
      <c r="X15469" t="s">
        <v>82</v>
      </c>
      <c r="Y15469" s="1" t="s">
        <v>82</v>
      </c>
      <c r="Z15469">
        <v>-2.5579999999999999E-2</v>
      </c>
      <c r="AB15469">
        <v>5.0209999999999998E-2</v>
      </c>
      <c r="AC15469">
        <v>0.14524999999999999</v>
      </c>
      <c r="AE15469">
        <v>-4.2909999999999997E-2</v>
      </c>
      <c r="AF15469" s="1">
        <v>-0.13183</v>
      </c>
      <c r="AG15469">
        <v>0.34279999999999999</v>
      </c>
      <c r="AI15469">
        <v>0.11099000000000001</v>
      </c>
      <c r="AJ15469">
        <v>0.26863999999999999</v>
      </c>
      <c r="AK15469">
        <v>-2.5440000000000001E-2</v>
      </c>
      <c r="AL15469">
        <v>8.4599999999999995E-2</v>
      </c>
      <c r="AN15469">
        <v>0.28625</v>
      </c>
    </row>
    <row r="15470" spans="1:42" hidden="1">
      <c r="A15470" s="3" t="s">
        <v>29246</v>
      </c>
      <c r="B15470" s="2">
        <v>0.11</v>
      </c>
      <c r="C15470">
        <v>0.1</v>
      </c>
      <c r="D15470" s="1">
        <v>9.999999999999995E-3</v>
      </c>
      <c r="E15470">
        <v>8.2900000000000005E-3</v>
      </c>
      <c r="F15470">
        <v>7.4440000000000006E-2</v>
      </c>
      <c r="G15470">
        <v>-5.8160000000000003E-2</v>
      </c>
      <c r="H15470" s="1">
        <v>-2.5510000000000001E-2</v>
      </c>
      <c r="I15470">
        <v>3.2779999999999997E-2</v>
      </c>
      <c r="J15470">
        <v>0.13077</v>
      </c>
      <c r="K15470">
        <v>9.7989999999999994E-2</v>
      </c>
      <c r="L15470">
        <v>0.62582505049502235</v>
      </c>
      <c r="M15470" s="1">
        <v>0.5449106514022235</v>
      </c>
      <c r="N15470">
        <v>0.16603999999999999</v>
      </c>
      <c r="O15470">
        <v>0.26402999999999999</v>
      </c>
      <c r="P15470" t="s">
        <v>29247</v>
      </c>
      <c r="Q15470" s="1" t="s">
        <v>29248</v>
      </c>
      <c r="R15470">
        <v>-7.8270000000000006E-2</v>
      </c>
      <c r="S15470">
        <v>1.9720000000000001E-2</v>
      </c>
      <c r="T15470">
        <v>-1.7011884187047148</v>
      </c>
      <c r="U15470" s="1">
        <v>0.14668485786572161</v>
      </c>
      <c r="X15470" t="s">
        <v>82</v>
      </c>
      <c r="Y15470" s="1" t="s">
        <v>82</v>
      </c>
      <c r="Z15470">
        <v>0.22489000000000001</v>
      </c>
      <c r="AB15470">
        <v>7.2739999999999999E-2</v>
      </c>
      <c r="AC15470">
        <v>0.34771000000000002</v>
      </c>
      <c r="AE15470">
        <v>0.42470999999999998</v>
      </c>
      <c r="AF15470" s="1">
        <v>0.25013000000000002</v>
      </c>
      <c r="AG15470">
        <v>3.2160000000000001E-2</v>
      </c>
      <c r="AI15470">
        <v>0.19474</v>
      </c>
      <c r="AJ15470">
        <v>-0.10635</v>
      </c>
      <c r="AK15470">
        <v>9.5210000000000003E-2</v>
      </c>
      <c r="AL15470">
        <v>-5.7099999999999998E-2</v>
      </c>
      <c r="AN15470">
        <v>-4.0329999999999998E-2</v>
      </c>
    </row>
    <row r="15471" spans="1:42" hidden="1">
      <c r="A15471" s="3" t="s">
        <v>23148</v>
      </c>
      <c r="B15471" s="2">
        <v>0.83</v>
      </c>
      <c r="C15471">
        <v>0.87</v>
      </c>
      <c r="D15471" s="1">
        <v>-4.0000000000000036E-2</v>
      </c>
      <c r="E15471">
        <v>-1.0240000000000001E-2</v>
      </c>
      <c r="F15471">
        <v>-4.5010000000000001E-2</v>
      </c>
      <c r="G15471">
        <v>-2.6199999999999999E-3</v>
      </c>
      <c r="H15471" s="1">
        <v>-5.5300000000000002E-3</v>
      </c>
      <c r="I15471">
        <v>-2.53E-2</v>
      </c>
      <c r="J15471">
        <v>-0.20837</v>
      </c>
      <c r="K15471">
        <v>-0.18307999999999999</v>
      </c>
      <c r="L15471">
        <v>-0.41687631942447023</v>
      </c>
      <c r="M15471" s="1">
        <v>0.68530280992317771</v>
      </c>
      <c r="N15471">
        <v>2.5059999999999999E-2</v>
      </c>
      <c r="O15471">
        <v>-0.15801000000000001</v>
      </c>
      <c r="P15471" t="s">
        <v>23149</v>
      </c>
      <c r="Q15471" s="1" t="s">
        <v>23150</v>
      </c>
      <c r="R15471">
        <v>-6.726E-2</v>
      </c>
      <c r="S15471">
        <v>-0.25034000000000001</v>
      </c>
      <c r="T15471">
        <v>-0.75800094766415504</v>
      </c>
      <c r="U15471" s="1">
        <v>0.48214362886091211</v>
      </c>
      <c r="X15471" t="s">
        <v>82</v>
      </c>
      <c r="Y15471" s="1" t="s">
        <v>82</v>
      </c>
      <c r="Z15471">
        <v>-0.32230999999999999</v>
      </c>
      <c r="AB15471">
        <v>-4.088E-2</v>
      </c>
      <c r="AC15471">
        <v>-0.39946999999999999</v>
      </c>
      <c r="AE15471">
        <v>-2.7699999999999999E-3</v>
      </c>
      <c r="AF15471" s="1">
        <v>-2.4629999999999999E-2</v>
      </c>
      <c r="AG15471">
        <v>-2.036E-2</v>
      </c>
      <c r="AI15471">
        <v>-0.23798</v>
      </c>
      <c r="AJ15471">
        <v>-0.50956999999999997</v>
      </c>
      <c r="AK15471">
        <v>-0.45344000000000001</v>
      </c>
      <c r="AL15471">
        <v>1.583E-2</v>
      </c>
      <c r="AN15471">
        <v>-0.29652000000000001</v>
      </c>
    </row>
    <row r="15472" spans="1:42">
      <c r="A15472" s="3" t="s">
        <v>40833</v>
      </c>
      <c r="B15472" s="2">
        <v>0.19</v>
      </c>
      <c r="C15472">
        <v>0.39</v>
      </c>
      <c r="D15472" s="1">
        <v>-0.2</v>
      </c>
      <c r="E15472">
        <v>5.5710000000000003E-2</v>
      </c>
      <c r="F15472">
        <v>4.7969999999999999E-2</v>
      </c>
      <c r="G15472">
        <v>7.2050000000000003E-2</v>
      </c>
      <c r="H15472" s="1">
        <v>-5.5309999999999998E-2</v>
      </c>
      <c r="I15472">
        <v>8.1449999999999995E-2</v>
      </c>
      <c r="J15472">
        <v>8.448E-2</v>
      </c>
      <c r="K15472">
        <v>3.0300000000000001E-3</v>
      </c>
      <c r="L15472">
        <v>1.7717050621053847</v>
      </c>
      <c r="M15472" s="1">
        <v>9.4834190383904643E-2</v>
      </c>
      <c r="N15472">
        <v>4.1050000000000003E-2</v>
      </c>
      <c r="O15472">
        <v>4.4069999999999998E-2</v>
      </c>
      <c r="P15472" t="s">
        <v>40834</v>
      </c>
      <c r="Q15472" s="1" t="s">
        <v>40835</v>
      </c>
      <c r="R15472">
        <v>0.1283</v>
      </c>
      <c r="S15472">
        <v>0.13133</v>
      </c>
      <c r="T15472">
        <v>1.6837592163952924</v>
      </c>
      <c r="U15472" s="1">
        <v>0.13025086028324301</v>
      </c>
      <c r="V15472">
        <v>-5.738E-2</v>
      </c>
      <c r="W15472">
        <v>-5.4359999999999999E-2</v>
      </c>
      <c r="X15472" t="s">
        <v>82</v>
      </c>
      <c r="Y15472" s="1" t="s">
        <v>82</v>
      </c>
      <c r="Z15472">
        <v>7.4529999999999999E-2</v>
      </c>
      <c r="AA15472">
        <v>0.11557000000000001</v>
      </c>
      <c r="AB15472">
        <v>3.7260000000000001E-2</v>
      </c>
      <c r="AC15472">
        <v>5.2900000000000003E-2</v>
      </c>
      <c r="AD15472">
        <v>-0.16943</v>
      </c>
      <c r="AE15472">
        <v>-4.487E-2</v>
      </c>
      <c r="AF15472" s="1">
        <v>0.24254999999999999</v>
      </c>
      <c r="AG15472">
        <v>0.43153000000000002</v>
      </c>
      <c r="AH15472">
        <v>-0.14652999999999999</v>
      </c>
      <c r="AI15472">
        <v>0.36795</v>
      </c>
      <c r="AJ15472">
        <v>0.15644</v>
      </c>
      <c r="AK15472">
        <v>-0.16446</v>
      </c>
      <c r="AL15472">
        <v>0.15378</v>
      </c>
      <c r="AM15472">
        <v>0.38479000000000002</v>
      </c>
      <c r="AN15472">
        <v>-4.7359999999999999E-2</v>
      </c>
      <c r="AO15472" s="1">
        <v>4.5809999999999997E-2</v>
      </c>
      <c r="AP15472">
        <v>-5.4359999999999999E-2</v>
      </c>
    </row>
    <row r="15473" spans="1:42">
      <c r="A15473" s="3" t="s">
        <v>37121</v>
      </c>
      <c r="B15473" s="2">
        <v>0.23</v>
      </c>
      <c r="C15473">
        <v>0.48</v>
      </c>
      <c r="D15473" s="1">
        <v>-0.24999999999999997</v>
      </c>
      <c r="E15473">
        <v>3.6810000000000002E-2</v>
      </c>
      <c r="F15473">
        <v>-2.6630000000000001E-2</v>
      </c>
      <c r="G15473">
        <v>-4.4200000000000003E-3</v>
      </c>
      <c r="H15473" s="1">
        <v>0.11506</v>
      </c>
      <c r="I15473">
        <v>8.1509999999999999E-2</v>
      </c>
      <c r="J15473">
        <v>6.3630000000000006E-2</v>
      </c>
      <c r="K15473">
        <v>-1.788E-2</v>
      </c>
      <c r="L15473">
        <v>3.0391902431994398</v>
      </c>
      <c r="M15473" s="1">
        <v>1.9607984245560057E-2</v>
      </c>
      <c r="P15473" t="s">
        <v>82</v>
      </c>
      <c r="Q15473" s="1" t="s">
        <v>82</v>
      </c>
      <c r="R15473">
        <v>8.1509999999999999E-2</v>
      </c>
      <c r="S15473">
        <v>6.3630000000000006E-2</v>
      </c>
      <c r="T15473">
        <v>3.0391902431994398</v>
      </c>
      <c r="U15473" s="1">
        <v>1.9607984245560074E-2</v>
      </c>
      <c r="X15473" t="s">
        <v>82</v>
      </c>
      <c r="Y15473" s="1" t="s">
        <v>82</v>
      </c>
      <c r="AG15473">
        <v>8.3070000000000005E-2</v>
      </c>
      <c r="AI15473">
        <v>2.1729999999999999E-2</v>
      </c>
      <c r="AJ15473">
        <v>0.17882999999999999</v>
      </c>
      <c r="AK15473">
        <v>3.1579999999999997E-2</v>
      </c>
      <c r="AL15473">
        <v>2.214E-2</v>
      </c>
      <c r="AN15473">
        <v>4.4389999999999999E-2</v>
      </c>
    </row>
    <row r="15474" spans="1:42">
      <c r="A15474" s="3" t="s">
        <v>39418</v>
      </c>
      <c r="B15474" s="2">
        <v>0.35</v>
      </c>
      <c r="C15474">
        <v>0.67</v>
      </c>
      <c r="D15474" s="1">
        <v>-0.32000000000000006</v>
      </c>
      <c r="E15474">
        <v>4.7329999999999997E-2</v>
      </c>
      <c r="F15474">
        <v>-1.426E-2</v>
      </c>
      <c r="G15474">
        <v>9.1120000000000007E-2</v>
      </c>
      <c r="H15474" s="1">
        <v>7.7829999999999996E-2</v>
      </c>
      <c r="I15474">
        <v>8.1519999999999995E-2</v>
      </c>
      <c r="J15474">
        <v>1.0970000000000001E-2</v>
      </c>
      <c r="K15474">
        <v>-7.0540000000000005E-2</v>
      </c>
      <c r="L15474">
        <v>0.81272725811340352</v>
      </c>
      <c r="M15474" s="1">
        <v>0.4522304135145731</v>
      </c>
      <c r="P15474" t="s">
        <v>82</v>
      </c>
      <c r="Q15474" s="1" t="s">
        <v>82</v>
      </c>
      <c r="R15474">
        <v>8.1519999999999995E-2</v>
      </c>
      <c r="S15474">
        <v>1.0970000000000001E-2</v>
      </c>
      <c r="T15474">
        <v>0.81272725811340363</v>
      </c>
      <c r="U15474" s="1">
        <v>0.4522304135145731</v>
      </c>
      <c r="X15474" t="s">
        <v>82</v>
      </c>
      <c r="Y15474" s="1" t="s">
        <v>82</v>
      </c>
      <c r="AG15474">
        <v>0.20232</v>
      </c>
      <c r="AI15474">
        <v>-0.19908000000000001</v>
      </c>
      <c r="AJ15474">
        <v>-0.17937</v>
      </c>
      <c r="AK15474">
        <v>-4.3830000000000001E-2</v>
      </c>
      <c r="AL15474">
        <v>-0.12384000000000001</v>
      </c>
      <c r="AN15474">
        <v>0.40965000000000001</v>
      </c>
    </row>
    <row r="15475" spans="1:42" hidden="1">
      <c r="A15475" s="3" t="s">
        <v>35221</v>
      </c>
      <c r="E15475">
        <v>2.9069999999999999E-2</v>
      </c>
      <c r="F15475">
        <v>-2.4330000000000001E-2</v>
      </c>
      <c r="G15475">
        <v>3.7220000000000003E-2</v>
      </c>
      <c r="H15475" s="1">
        <v>2.5020000000000001E-2</v>
      </c>
      <c r="P15475" t="s">
        <v>104</v>
      </c>
      <c r="Q15475" s="1" t="s">
        <v>104</v>
      </c>
      <c r="X15475" t="s">
        <v>104</v>
      </c>
      <c r="Y15475" s="1" t="s">
        <v>104</v>
      </c>
    </row>
    <row r="15476" spans="1:42">
      <c r="A15476" s="3" t="s">
        <v>43927</v>
      </c>
      <c r="B15476" s="2">
        <v>0.45</v>
      </c>
      <c r="C15476">
        <v>0.76</v>
      </c>
      <c r="D15476" s="1">
        <v>-0.31</v>
      </c>
      <c r="E15476">
        <v>8.1559999999999994E-2</v>
      </c>
      <c r="F15476">
        <v>0.17063</v>
      </c>
      <c r="G15476">
        <v>7.3400000000000002E-3</v>
      </c>
      <c r="I15476">
        <v>8.1559999999999994E-2</v>
      </c>
      <c r="J15476">
        <v>-2.41E-2</v>
      </c>
      <c r="K15476">
        <v>-0.10566</v>
      </c>
      <c r="L15476">
        <v>1.360801897954949</v>
      </c>
      <c r="M15476" s="1">
        <v>0.20212088516690349</v>
      </c>
      <c r="N15476">
        <v>0.17063</v>
      </c>
      <c r="O15476">
        <v>6.497E-2</v>
      </c>
      <c r="P15476" t="s">
        <v>43928</v>
      </c>
      <c r="Q15476" s="1" t="s">
        <v>43929</v>
      </c>
      <c r="R15476">
        <v>7.3400000000000002E-3</v>
      </c>
      <c r="S15476">
        <v>-9.8320000000000005E-2</v>
      </c>
      <c r="T15476">
        <v>7.3891120043077296E-2</v>
      </c>
      <c r="U15476" s="1">
        <v>0.94391562817826624</v>
      </c>
      <c r="X15476" t="s">
        <v>82</v>
      </c>
      <c r="Y15476" s="1" t="s">
        <v>82</v>
      </c>
      <c r="Z15476">
        <v>8.7730000000000002E-2</v>
      </c>
      <c r="AB15476">
        <v>-5.4190000000000002E-2</v>
      </c>
      <c r="AC15476">
        <v>6.225E-2</v>
      </c>
      <c r="AE15476">
        <v>0.12408</v>
      </c>
      <c r="AF15476" s="1">
        <v>0.10496999999999999</v>
      </c>
      <c r="AG15476">
        <v>-0.18273</v>
      </c>
      <c r="AI15476">
        <v>0.38127</v>
      </c>
      <c r="AJ15476">
        <v>-8.6150000000000004E-2</v>
      </c>
      <c r="AK15476">
        <v>-0.24897</v>
      </c>
      <c r="AL15476">
        <v>-0.21034</v>
      </c>
      <c r="AN15476">
        <v>-0.24301</v>
      </c>
    </row>
    <row r="15477" spans="1:42">
      <c r="A15477" s="3" t="s">
        <v>38295</v>
      </c>
      <c r="B15477" s="2">
        <v>0.47</v>
      </c>
      <c r="C15477">
        <v>0.78</v>
      </c>
      <c r="D15477" s="1">
        <v>-0.31000000000000005</v>
      </c>
      <c r="E15477">
        <v>4.2200000000000001E-2</v>
      </c>
      <c r="F15477">
        <v>8.6379999999999998E-2</v>
      </c>
      <c r="G15477">
        <v>2.3060000000000001E-2</v>
      </c>
      <c r="H15477" s="1">
        <v>-5.2839999999999998E-2</v>
      </c>
      <c r="I15477">
        <v>8.158E-2</v>
      </c>
      <c r="J15477">
        <v>-3.3329999999999999E-2</v>
      </c>
      <c r="K15477">
        <v>-0.11491</v>
      </c>
      <c r="L15477">
        <v>2.0582556785528427</v>
      </c>
      <c r="M15477" s="1">
        <v>6.5197219466498008E-2</v>
      </c>
      <c r="N15477">
        <v>0.13955999999999999</v>
      </c>
      <c r="O15477">
        <v>2.4649999999999998E-2</v>
      </c>
      <c r="P15477" t="s">
        <v>38296</v>
      </c>
      <c r="Q15477" s="1" t="s">
        <v>38297</v>
      </c>
      <c r="R15477">
        <v>3.3270000000000001E-2</v>
      </c>
      <c r="S15477">
        <v>-8.1640000000000004E-2</v>
      </c>
      <c r="T15477">
        <v>0.51842588812408685</v>
      </c>
      <c r="U15477" s="1">
        <v>0.62587191698665678</v>
      </c>
      <c r="X15477" t="s">
        <v>82</v>
      </c>
      <c r="Y15477" s="1" t="s">
        <v>82</v>
      </c>
      <c r="Z15477">
        <v>-1.7909999999999999E-2</v>
      </c>
      <c r="AB15477">
        <v>-9.5899999999999996E-3</v>
      </c>
      <c r="AC15477">
        <v>8.6419999999999997E-2</v>
      </c>
      <c r="AE15477">
        <v>-3.2469999999999999E-2</v>
      </c>
      <c r="AF15477" s="1">
        <v>9.6799999999999997E-2</v>
      </c>
      <c r="AG15477">
        <v>-0.11959</v>
      </c>
      <c r="AI15477">
        <v>0.20247000000000001</v>
      </c>
      <c r="AJ15477">
        <v>-0.27399000000000001</v>
      </c>
      <c r="AK15477">
        <v>-7.4990000000000001E-2</v>
      </c>
      <c r="AL15477">
        <v>-0.13793</v>
      </c>
      <c r="AN15477">
        <v>-8.5790000000000005E-2</v>
      </c>
    </row>
    <row r="15478" spans="1:42">
      <c r="A15478" s="3" t="s">
        <v>40731</v>
      </c>
      <c r="B15478" s="2">
        <v>0.14000000000000001</v>
      </c>
      <c r="C15478">
        <v>0.3</v>
      </c>
      <c r="D15478" s="1">
        <v>-0.15999999999999998</v>
      </c>
      <c r="E15478">
        <v>5.4899999999999997E-2</v>
      </c>
      <c r="F15478">
        <v>4.0599999999999997E-2</v>
      </c>
      <c r="G15478">
        <v>5.151E-2</v>
      </c>
      <c r="H15478" s="1">
        <v>-5.8299999999999998E-2</v>
      </c>
      <c r="I15478">
        <v>8.158E-2</v>
      </c>
      <c r="J15478">
        <v>0.10965</v>
      </c>
      <c r="K15478">
        <v>2.8060000000000002E-2</v>
      </c>
      <c r="L15478">
        <v>1.5912630629554456</v>
      </c>
      <c r="M15478" s="1">
        <v>0.13054605549381751</v>
      </c>
      <c r="N15478">
        <v>6.9699999999999998E-2</v>
      </c>
      <c r="O15478">
        <v>9.776E-2</v>
      </c>
      <c r="P15478" t="s">
        <v>40732</v>
      </c>
      <c r="Q15478" s="1" t="s">
        <v>40733</v>
      </c>
      <c r="R15478">
        <v>0.11303000000000001</v>
      </c>
      <c r="S15478">
        <v>0.1411</v>
      </c>
      <c r="T15478">
        <v>1.3598278474047021</v>
      </c>
      <c r="U15478" s="1">
        <v>0.21056611689776922</v>
      </c>
      <c r="V15478">
        <v>-0.11828</v>
      </c>
      <c r="W15478">
        <v>-9.0219999999999995E-2</v>
      </c>
      <c r="X15478" t="s">
        <v>82</v>
      </c>
      <c r="Y15478" s="1" t="s">
        <v>82</v>
      </c>
      <c r="Z15478">
        <v>9.9500000000000005E-2</v>
      </c>
      <c r="AA15478">
        <v>4.172E-2</v>
      </c>
      <c r="AB15478">
        <v>0.16919999999999999</v>
      </c>
      <c r="AC15478">
        <v>2.07E-2</v>
      </c>
      <c r="AD15478">
        <v>0.42609000000000002</v>
      </c>
      <c r="AE15478">
        <v>-6.7110000000000003E-2</v>
      </c>
      <c r="AF15478" s="1">
        <v>-5.79E-3</v>
      </c>
      <c r="AG15478">
        <v>6.4000000000000001E-2</v>
      </c>
      <c r="AH15478">
        <v>0.18737000000000001</v>
      </c>
      <c r="AI15478">
        <v>-0.11305</v>
      </c>
      <c r="AJ15478">
        <v>7.5749999999999998E-2</v>
      </c>
      <c r="AK15478">
        <v>-9.128E-2</v>
      </c>
      <c r="AL15478">
        <v>-1.8589999999999999E-2</v>
      </c>
      <c r="AM15478">
        <v>0.50992999999999999</v>
      </c>
      <c r="AN15478">
        <v>7.0529999999999995E-2</v>
      </c>
      <c r="AO15478" s="1">
        <v>0.58521999999999996</v>
      </c>
      <c r="AP15478">
        <v>-9.0219999999999995E-2</v>
      </c>
    </row>
    <row r="15479" spans="1:42">
      <c r="A15479" s="3" t="s">
        <v>39778</v>
      </c>
      <c r="B15479" s="2">
        <v>0.35</v>
      </c>
      <c r="C15479">
        <v>0.66</v>
      </c>
      <c r="D15479" s="1">
        <v>-0.31000000000000005</v>
      </c>
      <c r="E15479">
        <v>4.9239999999999999E-2</v>
      </c>
      <c r="F15479">
        <v>5.2900000000000004E-3</v>
      </c>
      <c r="G15479">
        <v>6.4640000000000003E-2</v>
      </c>
      <c r="H15479" s="1">
        <v>8.9039999999999994E-2</v>
      </c>
      <c r="I15479">
        <v>8.1589999999999996E-2</v>
      </c>
      <c r="J15479">
        <v>1.3650000000000001E-2</v>
      </c>
      <c r="K15479">
        <v>-6.7930000000000004E-2</v>
      </c>
      <c r="L15479">
        <v>2.0131827328986254</v>
      </c>
      <c r="M15479" s="1">
        <v>6.0304663232060213E-2</v>
      </c>
      <c r="N15479">
        <v>8.7899999999999992E-3</v>
      </c>
      <c r="O15479">
        <v>-5.9139999999999998E-2</v>
      </c>
      <c r="P15479" t="s">
        <v>39779</v>
      </c>
      <c r="Q15479" s="1" t="s">
        <v>39780</v>
      </c>
      <c r="R15479">
        <v>0.14251</v>
      </c>
      <c r="S15479">
        <v>7.4579999999999994E-2</v>
      </c>
      <c r="T15479">
        <v>2.6281032812885887</v>
      </c>
      <c r="U15479" s="1">
        <v>2.949811585013629E-2</v>
      </c>
      <c r="V15479">
        <v>4.283E-2</v>
      </c>
      <c r="W15479">
        <v>-2.5100000000000001E-2</v>
      </c>
      <c r="X15479" t="s">
        <v>82</v>
      </c>
      <c r="Y15479" s="1" t="s">
        <v>82</v>
      </c>
      <c r="Z15479">
        <v>3.7319999999999999E-2</v>
      </c>
      <c r="AA15479">
        <v>-7.2470000000000007E-2</v>
      </c>
      <c r="AB15479">
        <v>7.5130000000000002E-2</v>
      </c>
      <c r="AC15479">
        <v>0.12731000000000001</v>
      </c>
      <c r="AD15479">
        <v>-0.13012000000000001</v>
      </c>
      <c r="AE15479">
        <v>-0.35093999999999997</v>
      </c>
      <c r="AF15479" s="1">
        <v>-0.10020999999999999</v>
      </c>
      <c r="AG15479">
        <v>-0.13811999999999999</v>
      </c>
      <c r="AH15479">
        <v>0.13355</v>
      </c>
      <c r="AI15479">
        <v>-0.15489</v>
      </c>
      <c r="AJ15479">
        <v>0.12856000000000001</v>
      </c>
      <c r="AK15479">
        <v>0.27165</v>
      </c>
      <c r="AL15479">
        <v>0.20563000000000001</v>
      </c>
      <c r="AM15479">
        <v>-8.8730000000000003E-2</v>
      </c>
      <c r="AN15479">
        <v>0.22012999999999999</v>
      </c>
      <c r="AO15479" s="1">
        <v>9.3410000000000007E-2</v>
      </c>
      <c r="AP15479">
        <v>-2.5100000000000001E-2</v>
      </c>
    </row>
    <row r="15480" spans="1:42">
      <c r="A15480" s="3" t="s">
        <v>41485</v>
      </c>
      <c r="B15480" s="2">
        <v>0.1</v>
      </c>
      <c r="C15480">
        <v>0.19</v>
      </c>
      <c r="D15480" s="1">
        <v>-0.09</v>
      </c>
      <c r="E15480">
        <v>5.9799999999999999E-2</v>
      </c>
      <c r="F15480">
        <v>4.1230000000000003E-2</v>
      </c>
      <c r="G15480">
        <v>6.7799999999999999E-2</v>
      </c>
      <c r="H15480" s="1">
        <v>1.3899999999999999E-2</v>
      </c>
      <c r="I15480">
        <v>8.1619999999999998E-2</v>
      </c>
      <c r="J15480">
        <v>0.14202000000000001</v>
      </c>
      <c r="K15480">
        <v>6.0409999999999998E-2</v>
      </c>
      <c r="L15480">
        <v>2.0782445553885029</v>
      </c>
      <c r="M15480" s="1">
        <v>8.5320838351346878E-2</v>
      </c>
      <c r="P15480" t="s">
        <v>82</v>
      </c>
      <c r="Q15480" s="1" t="s">
        <v>82</v>
      </c>
      <c r="R15480">
        <v>8.1619999999999998E-2</v>
      </c>
      <c r="S15480">
        <v>0.14202000000000001</v>
      </c>
      <c r="T15480">
        <v>2.0782445553885029</v>
      </c>
      <c r="U15480" s="1">
        <v>8.5320838351346878E-2</v>
      </c>
      <c r="X15480" t="s">
        <v>82</v>
      </c>
      <c r="Y15480" s="1" t="s">
        <v>82</v>
      </c>
      <c r="AG15480">
        <v>0.13388</v>
      </c>
      <c r="AI15480">
        <v>-5.7000000000000002E-3</v>
      </c>
      <c r="AJ15480">
        <v>0.28375</v>
      </c>
      <c r="AK15480">
        <v>0.17122999999999999</v>
      </c>
      <c r="AL15480">
        <v>0.14791000000000001</v>
      </c>
      <c r="AN15480">
        <v>0.12107999999999999</v>
      </c>
    </row>
    <row r="15481" spans="1:42">
      <c r="A15481" s="3" t="s">
        <v>34936</v>
      </c>
      <c r="B15481" s="2">
        <v>0.17</v>
      </c>
      <c r="C15481">
        <v>0.36</v>
      </c>
      <c r="D15481" s="1">
        <v>-0.18999999999999997</v>
      </c>
      <c r="E15481">
        <v>2.794E-2</v>
      </c>
      <c r="F15481">
        <v>-5.4809999999999998E-2</v>
      </c>
      <c r="G15481">
        <v>6.7220000000000002E-2</v>
      </c>
      <c r="H15481" s="1">
        <v>5.6820000000000002E-2</v>
      </c>
      <c r="I15481">
        <v>8.1659999999999996E-2</v>
      </c>
      <c r="J15481">
        <v>9.2410000000000006E-2</v>
      </c>
      <c r="K15481">
        <v>1.0749999999999999E-2</v>
      </c>
      <c r="L15481">
        <v>1.6246738374937855</v>
      </c>
      <c r="M15481" s="1">
        <v>0.1607881569339788</v>
      </c>
      <c r="P15481" t="s">
        <v>82</v>
      </c>
      <c r="Q15481" s="1" t="s">
        <v>82</v>
      </c>
      <c r="R15481">
        <v>8.1659999999999996E-2</v>
      </c>
      <c r="S15481">
        <v>9.2410000000000006E-2</v>
      </c>
      <c r="T15481">
        <v>1.6246738374937852</v>
      </c>
      <c r="U15481" s="1">
        <v>0.16078815693397891</v>
      </c>
      <c r="X15481" t="s">
        <v>82</v>
      </c>
      <c r="Y15481" s="1" t="s">
        <v>82</v>
      </c>
      <c r="AG15481">
        <v>8.0519999999999994E-2</v>
      </c>
      <c r="AI15481">
        <v>0.16805</v>
      </c>
      <c r="AJ15481">
        <v>0.16747000000000001</v>
      </c>
      <c r="AK15481">
        <v>0.10845</v>
      </c>
      <c r="AL15481">
        <v>-0.14180000000000001</v>
      </c>
      <c r="AN15481">
        <v>0.17179</v>
      </c>
    </row>
    <row r="15482" spans="1:42" hidden="1">
      <c r="A15482" s="3" t="s">
        <v>31410</v>
      </c>
      <c r="E15482">
        <v>1.525E-2</v>
      </c>
      <c r="F15482">
        <v>1.119E-2</v>
      </c>
      <c r="G15482">
        <v>3.9309999999999998E-2</v>
      </c>
      <c r="H15482" s="1">
        <v>1.291E-2</v>
      </c>
      <c r="P15482" t="s">
        <v>104</v>
      </c>
      <c r="Q15482" s="1" t="s">
        <v>104</v>
      </c>
      <c r="X15482" t="s">
        <v>104</v>
      </c>
      <c r="Y15482" s="1" t="s">
        <v>104</v>
      </c>
    </row>
    <row r="15483" spans="1:42">
      <c r="A15483" s="3" t="s">
        <v>35623</v>
      </c>
      <c r="B15483" s="2">
        <v>0.19</v>
      </c>
      <c r="C15483">
        <v>0.41</v>
      </c>
      <c r="D15483" s="1">
        <v>-0.21999999999999997</v>
      </c>
      <c r="E15483">
        <v>3.074E-2</v>
      </c>
      <c r="F15483">
        <v>2.6800000000000001E-3</v>
      </c>
      <c r="G15483">
        <v>2.2200000000000002E-3</v>
      </c>
      <c r="H15483" s="1">
        <v>7.0180000000000006E-2</v>
      </c>
      <c r="I15483">
        <v>8.1680000000000003E-2</v>
      </c>
      <c r="J15483">
        <v>8.0130000000000007E-2</v>
      </c>
      <c r="K15483">
        <v>-1.5399999999999999E-3</v>
      </c>
      <c r="L15483">
        <v>1.7827312073328099</v>
      </c>
      <c r="M15483" s="1">
        <v>0.10278783492908264</v>
      </c>
      <c r="N15483">
        <v>3.993E-2</v>
      </c>
      <c r="O15483">
        <v>3.8390000000000001E-2</v>
      </c>
      <c r="P15483" t="s">
        <v>35624</v>
      </c>
      <c r="Q15483" s="1" t="s">
        <v>35625</v>
      </c>
      <c r="R15483">
        <v>0.11645999999999999</v>
      </c>
      <c r="S15483">
        <v>0.11491999999999999</v>
      </c>
      <c r="T15483">
        <v>1.6709501893773309</v>
      </c>
      <c r="U15483" s="1">
        <v>0.15375373044346582</v>
      </c>
      <c r="X15483" t="s">
        <v>82</v>
      </c>
      <c r="Y15483" s="1" t="s">
        <v>82</v>
      </c>
      <c r="Z15483">
        <v>-0.17674999999999999</v>
      </c>
      <c r="AB15483">
        <v>7.2239999999999999E-2</v>
      </c>
      <c r="AC15483">
        <v>4.4740000000000002E-2</v>
      </c>
      <c r="AE15483">
        <v>0.13724</v>
      </c>
      <c r="AF15483" s="1">
        <v>0.11447</v>
      </c>
      <c r="AG15483">
        <v>0.15</v>
      </c>
      <c r="AI15483">
        <v>-0.21009</v>
      </c>
      <c r="AJ15483">
        <v>0.21928</v>
      </c>
      <c r="AK15483">
        <v>0.13124</v>
      </c>
      <c r="AL15483">
        <v>0.12508</v>
      </c>
      <c r="AN15483">
        <v>0.27398</v>
      </c>
    </row>
    <row r="15484" spans="1:42">
      <c r="A15484" s="3" t="s">
        <v>40152</v>
      </c>
      <c r="B15484" s="2">
        <v>0.33</v>
      </c>
      <c r="C15484">
        <v>0.64</v>
      </c>
      <c r="D15484" s="1">
        <v>-0.31</v>
      </c>
      <c r="E15484">
        <v>5.1569999999999998E-2</v>
      </c>
      <c r="F15484">
        <v>-2.051E-2</v>
      </c>
      <c r="G15484">
        <v>2.7119999999999998E-2</v>
      </c>
      <c r="H15484" s="1">
        <v>2.639E-2</v>
      </c>
      <c r="I15484">
        <v>8.1689999999999999E-2</v>
      </c>
      <c r="J15484">
        <v>1.9539999999999998E-2</v>
      </c>
      <c r="K15484">
        <v>-6.2149999999999997E-2</v>
      </c>
      <c r="L15484">
        <v>1.181184931656623</v>
      </c>
      <c r="M15484" s="1">
        <v>0.28907016185521084</v>
      </c>
      <c r="P15484" t="s">
        <v>82</v>
      </c>
      <c r="Q15484" s="1" t="s">
        <v>82</v>
      </c>
      <c r="R15484">
        <v>8.1689999999999999E-2</v>
      </c>
      <c r="S15484">
        <v>1.9539999999999998E-2</v>
      </c>
      <c r="T15484">
        <v>1.181184931656623</v>
      </c>
      <c r="U15484" s="1">
        <v>0.28907016185521084</v>
      </c>
      <c r="X15484" t="s">
        <v>82</v>
      </c>
      <c r="Y15484" s="1" t="s">
        <v>82</v>
      </c>
      <c r="AG15484">
        <v>1.7579999999999998E-2</v>
      </c>
      <c r="AI15484">
        <v>0.2162</v>
      </c>
      <c r="AJ15484">
        <v>2.9000000000000001E-2</v>
      </c>
      <c r="AK15484">
        <v>-0.22259999999999999</v>
      </c>
      <c r="AL15484">
        <v>-0.10825</v>
      </c>
      <c r="AN15484">
        <v>0.18534</v>
      </c>
    </row>
    <row r="15485" spans="1:42">
      <c r="A15485" s="3" t="s">
        <v>33245</v>
      </c>
      <c r="B15485" s="2">
        <v>0.13</v>
      </c>
      <c r="C15485">
        <v>0.27</v>
      </c>
      <c r="D15485" s="1">
        <v>-0.14000000000000001</v>
      </c>
      <c r="E15485">
        <v>2.154E-2</v>
      </c>
      <c r="F15485">
        <v>-2.6199999999999999E-3</v>
      </c>
      <c r="G15485">
        <v>3.9019999999999999E-2</v>
      </c>
      <c r="H15485" s="1">
        <v>4.5500000000000002E-3</v>
      </c>
      <c r="I15485">
        <v>8.1710000000000005E-2</v>
      </c>
      <c r="J15485">
        <v>0.11828</v>
      </c>
      <c r="K15485">
        <v>3.6560000000000002E-2</v>
      </c>
      <c r="L15485">
        <v>1.6200942756044323</v>
      </c>
      <c r="M15485" s="1">
        <v>0.13520862553257632</v>
      </c>
      <c r="N15485">
        <v>4.113E-2</v>
      </c>
      <c r="O15485">
        <v>7.7689999999999995E-2</v>
      </c>
      <c r="P15485" t="s">
        <v>33246</v>
      </c>
      <c r="Q15485" s="1" t="s">
        <v>33247</v>
      </c>
      <c r="R15485">
        <v>0.11552999999999999</v>
      </c>
      <c r="S15485">
        <v>0.15210000000000001</v>
      </c>
      <c r="T15485">
        <v>1.2927201463718803</v>
      </c>
      <c r="U15485" s="1">
        <v>0.25201883723804686</v>
      </c>
      <c r="X15485" t="s">
        <v>82</v>
      </c>
      <c r="Y15485" s="1" t="s">
        <v>82</v>
      </c>
      <c r="Z15485">
        <v>0.13947999999999999</v>
      </c>
      <c r="AB15485">
        <v>-4.7989999999999998E-2</v>
      </c>
      <c r="AC15485">
        <v>0.11605</v>
      </c>
      <c r="AE15485">
        <v>9.7519999999999996E-2</v>
      </c>
      <c r="AF15485" s="1">
        <v>8.3409999999999998E-2</v>
      </c>
      <c r="AG15485">
        <v>-0.10885</v>
      </c>
      <c r="AI15485">
        <v>0.50324000000000002</v>
      </c>
      <c r="AJ15485">
        <v>0.30271999999999999</v>
      </c>
      <c r="AK15485">
        <v>0.12823999999999999</v>
      </c>
      <c r="AL15485">
        <v>4.9779999999999998E-2</v>
      </c>
      <c r="AN15485">
        <v>3.7449999999999997E-2</v>
      </c>
    </row>
    <row r="15486" spans="1:42">
      <c r="A15486" s="3" t="s">
        <v>43269</v>
      </c>
      <c r="B15486" s="2">
        <v>0.25</v>
      </c>
      <c r="C15486">
        <v>0.52</v>
      </c>
      <c r="D15486" s="1">
        <v>-0.27</v>
      </c>
      <c r="E15486">
        <v>7.3830000000000007E-2</v>
      </c>
      <c r="F15486">
        <v>6.7070000000000005E-2</v>
      </c>
      <c r="G15486">
        <v>8.3390000000000006E-2</v>
      </c>
      <c r="H15486" s="1">
        <v>0.11615</v>
      </c>
      <c r="I15486">
        <v>8.1720000000000001E-2</v>
      </c>
      <c r="J15486">
        <v>5.339E-2</v>
      </c>
      <c r="K15486">
        <v>-2.8340000000000001E-2</v>
      </c>
      <c r="L15486">
        <v>1.2130762923316589</v>
      </c>
      <c r="M15486" s="1">
        <v>0.27700505462698338</v>
      </c>
      <c r="P15486" t="s">
        <v>82</v>
      </c>
      <c r="Q15486" s="1" t="s">
        <v>82</v>
      </c>
      <c r="R15486">
        <v>8.1720000000000001E-2</v>
      </c>
      <c r="S15486">
        <v>5.339E-2</v>
      </c>
      <c r="T15486">
        <v>1.2130762923316591</v>
      </c>
      <c r="U15486" s="1">
        <v>0.27700505462698322</v>
      </c>
      <c r="X15486" t="s">
        <v>82</v>
      </c>
      <c r="Y15486" s="1" t="s">
        <v>82</v>
      </c>
      <c r="AG15486">
        <v>6.5019999999999994E-2</v>
      </c>
      <c r="AI15486">
        <v>-1.5789999999999998E-2</v>
      </c>
      <c r="AJ15486">
        <v>0.19103999999999999</v>
      </c>
      <c r="AK15486">
        <v>-0.19348000000000001</v>
      </c>
      <c r="AL15486">
        <v>0.26788000000000001</v>
      </c>
      <c r="AN15486">
        <v>5.6499999999999996E-3</v>
      </c>
    </row>
    <row r="15487" spans="1:42">
      <c r="A15487" s="3" t="s">
        <v>39973</v>
      </c>
      <c r="B15487" s="2">
        <v>0.62</v>
      </c>
      <c r="C15487">
        <v>0.86</v>
      </c>
      <c r="D15487" s="1">
        <v>-0.24</v>
      </c>
      <c r="E15487">
        <v>5.0540000000000002E-2</v>
      </c>
      <c r="F15487">
        <v>0.11618000000000001</v>
      </c>
      <c r="G15487">
        <v>3.5369999999999999E-2</v>
      </c>
      <c r="H15487" s="1">
        <v>-3.4130000000000001E-2</v>
      </c>
      <c r="I15487">
        <v>8.1750000000000003E-2</v>
      </c>
      <c r="J15487">
        <v>-8.9020000000000002E-2</v>
      </c>
      <c r="K15487">
        <v>-0.17077999999999999</v>
      </c>
      <c r="L15487">
        <v>1.427448965297631</v>
      </c>
      <c r="M15487" s="1">
        <v>0.17211963515990822</v>
      </c>
      <c r="N15487">
        <v>0.17102999999999999</v>
      </c>
      <c r="O15487">
        <v>2.5000000000000001E-4</v>
      </c>
      <c r="P15487" t="s">
        <v>39974</v>
      </c>
      <c r="Q15487" s="1" t="s">
        <v>39975</v>
      </c>
      <c r="R15487">
        <v>2.6610000000000002E-2</v>
      </c>
      <c r="S15487">
        <v>-0.14416999999999999</v>
      </c>
      <c r="T15487">
        <v>0.35453280775688695</v>
      </c>
      <c r="U15487" s="1">
        <v>0.73194946954419993</v>
      </c>
      <c r="V15487">
        <v>-4.6820000000000001E-2</v>
      </c>
      <c r="W15487">
        <v>-0.21759999999999999</v>
      </c>
      <c r="X15487" t="s">
        <v>82</v>
      </c>
      <c r="Y15487" s="1" t="s">
        <v>82</v>
      </c>
      <c r="Z15487">
        <v>-4.6739999999999997E-2</v>
      </c>
      <c r="AA15487">
        <v>-0.14713999999999999</v>
      </c>
      <c r="AB15487">
        <v>0.15271999999999999</v>
      </c>
      <c r="AC15487">
        <v>-0.15429000000000001</v>
      </c>
      <c r="AD15487">
        <v>-0.18662000000000001</v>
      </c>
      <c r="AE15487">
        <v>0.50644</v>
      </c>
      <c r="AF15487" s="1">
        <v>-0.12262000000000001</v>
      </c>
      <c r="AG15487">
        <v>-0.17957000000000001</v>
      </c>
      <c r="AH15487">
        <v>-0.1013</v>
      </c>
      <c r="AI15487">
        <v>0.23852999999999999</v>
      </c>
      <c r="AJ15487">
        <v>-4.548E-2</v>
      </c>
      <c r="AK15487">
        <v>-8.9520000000000002E-2</v>
      </c>
      <c r="AL15487">
        <v>4.6949999999999999E-2</v>
      </c>
      <c r="AM15487">
        <v>-0.47796</v>
      </c>
      <c r="AN15487">
        <v>-0.26889000000000002</v>
      </c>
      <c r="AO15487" s="1">
        <v>-0.42029</v>
      </c>
      <c r="AP15487">
        <v>-0.21759999999999999</v>
      </c>
    </row>
    <row r="15488" spans="1:42" hidden="1">
      <c r="A15488" s="3" t="s">
        <v>31460</v>
      </c>
      <c r="E15488">
        <v>1.54E-2</v>
      </c>
      <c r="F15488">
        <v>-2.2870000000000001E-2</v>
      </c>
      <c r="G15488">
        <v>4.3430000000000003E-2</v>
      </c>
      <c r="H15488" s="1">
        <v>1.511E-2</v>
      </c>
      <c r="P15488" t="s">
        <v>104</v>
      </c>
      <c r="Q15488" s="1" t="s">
        <v>104</v>
      </c>
      <c r="X15488" t="s">
        <v>104</v>
      </c>
      <c r="Y15488" s="1" t="s">
        <v>104</v>
      </c>
    </row>
    <row r="15489" spans="1:42" hidden="1">
      <c r="A15489" s="3" t="s">
        <v>13879</v>
      </c>
      <c r="B15489" s="2">
        <v>0.88</v>
      </c>
      <c r="C15489">
        <v>0.88</v>
      </c>
      <c r="D15489" s="1">
        <v>0</v>
      </c>
      <c r="E15489">
        <v>-4.2979999999999997E-2</v>
      </c>
      <c r="F15489">
        <v>-3.5700000000000003E-2</v>
      </c>
      <c r="G15489">
        <v>-5.0229999999999997E-2</v>
      </c>
      <c r="H15489" s="1">
        <v>-2.2499999999999998E-3</v>
      </c>
      <c r="I15489">
        <v>-6.8570000000000006E-2</v>
      </c>
      <c r="J15489">
        <v>-0.25534000000000001</v>
      </c>
      <c r="K15489">
        <v>-0.18676999999999999</v>
      </c>
      <c r="L15489">
        <v>-2.0097977646767711</v>
      </c>
      <c r="M15489" s="1">
        <v>6.0524739546793473E-2</v>
      </c>
      <c r="N15489">
        <v>-5.7480000000000003E-2</v>
      </c>
      <c r="O15489">
        <v>-0.24424999999999999</v>
      </c>
      <c r="P15489" t="s">
        <v>13880</v>
      </c>
      <c r="Q15489" s="1" t="s">
        <v>13881</v>
      </c>
      <c r="R15489">
        <v>-8.0130000000000007E-2</v>
      </c>
      <c r="S15489">
        <v>-0.26690000000000003</v>
      </c>
      <c r="T15489">
        <v>-1.7654485411091754</v>
      </c>
      <c r="U15489" s="1">
        <v>0.11413605194643371</v>
      </c>
      <c r="V15489">
        <v>-4.215E-2</v>
      </c>
      <c r="W15489">
        <v>-0.22892000000000001</v>
      </c>
      <c r="X15489" t="s">
        <v>82</v>
      </c>
      <c r="Y15489" s="1" t="s">
        <v>82</v>
      </c>
      <c r="Z15489">
        <v>-0.44234000000000001</v>
      </c>
      <c r="AA15489">
        <v>-9.6449999999999994E-2</v>
      </c>
      <c r="AB15489">
        <v>-0.10532999999999999</v>
      </c>
      <c r="AC15489">
        <v>-0.10643</v>
      </c>
      <c r="AD15489">
        <v>-0.48424</v>
      </c>
      <c r="AE15489">
        <v>-0.21523999999999999</v>
      </c>
      <c r="AF15489" s="1">
        <v>-0.25969999999999999</v>
      </c>
      <c r="AG15489">
        <v>-0.34920000000000001</v>
      </c>
      <c r="AH15489">
        <v>-0.48565000000000003</v>
      </c>
      <c r="AI15489">
        <v>-0.28681000000000001</v>
      </c>
      <c r="AJ15489">
        <v>-0.32606000000000002</v>
      </c>
      <c r="AK15489">
        <v>-0.25029000000000001</v>
      </c>
      <c r="AL15489">
        <v>-0.22392000000000001</v>
      </c>
      <c r="AM15489">
        <v>-0.10501000000000001</v>
      </c>
      <c r="AN15489">
        <v>-0.33961000000000002</v>
      </c>
      <c r="AO15489" s="1">
        <v>-3.5569999999999997E-2</v>
      </c>
      <c r="AP15489">
        <v>-0.22892000000000001</v>
      </c>
    </row>
    <row r="15490" spans="1:42">
      <c r="A15490" s="3" t="s">
        <v>37884</v>
      </c>
      <c r="B15490" s="2">
        <v>0.66</v>
      </c>
      <c r="C15490">
        <v>0.88</v>
      </c>
      <c r="D15490" s="1">
        <v>-0.21999999999999997</v>
      </c>
      <c r="E15490">
        <v>4.0160000000000001E-2</v>
      </c>
      <c r="F15490">
        <v>-7.6800000000000002E-3</v>
      </c>
      <c r="G15490">
        <v>6.1749999999999999E-2</v>
      </c>
      <c r="H15490" s="1">
        <v>0.20449999999999999</v>
      </c>
      <c r="I15490">
        <v>8.183E-2</v>
      </c>
      <c r="J15490">
        <v>-0.10692</v>
      </c>
      <c r="K15490">
        <v>-0.18875</v>
      </c>
      <c r="L15490">
        <v>1.4767194456403827</v>
      </c>
      <c r="M15490" s="1">
        <v>0.15846466601406847</v>
      </c>
      <c r="N15490">
        <v>2.325E-2</v>
      </c>
      <c r="O15490">
        <v>-0.16550000000000001</v>
      </c>
      <c r="P15490" t="s">
        <v>37885</v>
      </c>
      <c r="Q15490" s="1" t="s">
        <v>37886</v>
      </c>
      <c r="R15490">
        <v>9.3899999999999997E-2</v>
      </c>
      <c r="S15490">
        <v>-9.4850000000000004E-2</v>
      </c>
      <c r="T15490">
        <v>1.02012150978143</v>
      </c>
      <c r="U15490" s="1">
        <v>0.337142630630625</v>
      </c>
      <c r="V15490">
        <v>0.38323000000000002</v>
      </c>
      <c r="W15490">
        <v>0.19447999999999999</v>
      </c>
      <c r="X15490" t="s">
        <v>82</v>
      </c>
      <c r="Y15490" s="1" t="s">
        <v>82</v>
      </c>
      <c r="Z15490">
        <v>-0.36668000000000001</v>
      </c>
      <c r="AA15490">
        <v>-0.17237</v>
      </c>
      <c r="AB15490">
        <v>-0.14315</v>
      </c>
      <c r="AC15490">
        <v>-0.28149999999999997</v>
      </c>
      <c r="AD15490">
        <v>-7.3770000000000002E-2</v>
      </c>
      <c r="AE15490">
        <v>1.915E-2</v>
      </c>
      <c r="AF15490" s="1">
        <v>-0.14021</v>
      </c>
      <c r="AG15490">
        <v>-0.58077000000000001</v>
      </c>
      <c r="AH15490">
        <v>2.4230000000000002E-2</v>
      </c>
      <c r="AI15490">
        <v>0.28309000000000001</v>
      </c>
      <c r="AJ15490">
        <v>-0.18087</v>
      </c>
      <c r="AK15490">
        <v>-0.29586000000000001</v>
      </c>
      <c r="AL15490">
        <v>-0.12009</v>
      </c>
      <c r="AM15490">
        <v>0.19203999999999999</v>
      </c>
      <c r="AN15490">
        <v>0.11477</v>
      </c>
      <c r="AO15490" s="1">
        <v>-0.29016999999999998</v>
      </c>
      <c r="AP15490">
        <v>0.19447999999999999</v>
      </c>
    </row>
    <row r="15491" spans="1:42">
      <c r="A15491" s="3" t="s">
        <v>11949</v>
      </c>
      <c r="B15491" s="2">
        <v>0.78</v>
      </c>
      <c r="C15491">
        <v>0.92</v>
      </c>
      <c r="D15491" s="1">
        <v>-0.14000000000000001</v>
      </c>
      <c r="E15491">
        <v>-5.2159999999999998E-2</v>
      </c>
      <c r="F15491">
        <v>-4.3020000000000003E-2</v>
      </c>
      <c r="G15491">
        <v>-0.10131999999999999</v>
      </c>
      <c r="H15491" s="1">
        <v>-0.14368</v>
      </c>
      <c r="I15491">
        <v>8.1860000000000002E-2</v>
      </c>
      <c r="J15491">
        <v>-0.17144999999999999</v>
      </c>
      <c r="K15491">
        <v>-0.25331999999999999</v>
      </c>
      <c r="L15491">
        <v>1.5570423653945844</v>
      </c>
      <c r="M15491" s="1">
        <v>0.14892204954583194</v>
      </c>
      <c r="N15491">
        <v>0.14283000000000001</v>
      </c>
      <c r="O15491">
        <v>-0.11049</v>
      </c>
      <c r="P15491" t="s">
        <v>11950</v>
      </c>
      <c r="Q15491" s="1" t="s">
        <v>11951</v>
      </c>
      <c r="R15491">
        <v>3.1060000000000001E-2</v>
      </c>
      <c r="S15491">
        <v>-0.22226000000000001</v>
      </c>
      <c r="T15491">
        <v>0.37468842156371146</v>
      </c>
      <c r="U15491" s="1">
        <v>0.72294431135585269</v>
      </c>
      <c r="X15491" t="s">
        <v>82</v>
      </c>
      <c r="Y15491" s="1" t="s">
        <v>82</v>
      </c>
      <c r="Z15491">
        <v>-0.21983</v>
      </c>
      <c r="AB15491">
        <v>1.8339999999999999E-2</v>
      </c>
      <c r="AC15491">
        <v>-0.25634000000000001</v>
      </c>
      <c r="AE15491">
        <v>-3.7060000000000003E-2</v>
      </c>
      <c r="AF15491" s="1">
        <v>-5.7549999999999997E-2</v>
      </c>
      <c r="AG15491">
        <v>-0.11244</v>
      </c>
      <c r="AI15491">
        <v>0.13275999999999999</v>
      </c>
      <c r="AJ15491">
        <v>-0.34250999999999998</v>
      </c>
      <c r="AK15491">
        <v>-0.25142999999999999</v>
      </c>
      <c r="AL15491">
        <v>-0.39911999999999997</v>
      </c>
      <c r="AN15491">
        <v>-0.36082999999999998</v>
      </c>
    </row>
    <row r="15492" spans="1:42">
      <c r="A15492" s="3" t="s">
        <v>36885</v>
      </c>
      <c r="B15492" s="2">
        <v>0.38</v>
      </c>
      <c r="C15492">
        <v>0.7</v>
      </c>
      <c r="D15492" s="1">
        <v>-0.31999999999999995</v>
      </c>
      <c r="E15492">
        <v>3.5720000000000002E-2</v>
      </c>
      <c r="F15492">
        <v>-8.9700000000000005E-3</v>
      </c>
      <c r="G15492">
        <v>9.1590000000000005E-2</v>
      </c>
      <c r="H15492" s="1">
        <v>-1.078E-2</v>
      </c>
      <c r="I15492">
        <v>8.1879999999999994E-2</v>
      </c>
      <c r="J15492">
        <v>1.15E-3</v>
      </c>
      <c r="K15492">
        <v>-8.072E-2</v>
      </c>
      <c r="L15492">
        <v>1.550466639175087</v>
      </c>
      <c r="M15492" s="1">
        <v>0.15142670084633919</v>
      </c>
      <c r="N15492">
        <v>-4.5330000000000002E-2</v>
      </c>
      <c r="O15492">
        <v>-0.12606000000000001</v>
      </c>
      <c r="P15492" t="s">
        <v>36886</v>
      </c>
      <c r="Q15492" s="1" t="s">
        <v>36887</v>
      </c>
      <c r="R15492">
        <v>0.18787999999999999</v>
      </c>
      <c r="S15492">
        <v>0.10716000000000001</v>
      </c>
      <c r="T15492">
        <v>3.1159738392974807</v>
      </c>
      <c r="U15492" s="1">
        <v>2.5794268006583826E-2</v>
      </c>
      <c r="X15492" t="s">
        <v>82</v>
      </c>
      <c r="Y15492" s="1" t="s">
        <v>82</v>
      </c>
      <c r="Z15492">
        <v>-0.23316999999999999</v>
      </c>
      <c r="AB15492">
        <v>4.8910000000000002E-2</v>
      </c>
      <c r="AC15492">
        <v>-0.10355</v>
      </c>
      <c r="AE15492">
        <v>-0.15937000000000001</v>
      </c>
      <c r="AF15492" s="1">
        <v>-0.18310000000000001</v>
      </c>
      <c r="AG15492">
        <v>0.2175</v>
      </c>
      <c r="AI15492">
        <v>0.34029999999999999</v>
      </c>
      <c r="AJ15492">
        <v>4.0579999999999998E-2</v>
      </c>
      <c r="AK15492">
        <v>9.8180000000000003E-2</v>
      </c>
      <c r="AL15492">
        <v>-1.92E-3</v>
      </c>
      <c r="AN15492">
        <v>-5.169E-2</v>
      </c>
    </row>
    <row r="15493" spans="1:42" hidden="1">
      <c r="A15493" s="3" t="s">
        <v>6732</v>
      </c>
      <c r="B15493" s="2">
        <v>0.82</v>
      </c>
      <c r="C15493">
        <v>0.78</v>
      </c>
      <c r="D15493" s="1">
        <v>3.9999999999999925E-2</v>
      </c>
      <c r="E15493">
        <v>-8.5900000000000004E-2</v>
      </c>
      <c r="F15493">
        <v>-0.26211000000000001</v>
      </c>
      <c r="G15493">
        <v>-4.8899999999999999E-2</v>
      </c>
      <c r="H15493" s="1">
        <v>-2.2290000000000001E-2</v>
      </c>
      <c r="I15493">
        <v>-8.5489999999999997E-2</v>
      </c>
      <c r="J15493">
        <v>-0.19750999999999999</v>
      </c>
      <c r="K15493">
        <v>-0.11201999999999999</v>
      </c>
      <c r="L15493">
        <v>-1.1706041287991702</v>
      </c>
      <c r="M15493" s="1">
        <v>0.29264720822217499</v>
      </c>
      <c r="P15493" t="s">
        <v>82</v>
      </c>
      <c r="Q15493" s="1" t="s">
        <v>82</v>
      </c>
      <c r="R15493">
        <v>-8.5489999999999997E-2</v>
      </c>
      <c r="S15493">
        <v>-0.19750999999999999</v>
      </c>
      <c r="T15493">
        <v>-1.1706041287991702</v>
      </c>
      <c r="U15493" s="1">
        <v>0.29264720822217499</v>
      </c>
      <c r="X15493" t="s">
        <v>82</v>
      </c>
      <c r="Y15493" s="1" t="s">
        <v>82</v>
      </c>
      <c r="AG15493">
        <v>-0.45484999999999998</v>
      </c>
      <c r="AI15493">
        <v>-9.2920000000000003E-2</v>
      </c>
      <c r="AJ15493">
        <v>-0.13109999999999999</v>
      </c>
      <c r="AK15493">
        <v>-0.20829</v>
      </c>
      <c r="AL15493">
        <v>3.8890000000000001E-2</v>
      </c>
      <c r="AN15493">
        <v>-0.33683000000000002</v>
      </c>
    </row>
    <row r="15494" spans="1:42">
      <c r="A15494" s="3" t="s">
        <v>41230</v>
      </c>
      <c r="B15494" s="2">
        <v>0.32</v>
      </c>
      <c r="C15494">
        <v>0.63</v>
      </c>
      <c r="D15494" s="1">
        <v>-0.31</v>
      </c>
      <c r="E15494">
        <v>5.8340000000000003E-2</v>
      </c>
      <c r="F15494">
        <v>6.0040000000000003E-2</v>
      </c>
      <c r="G15494">
        <v>8.3129999999999996E-2</v>
      </c>
      <c r="H15494" s="1">
        <v>-4.3400000000000001E-2</v>
      </c>
      <c r="I15494">
        <v>8.1900000000000001E-2</v>
      </c>
      <c r="J15494">
        <v>2.2960000000000001E-2</v>
      </c>
      <c r="K15494">
        <v>-5.8939999999999999E-2</v>
      </c>
      <c r="L15494">
        <v>2.4831264991820436</v>
      </c>
      <c r="M15494" s="1">
        <v>2.3533497595218392E-2</v>
      </c>
      <c r="N15494">
        <v>5.9970000000000002E-2</v>
      </c>
      <c r="O15494">
        <v>1.0300000000000001E-3</v>
      </c>
      <c r="P15494" t="s">
        <v>41231</v>
      </c>
      <c r="Q15494" s="1" t="s">
        <v>41232</v>
      </c>
      <c r="R15494">
        <v>0.11864</v>
      </c>
      <c r="S15494">
        <v>5.9700000000000003E-2</v>
      </c>
      <c r="T15494">
        <v>3.1297897982472551</v>
      </c>
      <c r="U15494" s="1">
        <v>1.3013895742708628E-2</v>
      </c>
      <c r="V15494">
        <v>-9.5339999999999994E-2</v>
      </c>
      <c r="W15494">
        <v>-0.15428</v>
      </c>
      <c r="X15494" t="s">
        <v>82</v>
      </c>
      <c r="Y15494" s="1" t="s">
        <v>82</v>
      </c>
      <c r="Z15494">
        <v>6.7970000000000003E-2</v>
      </c>
      <c r="AA15494">
        <v>2.743E-2</v>
      </c>
      <c r="AB15494">
        <v>5.6259999999999998E-2</v>
      </c>
      <c r="AC15494">
        <v>4.6089999999999999E-2</v>
      </c>
      <c r="AD15494">
        <v>0.20679</v>
      </c>
      <c r="AE15494">
        <v>-0.15035000000000001</v>
      </c>
      <c r="AF15494" s="1">
        <v>-0.24695</v>
      </c>
      <c r="AG15494">
        <v>-0.16372</v>
      </c>
      <c r="AH15494">
        <v>0.17691999999999999</v>
      </c>
      <c r="AI15494">
        <v>0.15859999999999999</v>
      </c>
      <c r="AJ15494">
        <v>0.20727000000000001</v>
      </c>
      <c r="AK15494">
        <v>8.0400000000000003E-3</v>
      </c>
      <c r="AL15494">
        <v>2.7709999999999999E-2</v>
      </c>
      <c r="AM15494">
        <v>2.4740000000000002E-2</v>
      </c>
      <c r="AN15494">
        <v>4.437E-2</v>
      </c>
      <c r="AO15494" s="1">
        <v>5.3359999999999998E-2</v>
      </c>
      <c r="AP15494">
        <v>-0.15428</v>
      </c>
    </row>
    <row r="15495" spans="1:42" hidden="1">
      <c r="A15495" s="3" t="s">
        <v>5933</v>
      </c>
      <c r="B15495" s="2">
        <v>0.9</v>
      </c>
      <c r="C15495">
        <v>0.9</v>
      </c>
      <c r="D15495" s="1">
        <v>0</v>
      </c>
      <c r="E15495">
        <v>-9.4490000000000005E-2</v>
      </c>
      <c r="F15495">
        <v>-0.16922000000000001</v>
      </c>
      <c r="G15495">
        <v>-5.5759999999999997E-2</v>
      </c>
      <c r="H15495" s="1">
        <v>-2.6679999999999999E-2</v>
      </c>
      <c r="I15495">
        <v>-5.534E-2</v>
      </c>
      <c r="J15495">
        <v>-0.27987000000000001</v>
      </c>
      <c r="K15495">
        <v>-0.22453000000000001</v>
      </c>
      <c r="L15495">
        <v>-1.0870498824335892</v>
      </c>
      <c r="M15495" s="1">
        <v>0.3008223140109762</v>
      </c>
      <c r="N15495">
        <v>-0.12129</v>
      </c>
      <c r="O15495">
        <v>-0.34582000000000002</v>
      </c>
      <c r="P15495" t="s">
        <v>5934</v>
      </c>
      <c r="Q15495" s="1" t="s">
        <v>5935</v>
      </c>
      <c r="R15495">
        <v>-3.8999999999999999E-4</v>
      </c>
      <c r="S15495">
        <v>-0.22492000000000001</v>
      </c>
      <c r="T15495">
        <v>-8.4592703543214694E-3</v>
      </c>
      <c r="U15495" s="1">
        <v>0.9935511884692334</v>
      </c>
      <c r="X15495" t="s">
        <v>82</v>
      </c>
      <c r="Y15495" s="1" t="s">
        <v>82</v>
      </c>
      <c r="Z15495">
        <v>-0.60277000000000003</v>
      </c>
      <c r="AB15495">
        <v>-0.20404</v>
      </c>
      <c r="AC15495">
        <v>-0.47792000000000001</v>
      </c>
      <c r="AE15495">
        <v>-7.9509999999999997E-2</v>
      </c>
      <c r="AF15495" s="1">
        <v>-0.36484</v>
      </c>
      <c r="AG15495">
        <v>-0.29713000000000001</v>
      </c>
      <c r="AI15495">
        <v>-8.4580000000000002E-2</v>
      </c>
      <c r="AJ15495">
        <v>-0.17088999999999999</v>
      </c>
      <c r="AK15495">
        <v>-0.33545999999999998</v>
      </c>
      <c r="AL15495">
        <v>-0.12989000000000001</v>
      </c>
      <c r="AN15495">
        <v>-0.33157999999999999</v>
      </c>
    </row>
    <row r="15496" spans="1:42">
      <c r="A15496" s="3" t="s">
        <v>34354</v>
      </c>
      <c r="B15496" s="2">
        <v>0.11</v>
      </c>
      <c r="C15496">
        <v>0.23</v>
      </c>
      <c r="D15496" s="1">
        <v>-0.12000000000000001</v>
      </c>
      <c r="E15496">
        <v>2.5600000000000001E-2</v>
      </c>
      <c r="F15496">
        <v>3.338E-2</v>
      </c>
      <c r="G15496">
        <v>-6.0899999999999999E-3</v>
      </c>
      <c r="H15496" s="1">
        <v>3.7699999999999997E-2</v>
      </c>
      <c r="I15496">
        <v>8.1909999999999997E-2</v>
      </c>
      <c r="J15496">
        <v>0.13063</v>
      </c>
      <c r="K15496">
        <v>4.8719999999999999E-2</v>
      </c>
      <c r="L15496">
        <v>1.7755284389472445</v>
      </c>
      <c r="M15496" s="1">
        <v>0.10522622714391684</v>
      </c>
      <c r="N15496">
        <v>0.15534999999999999</v>
      </c>
      <c r="O15496">
        <v>0.20407</v>
      </c>
      <c r="P15496" t="s">
        <v>34355</v>
      </c>
      <c r="Q15496" s="1" t="s">
        <v>34356</v>
      </c>
      <c r="R15496">
        <v>2.0709999999999999E-2</v>
      </c>
      <c r="S15496">
        <v>6.9430000000000006E-2</v>
      </c>
      <c r="T15496">
        <v>0.32692093419702234</v>
      </c>
      <c r="U15496" s="1">
        <v>0.75675230591389453</v>
      </c>
      <c r="X15496" t="s">
        <v>82</v>
      </c>
      <c r="Y15496" s="1" t="s">
        <v>82</v>
      </c>
      <c r="Z15496">
        <v>0.26582</v>
      </c>
      <c r="AB15496">
        <v>2.64E-2</v>
      </c>
      <c r="AC15496">
        <v>0.28719</v>
      </c>
      <c r="AE15496">
        <v>0.12386999999999999</v>
      </c>
      <c r="AF15496" s="1">
        <v>0.31707000000000002</v>
      </c>
      <c r="AG15496">
        <v>0.22492999999999999</v>
      </c>
      <c r="AI15496">
        <v>-1.7500000000000002E-2</v>
      </c>
      <c r="AJ15496">
        <v>0.30121999999999999</v>
      </c>
      <c r="AK15496">
        <v>-6.0810000000000003E-2</v>
      </c>
      <c r="AL15496">
        <v>-5.1049999999999998E-2</v>
      </c>
      <c r="AN15496">
        <v>1.9800000000000002E-2</v>
      </c>
    </row>
    <row r="15497" spans="1:42" hidden="1">
      <c r="A15497" s="3" t="s">
        <v>6486</v>
      </c>
      <c r="B15497" s="2">
        <v>0.98</v>
      </c>
      <c r="C15497">
        <v>0.98</v>
      </c>
      <c r="D15497" s="1">
        <v>0</v>
      </c>
      <c r="E15497">
        <v>-8.8800000000000004E-2</v>
      </c>
      <c r="F15497">
        <v>-7.3169999999999999E-2</v>
      </c>
      <c r="G15497">
        <v>-7.689E-2</v>
      </c>
      <c r="H15497" s="1">
        <v>-0.14052000000000001</v>
      </c>
      <c r="I15497">
        <v>-7.92E-3</v>
      </c>
      <c r="J15497">
        <v>-0.82072000000000001</v>
      </c>
      <c r="K15497">
        <v>-0.81279999999999997</v>
      </c>
      <c r="L15497">
        <v>-0.10808379404725055</v>
      </c>
      <c r="M15497" s="1">
        <v>0.91587881201232613</v>
      </c>
      <c r="N15497">
        <v>6.6919999999999993E-2</v>
      </c>
      <c r="O15497">
        <v>-0.74587999999999999</v>
      </c>
      <c r="P15497" t="s">
        <v>6487</v>
      </c>
      <c r="Q15497" s="1" t="s">
        <v>6488</v>
      </c>
      <c r="R15497">
        <v>-7.0300000000000001E-2</v>
      </c>
      <c r="S15497">
        <v>-0.8831</v>
      </c>
      <c r="T15497">
        <v>-0.8135343962011351</v>
      </c>
      <c r="U15497" s="1">
        <v>0.45061223495361141</v>
      </c>
      <c r="X15497" t="s">
        <v>82</v>
      </c>
      <c r="Y15497" s="1" t="s">
        <v>82</v>
      </c>
      <c r="Z15497">
        <v>-0.63226000000000004</v>
      </c>
      <c r="AB15497">
        <v>-0.97838000000000003</v>
      </c>
      <c r="AC15497">
        <v>-0.37352000000000002</v>
      </c>
      <c r="AE15497">
        <v>-0.70176000000000005</v>
      </c>
      <c r="AF15497" s="1">
        <v>-1.0434699999999999</v>
      </c>
      <c r="AG15497">
        <v>-0.74255000000000004</v>
      </c>
      <c r="AI15497">
        <v>-0.88229000000000002</v>
      </c>
      <c r="AJ15497">
        <v>-0.70164000000000004</v>
      </c>
      <c r="AK15497">
        <v>-1.2406200000000001</v>
      </c>
      <c r="AL15497">
        <v>-0.99897999999999998</v>
      </c>
      <c r="AN15497">
        <v>-0.73250000000000004</v>
      </c>
    </row>
    <row r="15498" spans="1:42">
      <c r="A15498" s="3" t="s">
        <v>37443</v>
      </c>
      <c r="B15498" s="2">
        <v>0.2</v>
      </c>
      <c r="C15498">
        <v>0.43</v>
      </c>
      <c r="D15498" s="1">
        <v>-0.22999999999999998</v>
      </c>
      <c r="E15498">
        <v>3.8240000000000003E-2</v>
      </c>
      <c r="F15498">
        <v>6.948E-2</v>
      </c>
      <c r="G15498">
        <v>-7.9000000000000001E-4</v>
      </c>
      <c r="H15498" s="1">
        <v>-3.1480000000000001E-2</v>
      </c>
      <c r="I15498">
        <v>8.1930000000000003E-2</v>
      </c>
      <c r="J15498">
        <v>7.578E-2</v>
      </c>
      <c r="K15498">
        <v>-6.1399999999999996E-3</v>
      </c>
      <c r="L15498">
        <v>1.7728809958246363</v>
      </c>
      <c r="M15498" s="1">
        <v>9.4448547242797193E-2</v>
      </c>
      <c r="N15498">
        <v>0.12692000000000001</v>
      </c>
      <c r="O15498">
        <v>0.12077</v>
      </c>
      <c r="P15498" t="s">
        <v>37444</v>
      </c>
      <c r="Q15498" s="1" t="s">
        <v>37445</v>
      </c>
      <c r="R15498">
        <v>6.0909999999999999E-2</v>
      </c>
      <c r="S15498">
        <v>5.4769999999999999E-2</v>
      </c>
      <c r="T15498">
        <v>0.99001070862299012</v>
      </c>
      <c r="U15498" s="1">
        <v>0.35046478329383474</v>
      </c>
      <c r="V15498">
        <v>-4.385E-2</v>
      </c>
      <c r="W15498">
        <v>-4.999E-2</v>
      </c>
      <c r="X15498" t="s">
        <v>82</v>
      </c>
      <c r="Y15498" s="1" t="s">
        <v>82</v>
      </c>
      <c r="Z15498">
        <v>-6.3920000000000005E-2</v>
      </c>
      <c r="AA15498">
        <v>0.48396</v>
      </c>
      <c r="AB15498">
        <v>0.24137</v>
      </c>
      <c r="AC15498">
        <v>-0.12476</v>
      </c>
      <c r="AD15498">
        <v>0.11214</v>
      </c>
      <c r="AE15498">
        <v>0.20535</v>
      </c>
      <c r="AF15498" s="1">
        <v>-8.7299999999999999E-3</v>
      </c>
      <c r="AG15498">
        <v>0.16384000000000001</v>
      </c>
      <c r="AH15498">
        <v>-6.9409999999999999E-2</v>
      </c>
      <c r="AI15498">
        <v>-6.8470000000000003E-2</v>
      </c>
      <c r="AJ15498">
        <v>0.24564</v>
      </c>
      <c r="AK15498">
        <v>-0.11003</v>
      </c>
      <c r="AL15498">
        <v>-0.19220000000000001</v>
      </c>
      <c r="AM15498">
        <v>0.34197</v>
      </c>
      <c r="AN15498">
        <v>0.18293999999999999</v>
      </c>
      <c r="AO15498" s="1">
        <v>-1.3699999999999999E-3</v>
      </c>
      <c r="AP15498">
        <v>-4.999E-2</v>
      </c>
    </row>
    <row r="15499" spans="1:42" hidden="1">
      <c r="A15499" s="3" t="s">
        <v>18525</v>
      </c>
      <c r="B15499" s="2">
        <v>0.28000000000000003</v>
      </c>
      <c r="C15499">
        <v>0.23</v>
      </c>
      <c r="D15499" s="1">
        <v>5.0000000000000017E-2</v>
      </c>
      <c r="E15499">
        <v>-2.5059999999999999E-2</v>
      </c>
      <c r="F15499">
        <v>1.2160000000000001E-2</v>
      </c>
      <c r="G15499">
        <v>-4.342E-2</v>
      </c>
      <c r="H15499" s="1">
        <v>-7.6780000000000001E-2</v>
      </c>
      <c r="I15499">
        <v>-9.8300000000000002E-3</v>
      </c>
      <c r="J15499">
        <v>3.8730000000000001E-2</v>
      </c>
      <c r="K15499">
        <v>4.8559999999999999E-2</v>
      </c>
      <c r="L15499">
        <v>-0.11317369195196353</v>
      </c>
      <c r="M15499" s="1">
        <v>0.91422586528738525</v>
      </c>
      <c r="P15499" t="s">
        <v>82</v>
      </c>
      <c r="Q15499" s="1" t="s">
        <v>82</v>
      </c>
      <c r="R15499">
        <v>-9.8300000000000002E-3</v>
      </c>
      <c r="S15499">
        <v>3.8730000000000001E-2</v>
      </c>
      <c r="T15499">
        <v>-0.11317369195196353</v>
      </c>
      <c r="U15499" s="1">
        <v>0.91422586528738525</v>
      </c>
      <c r="X15499" t="s">
        <v>82</v>
      </c>
      <c r="Y15499" s="1" t="s">
        <v>82</v>
      </c>
      <c r="AG15499">
        <v>-0.30897999999999998</v>
      </c>
      <c r="AI15499">
        <v>1.9519999999999999E-2</v>
      </c>
      <c r="AJ15499">
        <v>0.26042999999999999</v>
      </c>
      <c r="AK15499">
        <v>4.6039999999999998E-2</v>
      </c>
      <c r="AL15499">
        <v>-4.1270000000000001E-2</v>
      </c>
      <c r="AN15499">
        <v>0.25664999999999999</v>
      </c>
    </row>
    <row r="15500" spans="1:42">
      <c r="A15500" s="3" t="s">
        <v>40571</v>
      </c>
      <c r="B15500" s="2">
        <v>0.57999999999999996</v>
      </c>
      <c r="C15500">
        <v>0.84</v>
      </c>
      <c r="D15500" s="1">
        <v>-0.26</v>
      </c>
      <c r="E15500">
        <v>5.4059999999999997E-2</v>
      </c>
      <c r="F15500">
        <v>3.6240000000000001E-2</v>
      </c>
      <c r="G15500">
        <v>5.9220000000000002E-2</v>
      </c>
      <c r="H15500" s="1">
        <v>9.0230000000000005E-2</v>
      </c>
      <c r="I15500">
        <v>8.1939999999999999E-2</v>
      </c>
      <c r="J15500">
        <v>-7.1790000000000007E-2</v>
      </c>
      <c r="K15500">
        <v>-0.15373000000000001</v>
      </c>
      <c r="L15500">
        <v>1.5761137146007149</v>
      </c>
      <c r="M15500" s="1">
        <v>0.17125458961933149</v>
      </c>
      <c r="P15500" t="s">
        <v>82</v>
      </c>
      <c r="Q15500" s="1" t="s">
        <v>82</v>
      </c>
      <c r="R15500">
        <v>8.1939999999999999E-2</v>
      </c>
      <c r="S15500">
        <v>-7.1790000000000007E-2</v>
      </c>
      <c r="T15500">
        <v>1.5761137146007149</v>
      </c>
      <c r="U15500" s="1">
        <v>0.17125458961933149</v>
      </c>
      <c r="X15500" t="s">
        <v>82</v>
      </c>
      <c r="Y15500" s="1" t="s">
        <v>82</v>
      </c>
      <c r="AG15500">
        <v>-1.1939999999999999E-2</v>
      </c>
      <c r="AI15500">
        <v>-0.21733</v>
      </c>
      <c r="AJ15500">
        <v>-0.12928000000000001</v>
      </c>
      <c r="AK15500">
        <v>9.2090000000000005E-2</v>
      </c>
      <c r="AL15500">
        <v>-0.18865999999999999</v>
      </c>
      <c r="AN15500">
        <v>2.4369999999999999E-2</v>
      </c>
    </row>
    <row r="15501" spans="1:42">
      <c r="A15501" s="3" t="s">
        <v>40686</v>
      </c>
      <c r="B15501" s="2">
        <v>0.2</v>
      </c>
      <c r="C15501">
        <v>0.42</v>
      </c>
      <c r="D15501" s="1">
        <v>-0.21999999999999997</v>
      </c>
      <c r="E15501">
        <v>5.4579999999999997E-2</v>
      </c>
      <c r="F15501">
        <v>3.3489999999999999E-2</v>
      </c>
      <c r="G15501">
        <v>7.9799999999999996E-2</v>
      </c>
      <c r="H15501" s="1">
        <v>5.5500000000000002E-3</v>
      </c>
      <c r="I15501">
        <v>8.1970000000000001E-2</v>
      </c>
      <c r="J15501">
        <v>7.7789999999999998E-2</v>
      </c>
      <c r="K15501">
        <v>-4.1700000000000001E-3</v>
      </c>
      <c r="L15501">
        <v>1.3106753603332986</v>
      </c>
      <c r="M15501" s="1">
        <v>0.21871079306721658</v>
      </c>
      <c r="N15501">
        <v>3.7240000000000002E-2</v>
      </c>
      <c r="O15501">
        <v>3.3059999999999999E-2</v>
      </c>
      <c r="P15501" t="s">
        <v>40687</v>
      </c>
      <c r="Q15501" s="1" t="s">
        <v>40688</v>
      </c>
      <c r="R15501">
        <v>0.11924</v>
      </c>
      <c r="S15501">
        <v>0.11507000000000001</v>
      </c>
      <c r="T15501">
        <v>1.6131675101067435</v>
      </c>
      <c r="U15501" s="1">
        <v>0.16680870358521813</v>
      </c>
      <c r="X15501" t="s">
        <v>82</v>
      </c>
      <c r="Y15501" s="1" t="s">
        <v>82</v>
      </c>
      <c r="Z15501">
        <v>-9.7800000000000005E-3</v>
      </c>
      <c r="AB15501">
        <v>6.4479999999999996E-2</v>
      </c>
      <c r="AC15501">
        <v>-0.33950000000000002</v>
      </c>
      <c r="AE15501">
        <v>0.34658</v>
      </c>
      <c r="AF15501" s="1">
        <v>0.10352</v>
      </c>
      <c r="AG15501">
        <v>0.19572000000000001</v>
      </c>
      <c r="AI15501">
        <v>0.41266999999999998</v>
      </c>
      <c r="AJ15501">
        <v>-0.12483</v>
      </c>
      <c r="AK15501">
        <v>1.9519999999999999E-2</v>
      </c>
      <c r="AL15501">
        <v>8.6629999999999999E-2</v>
      </c>
      <c r="AN15501">
        <v>0.10070999999999999</v>
      </c>
    </row>
    <row r="15502" spans="1:42" hidden="1">
      <c r="A15502" s="3" t="s">
        <v>10974</v>
      </c>
      <c r="B15502" s="2">
        <v>0.92</v>
      </c>
      <c r="C15502">
        <v>0.93</v>
      </c>
      <c r="D15502" s="1">
        <v>-1.0000000000000009E-2</v>
      </c>
      <c r="E15502">
        <v>-5.7079999999999999E-2</v>
      </c>
      <c r="F15502">
        <v>8.9999999999999993E-3</v>
      </c>
      <c r="G15502">
        <v>-8.4680000000000005E-2</v>
      </c>
      <c r="H15502" s="1">
        <v>-0.16175</v>
      </c>
      <c r="I15502">
        <v>-4.7989999999999998E-2</v>
      </c>
      <c r="J15502">
        <v>-0.33640999999999999</v>
      </c>
      <c r="K15502">
        <v>-0.28842000000000001</v>
      </c>
      <c r="L15502">
        <v>-1.1438482008415145</v>
      </c>
      <c r="M15502" s="1">
        <v>0.29770365526631309</v>
      </c>
      <c r="P15502" t="s">
        <v>82</v>
      </c>
      <c r="Q15502" s="1" t="s">
        <v>82</v>
      </c>
      <c r="R15502">
        <v>-4.7989999999999998E-2</v>
      </c>
      <c r="S15502">
        <v>-0.33640999999999999</v>
      </c>
      <c r="T15502">
        <v>-1.1438482008415145</v>
      </c>
      <c r="U15502" s="1">
        <v>0.29770365526631309</v>
      </c>
      <c r="X15502" t="s">
        <v>82</v>
      </c>
      <c r="Y15502" s="1" t="s">
        <v>82</v>
      </c>
      <c r="AG15502">
        <v>-0.37541000000000002</v>
      </c>
      <c r="AI15502">
        <v>-0.48642999999999997</v>
      </c>
      <c r="AJ15502">
        <v>-0.24707999999999999</v>
      </c>
      <c r="AK15502">
        <v>-0.36453999999999998</v>
      </c>
      <c r="AL15502">
        <v>-0.20899000000000001</v>
      </c>
      <c r="AN15502">
        <v>-0.33599000000000001</v>
      </c>
    </row>
    <row r="15503" spans="1:42" hidden="1">
      <c r="A15503" s="3" t="s">
        <v>36870</v>
      </c>
      <c r="B15503" s="2">
        <v>0.96</v>
      </c>
      <c r="C15503">
        <v>0.97</v>
      </c>
      <c r="D15503" s="1">
        <v>-1.0000000000000009E-2</v>
      </c>
      <c r="E15503">
        <v>3.5680000000000003E-2</v>
      </c>
      <c r="F15503">
        <v>4.4400000000000002E-2</v>
      </c>
      <c r="G15503">
        <v>1.617E-2</v>
      </c>
      <c r="H15503" s="1">
        <v>5.1880000000000003E-2</v>
      </c>
      <c r="I15503">
        <v>0.11292000000000001</v>
      </c>
      <c r="J15503">
        <v>-0.51004000000000005</v>
      </c>
      <c r="K15503">
        <v>-0.62295999999999996</v>
      </c>
      <c r="L15503">
        <v>1.7532585726049013</v>
      </c>
      <c r="M15503" s="1">
        <v>9.6880689458174143E-2</v>
      </c>
      <c r="N15503">
        <v>0.15515999999999999</v>
      </c>
      <c r="O15503">
        <v>-0.46779999999999999</v>
      </c>
      <c r="P15503" t="s">
        <v>36871</v>
      </c>
      <c r="Q15503" s="1" t="s">
        <v>36872</v>
      </c>
      <c r="R15503">
        <v>7.8960000000000002E-2</v>
      </c>
      <c r="S15503">
        <v>-0.54400000000000004</v>
      </c>
      <c r="T15503">
        <v>0.85192357301051991</v>
      </c>
      <c r="U15503" s="1">
        <v>0.41791049399011376</v>
      </c>
      <c r="V15503">
        <v>0.12285</v>
      </c>
      <c r="W15503">
        <v>-0.50011000000000005</v>
      </c>
      <c r="X15503" t="s">
        <v>82</v>
      </c>
      <c r="Y15503" s="1" t="s">
        <v>82</v>
      </c>
      <c r="Z15503">
        <v>-0.44140000000000001</v>
      </c>
      <c r="AA15503">
        <v>-8.4489999999999996E-2</v>
      </c>
      <c r="AB15503">
        <v>-0.47597</v>
      </c>
      <c r="AC15503">
        <v>-0.44862999999999997</v>
      </c>
      <c r="AD15503">
        <v>-0.99187999999999998</v>
      </c>
      <c r="AE15503">
        <v>-0.32028000000000001</v>
      </c>
      <c r="AF15503" s="1">
        <v>-0.51190999999999998</v>
      </c>
      <c r="AG15503">
        <v>-0.37613999999999997</v>
      </c>
      <c r="AH15503">
        <v>-1.0845899999999999</v>
      </c>
      <c r="AI15503">
        <v>-0.54564000000000001</v>
      </c>
      <c r="AJ15503">
        <v>-0.24818000000000001</v>
      </c>
      <c r="AK15503">
        <v>-0.40044999999999997</v>
      </c>
      <c r="AL15503">
        <v>-0.52019000000000004</v>
      </c>
      <c r="AM15503">
        <v>-0.23612</v>
      </c>
      <c r="AN15503">
        <v>-0.71518999999999999</v>
      </c>
      <c r="AO15503" s="1">
        <v>-0.76948000000000005</v>
      </c>
      <c r="AP15503">
        <v>-0.50011000000000005</v>
      </c>
    </row>
    <row r="15504" spans="1:42" hidden="1">
      <c r="A15504" s="3" t="s">
        <v>882</v>
      </c>
      <c r="B15504" s="2">
        <v>0.97</v>
      </c>
      <c r="C15504">
        <v>0.96</v>
      </c>
      <c r="D15504" s="1">
        <v>1.0000000000000009E-2</v>
      </c>
      <c r="E15504">
        <v>-3.3459999999999997E-2</v>
      </c>
      <c r="F15504">
        <v>-8.1640000000000004E-2</v>
      </c>
      <c r="G15504">
        <v>-7.9500000000000005E-3</v>
      </c>
      <c r="H15504" s="1">
        <v>2.528E-2</v>
      </c>
      <c r="I15504">
        <v>-0.15193000000000001</v>
      </c>
      <c r="J15504">
        <v>-0.58747000000000005</v>
      </c>
      <c r="K15504">
        <v>-0.43553999999999998</v>
      </c>
      <c r="L15504">
        <v>-2.1889393246385516</v>
      </c>
      <c r="M15504" s="1">
        <v>4.3037322793682935E-2</v>
      </c>
      <c r="N15504">
        <v>-0.25517000000000001</v>
      </c>
      <c r="O15504">
        <v>-0.69071000000000005</v>
      </c>
      <c r="P15504" t="s">
        <v>887</v>
      </c>
      <c r="Q15504" s="1" t="s">
        <v>888</v>
      </c>
      <c r="R15504">
        <v>-7.6969999999999997E-2</v>
      </c>
      <c r="S15504">
        <v>-0.51251000000000002</v>
      </c>
      <c r="T15504">
        <v>-0.84671398922304153</v>
      </c>
      <c r="U15504" s="1">
        <v>0.42110586498508534</v>
      </c>
      <c r="V15504">
        <v>-0.10394</v>
      </c>
      <c r="W15504">
        <v>-0.53947999999999996</v>
      </c>
      <c r="X15504" t="s">
        <v>82</v>
      </c>
      <c r="Y15504" s="1" t="s">
        <v>82</v>
      </c>
      <c r="Z15504">
        <v>-0.63395000000000001</v>
      </c>
      <c r="AA15504">
        <v>-0.68793000000000004</v>
      </c>
      <c r="AB15504">
        <v>-0.65947</v>
      </c>
      <c r="AC15504">
        <v>-0.76258000000000004</v>
      </c>
      <c r="AD15504">
        <v>-1.2180500000000001</v>
      </c>
      <c r="AE15504">
        <v>-0.16405</v>
      </c>
      <c r="AF15504" s="1">
        <v>-0.70892999999999995</v>
      </c>
      <c r="AG15504">
        <v>-0.72758</v>
      </c>
      <c r="AH15504">
        <v>-0.92474999999999996</v>
      </c>
      <c r="AI15504">
        <v>-8.3640000000000006E-2</v>
      </c>
      <c r="AJ15504">
        <v>-0.36092000000000002</v>
      </c>
      <c r="AK15504">
        <v>-0.35571999999999998</v>
      </c>
      <c r="AL15504">
        <v>-0.30470999999999998</v>
      </c>
      <c r="AM15504">
        <v>-0.71952000000000005</v>
      </c>
      <c r="AN15504">
        <v>-0.41461999999999999</v>
      </c>
      <c r="AO15504" s="1">
        <v>-0.72114</v>
      </c>
      <c r="AP15504">
        <v>-0.53947999999999996</v>
      </c>
    </row>
    <row r="15505" spans="1:42">
      <c r="A15505" s="3" t="s">
        <v>40501</v>
      </c>
      <c r="B15505" s="2">
        <v>0.13</v>
      </c>
      <c r="C15505">
        <v>0.27</v>
      </c>
      <c r="D15505" s="1">
        <v>-0.14000000000000001</v>
      </c>
      <c r="E15505">
        <v>5.3690000000000002E-2</v>
      </c>
      <c r="F15505">
        <v>6.3909999999999995E-2</v>
      </c>
      <c r="G15505">
        <v>5.008E-2</v>
      </c>
      <c r="H15505" s="1">
        <v>-6.5199999999999998E-3</v>
      </c>
      <c r="I15505">
        <v>8.2059999999999994E-2</v>
      </c>
      <c r="J15505">
        <v>0.11836000000000001</v>
      </c>
      <c r="K15505">
        <v>3.6299999999999999E-2</v>
      </c>
      <c r="L15505">
        <v>1.5960593884282761</v>
      </c>
      <c r="M15505" s="1">
        <v>0.12960362073308049</v>
      </c>
      <c r="N15505">
        <v>9.4159999999999994E-2</v>
      </c>
      <c r="O15505">
        <v>0.13045999999999999</v>
      </c>
      <c r="P15505" t="s">
        <v>40502</v>
      </c>
      <c r="Q15505" s="1" t="s">
        <v>40503</v>
      </c>
      <c r="R15505">
        <v>9.1969999999999996E-2</v>
      </c>
      <c r="S15505">
        <v>0.12827</v>
      </c>
      <c r="T15505">
        <v>1.3971758332032569</v>
      </c>
      <c r="U15505" s="1">
        <v>0.19940059402090973</v>
      </c>
      <c r="V15505">
        <v>-9.1749999999999998E-2</v>
      </c>
      <c r="W15505">
        <v>-5.5449999999999999E-2</v>
      </c>
      <c r="X15505" t="s">
        <v>82</v>
      </c>
      <c r="Y15505" s="1" t="s">
        <v>82</v>
      </c>
      <c r="Z15505">
        <v>4.8349999999999997E-2</v>
      </c>
      <c r="AA15505">
        <v>0.1512</v>
      </c>
      <c r="AB15505">
        <v>6.9100000000000003E-3</v>
      </c>
      <c r="AC15505">
        <v>0.20918</v>
      </c>
      <c r="AD15505">
        <v>0.59553999999999996</v>
      </c>
      <c r="AE15505">
        <v>-0.22181999999999999</v>
      </c>
      <c r="AF15505" s="1">
        <v>0.12386999999999999</v>
      </c>
      <c r="AG15505">
        <v>0.27768999999999999</v>
      </c>
      <c r="AH15505">
        <v>0.43541999999999997</v>
      </c>
      <c r="AI15505">
        <v>-0.18604000000000001</v>
      </c>
      <c r="AJ15505">
        <v>8.881E-2</v>
      </c>
      <c r="AK15505">
        <v>-1.983E-2</v>
      </c>
      <c r="AL15505">
        <v>2.4400000000000002E-2</v>
      </c>
      <c r="AM15505">
        <v>0.12261</v>
      </c>
      <c r="AN15505">
        <v>5.0639999999999998E-2</v>
      </c>
      <c r="AO15505" s="1">
        <v>0.36070999999999998</v>
      </c>
      <c r="AP15505">
        <v>-5.5449999999999999E-2</v>
      </c>
    </row>
    <row r="15506" spans="1:42" hidden="1">
      <c r="A15506" s="3" t="s">
        <v>1079</v>
      </c>
      <c r="B15506" s="2">
        <v>0.96</v>
      </c>
      <c r="C15506">
        <v>0.97</v>
      </c>
      <c r="D15506" s="1">
        <v>-1.0000000000000009E-2</v>
      </c>
      <c r="E15506">
        <v>0.24054</v>
      </c>
      <c r="F15506">
        <v>0.60089999999999999</v>
      </c>
      <c r="G15506">
        <v>7.1169999999999997E-2</v>
      </c>
      <c r="H15506" s="1">
        <v>4.8939999999999997E-2</v>
      </c>
      <c r="I15506">
        <v>0.12848999999999999</v>
      </c>
      <c r="J15506">
        <v>-0.49962000000000001</v>
      </c>
      <c r="K15506">
        <v>-0.62810999999999995</v>
      </c>
      <c r="L15506">
        <v>2.1519598415567787</v>
      </c>
      <c r="M15506" s="1">
        <v>4.5943738478656571E-2</v>
      </c>
      <c r="N15506">
        <v>0.32738</v>
      </c>
      <c r="O15506">
        <v>-0.30073</v>
      </c>
      <c r="P15506" t="s">
        <v>1084</v>
      </c>
      <c r="Q15506" s="1" t="s">
        <v>1085</v>
      </c>
      <c r="R15506">
        <v>-2.3029999999999998E-2</v>
      </c>
      <c r="S15506">
        <v>-0.65114000000000005</v>
      </c>
      <c r="T15506">
        <v>-0.35212917905943714</v>
      </c>
      <c r="U15506" s="1">
        <v>0.73334388295470743</v>
      </c>
      <c r="V15506">
        <v>9.9909999999999999E-2</v>
      </c>
      <c r="W15506">
        <v>-0.5282</v>
      </c>
      <c r="X15506" t="s">
        <v>82</v>
      </c>
      <c r="Y15506" s="1" t="s">
        <v>82</v>
      </c>
      <c r="Z15506">
        <v>-0.16183</v>
      </c>
      <c r="AA15506">
        <v>-0.14865999999999999</v>
      </c>
      <c r="AB15506">
        <v>-0.33611999999999997</v>
      </c>
      <c r="AC15506">
        <v>-0.20346</v>
      </c>
      <c r="AD15506">
        <v>-0.54083999999999999</v>
      </c>
      <c r="AE15506">
        <v>-0.49147000000000002</v>
      </c>
      <c r="AF15506" s="1">
        <v>-0.22272</v>
      </c>
      <c r="AG15506">
        <v>-0.62783</v>
      </c>
      <c r="AH15506">
        <v>-0.97489999999999999</v>
      </c>
      <c r="AI15506">
        <v>-0.74207000000000001</v>
      </c>
      <c r="AJ15506">
        <v>-0.68076000000000003</v>
      </c>
      <c r="AK15506">
        <v>-0.32638</v>
      </c>
      <c r="AL15506">
        <v>-0.74485999999999997</v>
      </c>
      <c r="AM15506">
        <v>-0.39127000000000001</v>
      </c>
      <c r="AN15506">
        <v>-0.70391999999999999</v>
      </c>
      <c r="AO15506" s="1">
        <v>-0.66825000000000001</v>
      </c>
      <c r="AP15506">
        <v>-0.5282</v>
      </c>
    </row>
    <row r="15507" spans="1:42" hidden="1">
      <c r="A15507" s="3" t="s">
        <v>15881</v>
      </c>
      <c r="B15507" s="2">
        <v>0.52</v>
      </c>
      <c r="C15507">
        <v>0.48</v>
      </c>
      <c r="D15507" s="1">
        <v>4.0000000000000036E-2</v>
      </c>
      <c r="E15507">
        <v>-3.4419999999999999E-2</v>
      </c>
      <c r="F15507">
        <v>-8.4379999999999997E-2</v>
      </c>
      <c r="G15507">
        <v>-1.0659999999999999E-2</v>
      </c>
      <c r="H15507" s="1">
        <v>-0.13331000000000001</v>
      </c>
      <c r="I15507">
        <v>-3.1109999999999999E-2</v>
      </c>
      <c r="J15507">
        <v>-4.9660000000000003E-2</v>
      </c>
      <c r="K15507">
        <v>-1.856E-2</v>
      </c>
      <c r="L15507">
        <v>-0.6552205453920672</v>
      </c>
      <c r="M15507" s="1">
        <v>0.52140794857545747</v>
      </c>
      <c r="N15507">
        <v>-8.3479999999999999E-2</v>
      </c>
      <c r="O15507">
        <v>-0.10204000000000001</v>
      </c>
      <c r="P15507" t="s">
        <v>15882</v>
      </c>
      <c r="Q15507" s="1" t="s">
        <v>15883</v>
      </c>
      <c r="R15507">
        <v>3.5470000000000002E-2</v>
      </c>
      <c r="S15507">
        <v>1.6910000000000001E-2</v>
      </c>
      <c r="T15507">
        <v>0.84963120269426506</v>
      </c>
      <c r="U15507" s="1">
        <v>0.41946211904818831</v>
      </c>
      <c r="V15507">
        <v>-0.26363999999999999</v>
      </c>
      <c r="W15507">
        <v>-0.28220000000000001</v>
      </c>
      <c r="X15507" t="s">
        <v>82</v>
      </c>
      <c r="Y15507" s="1" t="s">
        <v>82</v>
      </c>
      <c r="Z15507">
        <v>-0.16422</v>
      </c>
      <c r="AA15507">
        <v>-8.5680000000000006E-2</v>
      </c>
      <c r="AB15507">
        <v>9.4839999999999994E-2</v>
      </c>
      <c r="AC15507">
        <v>-0.18028</v>
      </c>
      <c r="AD15507">
        <v>-0.58557999999999999</v>
      </c>
      <c r="AE15507">
        <v>0.13117000000000001</v>
      </c>
      <c r="AF15507" s="1">
        <v>7.5439999999999993E-2</v>
      </c>
      <c r="AG15507">
        <v>0.10068000000000001</v>
      </c>
      <c r="AH15507">
        <v>-0.11028</v>
      </c>
      <c r="AI15507">
        <v>0.14266000000000001</v>
      </c>
      <c r="AJ15507">
        <v>0.19696</v>
      </c>
      <c r="AK15507">
        <v>0.10217</v>
      </c>
      <c r="AL15507">
        <v>-0.10983</v>
      </c>
      <c r="AM15507">
        <v>-1.193E-2</v>
      </c>
      <c r="AN15507">
        <v>-1.0410000000000001E-2</v>
      </c>
      <c r="AO15507" s="1">
        <v>-0.14782000000000001</v>
      </c>
      <c r="AP15507">
        <v>-0.28220000000000001</v>
      </c>
    </row>
    <row r="15508" spans="1:42">
      <c r="A15508" s="3" t="s">
        <v>43976</v>
      </c>
      <c r="B15508" s="2">
        <v>0.28999999999999998</v>
      </c>
      <c r="C15508">
        <v>0.57999999999999996</v>
      </c>
      <c r="D15508" s="1">
        <v>-0.28999999999999998</v>
      </c>
      <c r="E15508">
        <v>8.208E-2</v>
      </c>
      <c r="G15508">
        <v>8.208E-2</v>
      </c>
      <c r="I15508">
        <v>8.208E-2</v>
      </c>
      <c r="J15508">
        <v>3.6740000000000002E-2</v>
      </c>
      <c r="K15508">
        <v>-4.5339999999999998E-2</v>
      </c>
      <c r="L15508">
        <v>2.3199001539186699</v>
      </c>
      <c r="M15508" s="1">
        <v>5.7778688019860074E-2</v>
      </c>
      <c r="P15508" t="s">
        <v>82</v>
      </c>
      <c r="Q15508" s="1" t="s">
        <v>82</v>
      </c>
      <c r="R15508">
        <v>8.208E-2</v>
      </c>
      <c r="S15508">
        <v>3.6740000000000002E-2</v>
      </c>
      <c r="T15508">
        <v>2.3199001539186699</v>
      </c>
      <c r="U15508" s="1">
        <v>5.7778688019860074E-2</v>
      </c>
      <c r="X15508" t="s">
        <v>82</v>
      </c>
      <c r="Y15508" s="1" t="s">
        <v>82</v>
      </c>
      <c r="AG15508">
        <v>5.049E-2</v>
      </c>
      <c r="AI15508">
        <v>-2.1940000000000001E-2</v>
      </c>
      <c r="AJ15508">
        <v>-6.13E-2</v>
      </c>
      <c r="AK15508">
        <v>-1.1100000000000001E-3</v>
      </c>
      <c r="AL15508">
        <v>0.16300000000000001</v>
      </c>
      <c r="AN15508">
        <v>9.1300000000000006E-2</v>
      </c>
    </row>
    <row r="15509" spans="1:42" hidden="1">
      <c r="A15509" s="3" t="s">
        <v>21764</v>
      </c>
      <c r="E15509">
        <v>-1.447E-2</v>
      </c>
      <c r="F15509">
        <v>-2.9340000000000001E-2</v>
      </c>
      <c r="G15509">
        <v>-4.4330000000000001E-2</v>
      </c>
      <c r="H15509" s="1">
        <v>2.3029999999999998E-2</v>
      </c>
      <c r="P15509" t="s">
        <v>104</v>
      </c>
      <c r="Q15509" s="1" t="s">
        <v>104</v>
      </c>
      <c r="X15509" t="s">
        <v>104</v>
      </c>
      <c r="Y15509" s="1" t="s">
        <v>104</v>
      </c>
    </row>
    <row r="15510" spans="1:42">
      <c r="A15510" s="3" t="s">
        <v>38783</v>
      </c>
      <c r="B15510" s="2">
        <v>0.19</v>
      </c>
      <c r="C15510">
        <v>0.4</v>
      </c>
      <c r="D15510" s="1">
        <v>-0.21000000000000002</v>
      </c>
      <c r="E15510">
        <v>4.4319999999999998E-2</v>
      </c>
      <c r="F15510">
        <v>1.7059999999999999E-2</v>
      </c>
      <c r="G15510">
        <v>8.5589999999999999E-2</v>
      </c>
      <c r="H15510" s="1">
        <v>4.0499999999999998E-3</v>
      </c>
      <c r="I15510">
        <v>8.2119999999999999E-2</v>
      </c>
      <c r="J15510">
        <v>8.2479999999999998E-2</v>
      </c>
      <c r="K15510">
        <v>3.6999999999999999E-4</v>
      </c>
      <c r="L15510">
        <v>1.5714553575977834</v>
      </c>
      <c r="M15510" s="1">
        <v>0.14635289457062797</v>
      </c>
      <c r="N15510">
        <v>5.246E-2</v>
      </c>
      <c r="O15510">
        <v>5.2819999999999999E-2</v>
      </c>
      <c r="P15510" t="s">
        <v>38784</v>
      </c>
      <c r="Q15510" s="1" t="s">
        <v>38785</v>
      </c>
      <c r="R15510">
        <v>0.10684</v>
      </c>
      <c r="S15510">
        <v>0.1072</v>
      </c>
      <c r="T15510">
        <v>1.2634850455203572</v>
      </c>
      <c r="U15510" s="1">
        <v>0.26159522464949458</v>
      </c>
      <c r="X15510" t="s">
        <v>82</v>
      </c>
      <c r="Y15510" s="1" t="s">
        <v>82</v>
      </c>
      <c r="Z15510">
        <v>0.20213999999999999</v>
      </c>
      <c r="AB15510">
        <v>4.8849999999999998E-2</v>
      </c>
      <c r="AC15510">
        <v>0.16114999999999999</v>
      </c>
      <c r="AE15510">
        <v>-0.14005000000000001</v>
      </c>
      <c r="AF15510" s="1">
        <v>-7.9799999999999992E-3</v>
      </c>
      <c r="AG15510">
        <v>5.8300000000000001E-3</v>
      </c>
      <c r="AI15510">
        <v>0.39088000000000001</v>
      </c>
      <c r="AJ15510">
        <v>-0.20294000000000001</v>
      </c>
      <c r="AK15510">
        <v>0.25413000000000002</v>
      </c>
      <c r="AL15510">
        <v>4.9119999999999997E-2</v>
      </c>
      <c r="AN15510">
        <v>0.1462</v>
      </c>
    </row>
    <row r="15511" spans="1:42" hidden="1">
      <c r="A15511" s="3" t="s">
        <v>45647</v>
      </c>
      <c r="B15511" s="2">
        <v>0.94</v>
      </c>
      <c r="C15511">
        <v>0.96</v>
      </c>
      <c r="D15511" s="1">
        <v>-2.0000000000000018E-2</v>
      </c>
      <c r="E15511">
        <v>0.10564</v>
      </c>
      <c r="F15511">
        <v>9.4719999999999999E-2</v>
      </c>
      <c r="G15511">
        <v>5.7149999999999999E-2</v>
      </c>
      <c r="H15511" s="1">
        <v>5.5620000000000003E-2</v>
      </c>
      <c r="I15511">
        <v>9.7939999999999999E-2</v>
      </c>
      <c r="J15511">
        <v>-0.38962000000000002</v>
      </c>
      <c r="K15511">
        <v>-0.48755999999999999</v>
      </c>
      <c r="L15511">
        <v>2.4804037332373636</v>
      </c>
      <c r="M15511" s="1">
        <v>2.3212675688164267E-2</v>
      </c>
      <c r="N15511">
        <v>0.16927</v>
      </c>
      <c r="O15511">
        <v>-0.31830000000000003</v>
      </c>
      <c r="P15511" t="s">
        <v>45648</v>
      </c>
      <c r="Q15511" s="1" t="s">
        <v>45649</v>
      </c>
      <c r="R15511">
        <v>5.5460000000000002E-2</v>
      </c>
      <c r="S15511">
        <v>-0.43209999999999998</v>
      </c>
      <c r="T15511">
        <v>0.94907973838781456</v>
      </c>
      <c r="U15511" s="1">
        <v>0.36895409425342729</v>
      </c>
      <c r="V15511">
        <v>-1.8960000000000001E-2</v>
      </c>
      <c r="W15511">
        <v>-0.50651999999999997</v>
      </c>
      <c r="X15511" t="s">
        <v>82</v>
      </c>
      <c r="Y15511" s="1" t="s">
        <v>82</v>
      </c>
      <c r="Z15511">
        <v>-0.28700999999999999</v>
      </c>
      <c r="AA15511">
        <v>-0.28423999999999999</v>
      </c>
      <c r="AB15511">
        <v>-0.20344999999999999</v>
      </c>
      <c r="AC15511">
        <v>-0.14876</v>
      </c>
      <c r="AD15511">
        <v>-0.51504000000000005</v>
      </c>
      <c r="AE15511">
        <v>-0.38735000000000003</v>
      </c>
      <c r="AF15511" s="1">
        <v>-0.40225</v>
      </c>
      <c r="AG15511">
        <v>-0.47445999999999999</v>
      </c>
      <c r="AH15511">
        <v>-0.33567000000000002</v>
      </c>
      <c r="AI15511">
        <v>-0.81198000000000004</v>
      </c>
      <c r="AJ15511">
        <v>-0.32390999999999998</v>
      </c>
      <c r="AK15511">
        <v>-0.30085000000000001</v>
      </c>
      <c r="AL15511">
        <v>-0.53722999999999999</v>
      </c>
      <c r="AM15511">
        <v>-0.27023999999999998</v>
      </c>
      <c r="AN15511">
        <v>-0.51031000000000004</v>
      </c>
      <c r="AO15511" s="1">
        <v>-0.32429000000000002</v>
      </c>
      <c r="AP15511">
        <v>-0.50651999999999997</v>
      </c>
    </row>
    <row r="15512" spans="1:42">
      <c r="A15512" s="3" t="s">
        <v>31198</v>
      </c>
      <c r="B15512" s="2">
        <v>0.28999999999999998</v>
      </c>
      <c r="C15512">
        <v>0.57999999999999996</v>
      </c>
      <c r="D15512" s="1">
        <v>-0.28999999999999998</v>
      </c>
      <c r="E15512">
        <v>1.4540000000000001E-2</v>
      </c>
      <c r="F15512">
        <v>-0.11466999999999999</v>
      </c>
      <c r="G15512">
        <v>7.8839999999999993E-2</v>
      </c>
      <c r="H15512" s="1">
        <v>0.35471000000000003</v>
      </c>
      <c r="I15512">
        <v>8.2199999999999995E-2</v>
      </c>
      <c r="J15512">
        <v>3.8089999999999999E-2</v>
      </c>
      <c r="K15512">
        <v>-4.4110000000000003E-2</v>
      </c>
      <c r="L15512">
        <v>1.0740150052973683</v>
      </c>
      <c r="M15512" s="1">
        <v>0.29842685156639059</v>
      </c>
      <c r="N15512">
        <v>-0.15534000000000001</v>
      </c>
      <c r="O15512">
        <v>-0.19944000000000001</v>
      </c>
      <c r="P15512" t="s">
        <v>31199</v>
      </c>
      <c r="Q15512" s="1" t="s">
        <v>31200</v>
      </c>
      <c r="R15512">
        <v>0.20443</v>
      </c>
      <c r="S15512">
        <v>0.16031999999999999</v>
      </c>
      <c r="T15512">
        <v>2.379049607497711</v>
      </c>
      <c r="U15512" s="1">
        <v>4.4123626496476977E-2</v>
      </c>
      <c r="V15512">
        <v>0.64487000000000005</v>
      </c>
      <c r="W15512">
        <v>0.60077000000000003</v>
      </c>
      <c r="X15512" t="s">
        <v>82</v>
      </c>
      <c r="Y15512" s="1" t="s">
        <v>82</v>
      </c>
      <c r="Z15512">
        <v>-0.32972000000000001</v>
      </c>
      <c r="AA15512">
        <v>-0.27173000000000003</v>
      </c>
      <c r="AB15512">
        <v>-0.20996000000000001</v>
      </c>
      <c r="AC15512">
        <v>7.8149999999999997E-2</v>
      </c>
      <c r="AD15512">
        <v>-0.18668999999999999</v>
      </c>
      <c r="AE15512">
        <v>-0.46279999999999999</v>
      </c>
      <c r="AF15512" s="1">
        <v>-1.336E-2</v>
      </c>
      <c r="AG15512">
        <v>0.26773999999999998</v>
      </c>
      <c r="AH15512">
        <v>-2.639E-2</v>
      </c>
      <c r="AI15512">
        <v>1.2710000000000001E-2</v>
      </c>
      <c r="AJ15512">
        <v>-7.0290000000000005E-2</v>
      </c>
      <c r="AK15512">
        <v>-0.21077000000000001</v>
      </c>
      <c r="AL15512">
        <v>0.22273999999999999</v>
      </c>
      <c r="AM15512">
        <v>0.20280999999999999</v>
      </c>
      <c r="AN15512">
        <v>0.50421000000000005</v>
      </c>
      <c r="AO15512" s="1">
        <v>0.54015000000000002</v>
      </c>
      <c r="AP15512">
        <v>0.60077000000000003</v>
      </c>
    </row>
    <row r="15513" spans="1:42">
      <c r="A15513" s="3" t="s">
        <v>40963</v>
      </c>
      <c r="B15513" s="2">
        <v>0.3</v>
      </c>
      <c r="C15513">
        <v>0.61</v>
      </c>
      <c r="D15513" s="1">
        <v>-0.31</v>
      </c>
      <c r="E15513">
        <v>5.6619999999999997E-2</v>
      </c>
      <c r="F15513">
        <v>-5.1999999999999995E-4</v>
      </c>
      <c r="G15513">
        <v>5.3220000000000003E-2</v>
      </c>
      <c r="H15513" s="1">
        <v>4.9119999999999997E-2</v>
      </c>
      <c r="I15513">
        <v>8.2220000000000001E-2</v>
      </c>
      <c r="J15513">
        <v>3.0030000000000001E-2</v>
      </c>
      <c r="K15513">
        <v>-5.219E-2</v>
      </c>
      <c r="L15513">
        <v>2.3258923126516033</v>
      </c>
      <c r="M15513" s="1">
        <v>3.2731108203084697E-2</v>
      </c>
      <c r="N15513">
        <v>3.1320000000000001E-2</v>
      </c>
      <c r="O15513">
        <v>-2.087E-2</v>
      </c>
      <c r="P15513" t="s">
        <v>40964</v>
      </c>
      <c r="Q15513" s="1" t="s">
        <v>40965</v>
      </c>
      <c r="R15513">
        <v>0.13542999999999999</v>
      </c>
      <c r="S15513">
        <v>8.3239999999999995E-2</v>
      </c>
      <c r="T15513">
        <v>2.5521124151951313</v>
      </c>
      <c r="U15513" s="1">
        <v>3.3418585749246055E-2</v>
      </c>
      <c r="V15513">
        <v>-4.0379999999999999E-2</v>
      </c>
      <c r="W15513">
        <v>-9.257E-2</v>
      </c>
      <c r="X15513" t="s">
        <v>82</v>
      </c>
      <c r="Y15513" s="1" t="s">
        <v>82</v>
      </c>
      <c r="Z15513">
        <v>1.6490000000000001E-2</v>
      </c>
      <c r="AA15513">
        <v>-9.5949999999999994E-2</v>
      </c>
      <c r="AB15513">
        <v>-8.8410000000000002E-2</v>
      </c>
      <c r="AC15513">
        <v>0.14324999999999999</v>
      </c>
      <c r="AD15513">
        <v>-0.18643999999999999</v>
      </c>
      <c r="AE15513">
        <v>3.977E-2</v>
      </c>
      <c r="AF15513" s="1">
        <v>2.5219999999999999E-2</v>
      </c>
      <c r="AG15513">
        <v>8.1100000000000005E-2</v>
      </c>
      <c r="AH15513">
        <v>0.39072000000000001</v>
      </c>
      <c r="AI15513">
        <v>-8.5459999999999994E-2</v>
      </c>
      <c r="AJ15513">
        <v>-7.7990000000000004E-2</v>
      </c>
      <c r="AK15513">
        <v>5.1679999999999997E-2</v>
      </c>
      <c r="AL15513">
        <v>0.19092999999999999</v>
      </c>
      <c r="AM15513">
        <v>6.1399999999999996E-3</v>
      </c>
      <c r="AN15513">
        <v>0.22341</v>
      </c>
      <c r="AO15513" s="1">
        <v>-3.1370000000000002E-2</v>
      </c>
      <c r="AP15513">
        <v>-9.257E-2</v>
      </c>
    </row>
    <row r="15514" spans="1:42" hidden="1">
      <c r="A15514" s="3" t="s">
        <v>31065</v>
      </c>
      <c r="E15514">
        <v>1.4149999999999999E-2</v>
      </c>
      <c r="F15514">
        <v>-8.9700000000000005E-3</v>
      </c>
      <c r="G15514">
        <v>1.9199999999999998E-2</v>
      </c>
      <c r="H15514" s="1">
        <v>3.6380000000000003E-2</v>
      </c>
      <c r="P15514" t="s">
        <v>104</v>
      </c>
      <c r="Q15514" s="1" t="s">
        <v>104</v>
      </c>
      <c r="X15514" t="s">
        <v>104</v>
      </c>
      <c r="Y15514" s="1" t="s">
        <v>104</v>
      </c>
    </row>
    <row r="15515" spans="1:42" hidden="1">
      <c r="A15515" s="3" t="s">
        <v>28513</v>
      </c>
      <c r="B15515" s="2">
        <v>0.21</v>
      </c>
      <c r="C15515">
        <v>0.16</v>
      </c>
      <c r="D15515" s="1">
        <v>4.9999999999999989E-2</v>
      </c>
      <c r="E15515">
        <v>5.7200000000000003E-3</v>
      </c>
      <c r="F15515">
        <v>-8.7500000000000008E-3</v>
      </c>
      <c r="G15515">
        <v>1.2500000000000001E-2</v>
      </c>
      <c r="H15515" s="1">
        <v>8.276E-2</v>
      </c>
      <c r="I15515">
        <v>2.97E-3</v>
      </c>
      <c r="J15515">
        <v>7.2989999999999999E-2</v>
      </c>
      <c r="K15515">
        <v>7.0019999999999999E-2</v>
      </c>
      <c r="L15515">
        <v>5.8194646182042634E-2</v>
      </c>
      <c r="M15515" s="1">
        <v>0.95571244099487762</v>
      </c>
      <c r="P15515" t="s">
        <v>82</v>
      </c>
      <c r="Q15515" s="1" t="s">
        <v>82</v>
      </c>
      <c r="R15515">
        <v>2.97E-3</v>
      </c>
      <c r="S15515">
        <v>7.2989999999999999E-2</v>
      </c>
      <c r="T15515">
        <v>5.8194646182042904E-2</v>
      </c>
      <c r="U15515" s="1">
        <v>0.95571244099487762</v>
      </c>
      <c r="X15515" t="s">
        <v>82</v>
      </c>
      <c r="Y15515" s="1" t="s">
        <v>82</v>
      </c>
      <c r="AG15515">
        <v>0.23213</v>
      </c>
      <c r="AI15515">
        <v>0.22716</v>
      </c>
      <c r="AJ15515">
        <v>-1.418E-2</v>
      </c>
      <c r="AK15515">
        <v>-8.0599999999999995E-3</v>
      </c>
      <c r="AL15515">
        <v>-3.218E-2</v>
      </c>
      <c r="AN15515">
        <v>3.3079999999999998E-2</v>
      </c>
    </row>
    <row r="15516" spans="1:42" hidden="1">
      <c r="A15516" s="3" t="s">
        <v>34706</v>
      </c>
      <c r="E15516">
        <v>2.708E-2</v>
      </c>
      <c r="F15516">
        <v>6.1030000000000001E-2</v>
      </c>
      <c r="G15516">
        <v>-2.0809999999999999E-2</v>
      </c>
      <c r="H15516" s="1">
        <v>4.0300000000000002E-2</v>
      </c>
      <c r="P15516" t="s">
        <v>104</v>
      </c>
      <c r="Q15516" s="1" t="s">
        <v>104</v>
      </c>
      <c r="X15516" t="s">
        <v>104</v>
      </c>
      <c r="Y15516" s="1" t="s">
        <v>104</v>
      </c>
    </row>
    <row r="15517" spans="1:42">
      <c r="A15517" s="3" t="s">
        <v>33070</v>
      </c>
      <c r="B15517" s="2">
        <v>0.11</v>
      </c>
      <c r="C15517">
        <v>0.21</v>
      </c>
      <c r="D15517" s="1">
        <v>-9.9999999999999992E-2</v>
      </c>
      <c r="E15517">
        <v>2.0979999999999999E-2</v>
      </c>
      <c r="F15517">
        <v>7.1199999999999996E-3</v>
      </c>
      <c r="G15517">
        <v>2.102E-2</v>
      </c>
      <c r="H15517" s="1">
        <v>2.3000000000000001E-4</v>
      </c>
      <c r="I15517">
        <v>8.2299999999999998E-2</v>
      </c>
      <c r="J15517">
        <v>0.13764999999999999</v>
      </c>
      <c r="K15517">
        <v>5.5350000000000003E-2</v>
      </c>
      <c r="L15517">
        <v>1.2278401413122959</v>
      </c>
      <c r="M15517" s="1">
        <v>0.24710095698609119</v>
      </c>
      <c r="N15517">
        <v>7.3789999999999994E-2</v>
      </c>
      <c r="O15517">
        <v>0.12914</v>
      </c>
      <c r="P15517" t="s">
        <v>33071</v>
      </c>
      <c r="Q15517" s="1" t="s">
        <v>33072</v>
      </c>
      <c r="R15517">
        <v>8.9389999999999997E-2</v>
      </c>
      <c r="S15517">
        <v>0.14474000000000001</v>
      </c>
      <c r="T15517">
        <v>0.79008387817788817</v>
      </c>
      <c r="U15517" s="1">
        <v>0.46505229076756704</v>
      </c>
      <c r="X15517" t="s">
        <v>82</v>
      </c>
      <c r="Y15517" s="1" t="s">
        <v>82</v>
      </c>
      <c r="Z15517">
        <v>9.3359999999999999E-2</v>
      </c>
      <c r="AB15517">
        <v>0.40349000000000002</v>
      </c>
      <c r="AC15517">
        <v>0.11448</v>
      </c>
      <c r="AE15517">
        <v>6.3009999999999997E-2</v>
      </c>
      <c r="AF15517" s="1">
        <v>-2.8660000000000001E-2</v>
      </c>
      <c r="AG15517">
        <v>0.58006999999999997</v>
      </c>
      <c r="AI15517">
        <v>-0.12581999999999999</v>
      </c>
      <c r="AJ15517">
        <v>0.35754999999999998</v>
      </c>
      <c r="AK15517">
        <v>9.6390000000000003E-2</v>
      </c>
      <c r="AL15517">
        <v>-0.11525000000000001</v>
      </c>
      <c r="AN15517">
        <v>7.5509999999999994E-2</v>
      </c>
    </row>
    <row r="15518" spans="1:42" hidden="1">
      <c r="A15518" s="3" t="s">
        <v>33220</v>
      </c>
      <c r="E15518">
        <v>2.1440000000000001E-2</v>
      </c>
      <c r="F15518">
        <v>3.5159999999999997E-2</v>
      </c>
      <c r="G15518">
        <v>1.55E-2</v>
      </c>
      <c r="H15518" s="1">
        <v>9.3990000000000004E-2</v>
      </c>
      <c r="P15518" t="s">
        <v>104</v>
      </c>
      <c r="Q15518" s="1" t="s">
        <v>104</v>
      </c>
      <c r="X15518" t="s">
        <v>104</v>
      </c>
      <c r="Y15518" s="1" t="s">
        <v>104</v>
      </c>
    </row>
    <row r="15519" spans="1:42">
      <c r="A15519" s="3" t="s">
        <v>38605</v>
      </c>
      <c r="B15519" s="2">
        <v>0.33</v>
      </c>
      <c r="C15519">
        <v>0.64</v>
      </c>
      <c r="D15519" s="1">
        <v>-0.31</v>
      </c>
      <c r="E15519">
        <v>4.3409999999999997E-2</v>
      </c>
      <c r="F15519">
        <v>-9.6000000000000002E-4</v>
      </c>
      <c r="G15519">
        <v>6.5920000000000006E-2</v>
      </c>
      <c r="H15519" s="1">
        <v>3.3419999999999998E-2</v>
      </c>
      <c r="I15519">
        <v>8.2350000000000007E-2</v>
      </c>
      <c r="J15519">
        <v>1.9740000000000001E-2</v>
      </c>
      <c r="K15519">
        <v>-6.2609999999999999E-2</v>
      </c>
      <c r="L15519">
        <v>1.6041642286697568</v>
      </c>
      <c r="M15519" s="1">
        <v>0.12736097982879002</v>
      </c>
      <c r="N15519">
        <v>-1.6760000000000001E-2</v>
      </c>
      <c r="O15519">
        <v>-7.9369999999999996E-2</v>
      </c>
      <c r="P15519" t="s">
        <v>38606</v>
      </c>
      <c r="Q15519" s="1" t="s">
        <v>38607</v>
      </c>
      <c r="R15519">
        <v>0.15523000000000001</v>
      </c>
      <c r="S15519">
        <v>9.2619999999999994E-2</v>
      </c>
      <c r="T15519">
        <v>2.7318807470607536</v>
      </c>
      <c r="U15519" s="1">
        <v>2.4893658002365433E-2</v>
      </c>
      <c r="V15519">
        <v>0.1201</v>
      </c>
      <c r="W15519">
        <v>5.7489999999999999E-2</v>
      </c>
      <c r="X15519" t="s">
        <v>82</v>
      </c>
      <c r="Y15519" s="1" t="s">
        <v>82</v>
      </c>
      <c r="Z15519">
        <v>-0.12612999999999999</v>
      </c>
      <c r="AA15519">
        <v>0.14953</v>
      </c>
      <c r="AB15519">
        <v>-0.1951</v>
      </c>
      <c r="AC15519">
        <v>5.049E-2</v>
      </c>
      <c r="AD15519">
        <v>-0.49265999999999999</v>
      </c>
      <c r="AE15519">
        <v>0.22289999999999999</v>
      </c>
      <c r="AF15519" s="1">
        <v>-0.16461000000000001</v>
      </c>
      <c r="AG15519">
        <v>0.13175999999999999</v>
      </c>
      <c r="AH15519">
        <v>-1.3180000000000001E-2</v>
      </c>
      <c r="AI15519">
        <v>0.39834000000000003</v>
      </c>
      <c r="AJ15519">
        <v>0.13027</v>
      </c>
      <c r="AK15519">
        <v>0.16552</v>
      </c>
      <c r="AL15519">
        <v>-0.15229999999999999</v>
      </c>
      <c r="AM15519">
        <v>-2.98E-2</v>
      </c>
      <c r="AN15519">
        <v>-4.0120000000000003E-2</v>
      </c>
      <c r="AO15519" s="1">
        <v>0.24310999999999999</v>
      </c>
      <c r="AP15519">
        <v>5.7489999999999999E-2</v>
      </c>
    </row>
    <row r="15520" spans="1:42">
      <c r="A15520" s="3" t="s">
        <v>45470</v>
      </c>
      <c r="B15520" s="2">
        <v>0.45</v>
      </c>
      <c r="C15520">
        <v>0.77</v>
      </c>
      <c r="D15520" s="1">
        <v>-0.32</v>
      </c>
      <c r="E15520">
        <v>0.10206</v>
      </c>
      <c r="F15520">
        <v>8.6840000000000001E-2</v>
      </c>
      <c r="G15520">
        <v>0.10897999999999999</v>
      </c>
      <c r="H15520" s="1">
        <v>7.0919999999999997E-2</v>
      </c>
      <c r="I15520">
        <v>8.2379999999999995E-2</v>
      </c>
      <c r="J15520">
        <v>-2.511E-2</v>
      </c>
      <c r="K15520">
        <v>-0.10749</v>
      </c>
      <c r="L15520">
        <v>1.5709042018123605</v>
      </c>
      <c r="M15520" s="1">
        <v>0.13468710042877724</v>
      </c>
      <c r="N15520">
        <v>0.10412</v>
      </c>
      <c r="O15520">
        <v>-3.3700000000000002E-3</v>
      </c>
      <c r="P15520" t="s">
        <v>45471</v>
      </c>
      <c r="Q15520" s="1" t="s">
        <v>45472</v>
      </c>
      <c r="R15520">
        <v>7.9880000000000007E-2</v>
      </c>
      <c r="S15520">
        <v>-2.7609999999999999E-2</v>
      </c>
      <c r="T15520">
        <v>0.89697882606260637</v>
      </c>
      <c r="U15520" s="1">
        <v>0.39542362839598932</v>
      </c>
      <c r="V15520">
        <v>-4.7300000000000002E-2</v>
      </c>
      <c r="W15520">
        <v>-0.15479000000000001</v>
      </c>
      <c r="X15520" t="s">
        <v>82</v>
      </c>
      <c r="Y15520" s="1" t="s">
        <v>82</v>
      </c>
      <c r="Z15520">
        <v>-8.881E-2</v>
      </c>
      <c r="AA15520">
        <v>0.16986000000000001</v>
      </c>
      <c r="AB15520">
        <v>-0.15942000000000001</v>
      </c>
      <c r="AC15520">
        <v>-0.20583000000000001</v>
      </c>
      <c r="AD15520">
        <v>0.11862</v>
      </c>
      <c r="AE15520">
        <v>0.15046000000000001</v>
      </c>
      <c r="AF15520" s="1">
        <v>-8.4700000000000001E-3</v>
      </c>
      <c r="AG15520">
        <v>-0.47483999999999998</v>
      </c>
      <c r="AH15520">
        <v>0.18642</v>
      </c>
      <c r="AI15520">
        <v>-6.2960000000000002E-2</v>
      </c>
      <c r="AJ15520">
        <v>0.35652</v>
      </c>
      <c r="AK15520">
        <v>-6.7000000000000002E-3</v>
      </c>
      <c r="AL15520">
        <v>-0.35646</v>
      </c>
      <c r="AM15520">
        <v>0.11828</v>
      </c>
      <c r="AN15520">
        <v>-0.14552999999999999</v>
      </c>
      <c r="AO15520" s="1">
        <v>0.13680999999999999</v>
      </c>
      <c r="AP15520">
        <v>-0.15479000000000001</v>
      </c>
    </row>
    <row r="15521" spans="1:42">
      <c r="A15521" s="3" t="s">
        <v>34870</v>
      </c>
      <c r="B15521" s="2">
        <v>0.2</v>
      </c>
      <c r="C15521">
        <v>0.43</v>
      </c>
      <c r="D15521" s="1">
        <v>-0.22999999999999998</v>
      </c>
      <c r="E15521">
        <v>2.768E-2</v>
      </c>
      <c r="F15521">
        <v>1.183E-2</v>
      </c>
      <c r="G15521">
        <v>2.9899999999999999E-2</v>
      </c>
      <c r="H15521" s="1">
        <v>4.3779999999999999E-2</v>
      </c>
      <c r="I15521">
        <v>8.2390000000000005E-2</v>
      </c>
      <c r="J15521">
        <v>7.6810000000000003E-2</v>
      </c>
      <c r="K15521">
        <v>-5.5799999999999999E-3</v>
      </c>
      <c r="L15521">
        <v>2.0303548905709423</v>
      </c>
      <c r="M15521" s="1">
        <v>6.7733942204960484E-2</v>
      </c>
      <c r="N15521">
        <v>6.5530000000000005E-2</v>
      </c>
      <c r="O15521">
        <v>5.9950000000000003E-2</v>
      </c>
      <c r="P15521" t="s">
        <v>34871</v>
      </c>
      <c r="Q15521" s="1" t="s">
        <v>34872</v>
      </c>
      <c r="R15521">
        <v>9.6439999999999998E-2</v>
      </c>
      <c r="S15521">
        <v>9.085E-2</v>
      </c>
      <c r="T15521">
        <v>1.4914008753674093</v>
      </c>
      <c r="U15521" s="1">
        <v>0.19441113422117298</v>
      </c>
      <c r="X15521" t="s">
        <v>82</v>
      </c>
      <c r="Y15521" s="1" t="s">
        <v>82</v>
      </c>
      <c r="Z15521">
        <v>0.25203999999999999</v>
      </c>
      <c r="AB15521">
        <v>5.0200000000000002E-3</v>
      </c>
      <c r="AC15521">
        <v>7.1799999999999998E-3</v>
      </c>
      <c r="AE15521">
        <v>-1.366E-2</v>
      </c>
      <c r="AF15521" s="1">
        <v>4.9160000000000002E-2</v>
      </c>
      <c r="AG15521">
        <v>0.30423</v>
      </c>
      <c r="AI15521">
        <v>-4.9680000000000002E-2</v>
      </c>
      <c r="AJ15521">
        <v>0.24589</v>
      </c>
      <c r="AK15521">
        <v>0.11302</v>
      </c>
      <c r="AL15521">
        <v>1.5299999999999999E-3</v>
      </c>
      <c r="AN15521">
        <v>-6.9870000000000002E-2</v>
      </c>
    </row>
    <row r="15522" spans="1:42" hidden="1">
      <c r="A15522" s="3" t="s">
        <v>31293</v>
      </c>
      <c r="E15522">
        <v>1.4829999999999999E-2</v>
      </c>
      <c r="F15522">
        <v>-1.9359999999999999E-2</v>
      </c>
      <c r="G15522">
        <v>5.6680000000000001E-2</v>
      </c>
      <c r="H15522" s="1">
        <v>8.7709999999999996E-2</v>
      </c>
      <c r="P15522" t="s">
        <v>104</v>
      </c>
      <c r="Q15522" s="1" t="s">
        <v>104</v>
      </c>
      <c r="X15522" t="s">
        <v>104</v>
      </c>
      <c r="Y15522" s="1" t="s">
        <v>104</v>
      </c>
    </row>
    <row r="15523" spans="1:42">
      <c r="A15523" s="3" t="s">
        <v>39660</v>
      </c>
      <c r="B15523" s="2">
        <v>0.59</v>
      </c>
      <c r="C15523">
        <v>0.85</v>
      </c>
      <c r="D15523" s="1">
        <v>-0.26</v>
      </c>
      <c r="E15523">
        <v>4.8689999999999997E-2</v>
      </c>
      <c r="F15523">
        <v>5.4030000000000002E-2</v>
      </c>
      <c r="G15523">
        <v>4.5539999999999997E-2</v>
      </c>
      <c r="H15523" s="1">
        <v>-6.8959999999999994E-2</v>
      </c>
      <c r="I15523">
        <v>8.2390000000000005E-2</v>
      </c>
      <c r="J15523">
        <v>-7.6179999999999998E-2</v>
      </c>
      <c r="K15523">
        <v>-0.15856999999999999</v>
      </c>
      <c r="L15523">
        <v>1.6619653292907115</v>
      </c>
      <c r="M15523" s="1">
        <v>0.12613053878960501</v>
      </c>
      <c r="N15523">
        <v>0.10717</v>
      </c>
      <c r="O15523">
        <v>-5.1400000000000001E-2</v>
      </c>
      <c r="P15523" t="s">
        <v>39661</v>
      </c>
      <c r="Q15523" s="1" t="s">
        <v>39662</v>
      </c>
      <c r="R15523">
        <v>6.1740000000000003E-2</v>
      </c>
      <c r="S15523">
        <v>-9.6829999999999999E-2</v>
      </c>
      <c r="T15523">
        <v>0.86445526927953587</v>
      </c>
      <c r="U15523" s="1">
        <v>0.42603900598238714</v>
      </c>
      <c r="X15523" t="s">
        <v>82</v>
      </c>
      <c r="Y15523" s="1" t="s">
        <v>82</v>
      </c>
      <c r="Z15523">
        <v>-0.19453000000000001</v>
      </c>
      <c r="AB15523">
        <v>-0.1043</v>
      </c>
      <c r="AC15523">
        <v>-7.1040000000000006E-2</v>
      </c>
      <c r="AE15523">
        <v>-0.11719</v>
      </c>
      <c r="AF15523" s="1">
        <v>0.23008000000000001</v>
      </c>
      <c r="AG15523">
        <v>-0.24353</v>
      </c>
      <c r="AI15523">
        <v>3.0159999999999999E-2</v>
      </c>
      <c r="AJ15523">
        <v>-1.6230000000000001E-2</v>
      </c>
      <c r="AK15523">
        <v>-0.34781000000000001</v>
      </c>
      <c r="AL15523">
        <v>0.11254</v>
      </c>
      <c r="AN15523">
        <v>-0.11613999999999999</v>
      </c>
    </row>
    <row r="15524" spans="1:42">
      <c r="A15524" s="3" t="s">
        <v>43997</v>
      </c>
      <c r="B15524" s="2">
        <v>0.68</v>
      </c>
      <c r="C15524">
        <v>0.88</v>
      </c>
      <c r="D15524" s="1">
        <v>-0.19999999999999996</v>
      </c>
      <c r="E15524">
        <v>8.2390000000000005E-2</v>
      </c>
      <c r="F15524">
        <v>0.28811999999999999</v>
      </c>
      <c r="G15524">
        <v>-8.906E-2</v>
      </c>
      <c r="I15524">
        <v>8.2390000000000005E-2</v>
      </c>
      <c r="J15524">
        <v>-0.11325</v>
      </c>
      <c r="K15524">
        <v>-0.19563</v>
      </c>
      <c r="L15524">
        <v>1.016272282753627</v>
      </c>
      <c r="M15524" s="1">
        <v>0.33279159433151723</v>
      </c>
      <c r="N15524">
        <v>0.28811999999999999</v>
      </c>
      <c r="O15524">
        <v>9.2490000000000003E-2</v>
      </c>
      <c r="P15524" t="s">
        <v>43998</v>
      </c>
      <c r="Q15524" s="1" t="s">
        <v>43999</v>
      </c>
      <c r="R15524">
        <v>-8.906E-2</v>
      </c>
      <c r="S15524">
        <v>-0.28469</v>
      </c>
      <c r="T15524">
        <v>-3.4170214550971703</v>
      </c>
      <c r="U15524" s="1">
        <v>1.1845366403383415E-2</v>
      </c>
      <c r="X15524" t="s">
        <v>82</v>
      </c>
      <c r="Y15524" s="1" t="s">
        <v>82</v>
      </c>
      <c r="Z15524">
        <v>3.1019999999999999E-2</v>
      </c>
      <c r="AB15524">
        <v>0.27267999999999998</v>
      </c>
      <c r="AC15524">
        <v>-0.29149999999999998</v>
      </c>
      <c r="AE15524">
        <v>1.5219999999999999E-2</v>
      </c>
      <c r="AF15524" s="1">
        <v>0.435</v>
      </c>
      <c r="AG15524">
        <v>-0.28198000000000001</v>
      </c>
      <c r="AI15524">
        <v>-0.33160000000000001</v>
      </c>
      <c r="AJ15524">
        <v>-0.25999</v>
      </c>
      <c r="AK15524">
        <v>-0.37409999999999999</v>
      </c>
      <c r="AL15524">
        <v>-0.25029000000000001</v>
      </c>
      <c r="AN15524">
        <v>-0.21018000000000001</v>
      </c>
    </row>
    <row r="15525" spans="1:42" hidden="1">
      <c r="A15525" s="3" t="s">
        <v>27271</v>
      </c>
      <c r="B15525" s="2">
        <v>0.09</v>
      </c>
      <c r="C15525">
        <v>0.05</v>
      </c>
      <c r="D15525" s="1">
        <v>3.9999999999999994E-2</v>
      </c>
      <c r="E15525">
        <v>1.9499999999999999E-3</v>
      </c>
      <c r="F15525">
        <v>-2.5520000000000001E-2</v>
      </c>
      <c r="G15525">
        <v>6.7799999999999996E-3</v>
      </c>
      <c r="H15525" s="1">
        <v>7.4999999999999997E-3</v>
      </c>
      <c r="I15525">
        <v>1.864E-2</v>
      </c>
      <c r="J15525">
        <v>0.14854000000000001</v>
      </c>
      <c r="K15525">
        <v>0.12989999999999999</v>
      </c>
      <c r="L15525">
        <v>0.22137335387439994</v>
      </c>
      <c r="M15525" s="1">
        <v>0.83338342843821056</v>
      </c>
      <c r="P15525" t="s">
        <v>82</v>
      </c>
      <c r="Q15525" s="1" t="s">
        <v>82</v>
      </c>
      <c r="R15525">
        <v>1.864E-2</v>
      </c>
      <c r="S15525">
        <v>0.14854000000000001</v>
      </c>
      <c r="T15525">
        <v>0.22137335387439963</v>
      </c>
      <c r="U15525" s="1">
        <v>0.83338342843821056</v>
      </c>
      <c r="X15525" t="s">
        <v>82</v>
      </c>
      <c r="Y15525" s="1" t="s">
        <v>82</v>
      </c>
      <c r="AG15525">
        <v>-4.8579999999999998E-2</v>
      </c>
      <c r="AI15525">
        <v>0.19158</v>
      </c>
      <c r="AJ15525">
        <v>0.30864999999999998</v>
      </c>
      <c r="AK15525">
        <v>0.45644000000000001</v>
      </c>
      <c r="AL15525">
        <v>-6.1900000000000002E-3</v>
      </c>
      <c r="AN15525">
        <v>-1.068E-2</v>
      </c>
    </row>
    <row r="15526" spans="1:42">
      <c r="A15526" s="3" t="s">
        <v>44000</v>
      </c>
      <c r="B15526" s="2">
        <v>0.4</v>
      </c>
      <c r="C15526">
        <v>0.72</v>
      </c>
      <c r="D15526" s="1">
        <v>-0.31999999999999995</v>
      </c>
      <c r="E15526">
        <v>8.2390000000000005E-2</v>
      </c>
      <c r="F15526">
        <v>3.209E-2</v>
      </c>
      <c r="G15526">
        <v>0.14760999999999999</v>
      </c>
      <c r="H15526" s="1">
        <v>-0.15240999999999999</v>
      </c>
      <c r="I15526">
        <v>8.2390000000000005E-2</v>
      </c>
      <c r="J15526">
        <v>-5.5599999999999998E-3</v>
      </c>
      <c r="K15526">
        <v>-8.795E-2</v>
      </c>
      <c r="L15526">
        <v>1.6835672695421577</v>
      </c>
      <c r="M15526" s="1">
        <v>0.11087917585100968</v>
      </c>
      <c r="N15526">
        <v>3.209E-2</v>
      </c>
      <c r="O15526">
        <v>-5.5870000000000003E-2</v>
      </c>
      <c r="P15526" t="s">
        <v>44001</v>
      </c>
      <c r="Q15526" s="1" t="s">
        <v>44002</v>
      </c>
      <c r="R15526">
        <v>0.14760999999999999</v>
      </c>
      <c r="S15526">
        <v>5.9650000000000002E-2</v>
      </c>
      <c r="T15526">
        <v>2.3458323345205865</v>
      </c>
      <c r="U15526" s="1">
        <v>4.6221627755152525E-2</v>
      </c>
      <c r="V15526">
        <v>-0.15240999999999999</v>
      </c>
      <c r="W15526">
        <v>-0.24035999999999999</v>
      </c>
      <c r="X15526" t="s">
        <v>82</v>
      </c>
      <c r="Y15526" s="1" t="s">
        <v>82</v>
      </c>
      <c r="Z15526">
        <v>9.7489999999999993E-2</v>
      </c>
      <c r="AA15526">
        <v>-0.12451</v>
      </c>
      <c r="AB15526">
        <v>9.6299999999999997E-3</v>
      </c>
      <c r="AC15526">
        <v>6.6860000000000003E-2</v>
      </c>
      <c r="AD15526">
        <v>-0.42917</v>
      </c>
      <c r="AE15526">
        <v>0.15762999999999999</v>
      </c>
      <c r="AF15526" s="1">
        <v>-0.16897999999999999</v>
      </c>
      <c r="AG15526">
        <v>0.19466</v>
      </c>
      <c r="AH15526">
        <v>5.6520000000000001E-2</v>
      </c>
      <c r="AI15526">
        <v>-4.913E-2</v>
      </c>
      <c r="AJ15526">
        <v>-8.3849999999999994E-2</v>
      </c>
      <c r="AK15526">
        <v>0.19294</v>
      </c>
      <c r="AL15526">
        <v>-0.25668000000000002</v>
      </c>
      <c r="AM15526">
        <v>9.2899999999999996E-3</v>
      </c>
      <c r="AN15526">
        <v>8.1860000000000002E-2</v>
      </c>
      <c r="AO15526" s="1">
        <v>0.39127000000000001</v>
      </c>
      <c r="AP15526">
        <v>-0.24035999999999999</v>
      </c>
    </row>
    <row r="15527" spans="1:42">
      <c r="A15527" s="3" t="s">
        <v>42838</v>
      </c>
      <c r="B15527" s="2">
        <v>0.4</v>
      </c>
      <c r="C15527">
        <v>0.73</v>
      </c>
      <c r="D15527" s="1">
        <v>-0.32999999999999996</v>
      </c>
      <c r="E15527">
        <v>6.9739999999999996E-2</v>
      </c>
      <c r="F15527">
        <v>8.4010000000000001E-2</v>
      </c>
      <c r="G15527">
        <v>6.8949999999999997E-2</v>
      </c>
      <c r="H15527" s="1">
        <v>6.9070000000000006E-2</v>
      </c>
      <c r="I15527">
        <v>8.2400000000000001E-2</v>
      </c>
      <c r="J15527">
        <v>-7.8499999999999993E-3</v>
      </c>
      <c r="K15527">
        <v>-9.0249999999999997E-2</v>
      </c>
      <c r="L15527">
        <v>0.97623975770116322</v>
      </c>
      <c r="M15527" s="1">
        <v>0.35124625701778761</v>
      </c>
      <c r="N15527">
        <v>8.7609999999999993E-2</v>
      </c>
      <c r="O15527">
        <v>-2.64E-3</v>
      </c>
      <c r="P15527" t="s">
        <v>42839</v>
      </c>
      <c r="Q15527" s="1" t="s">
        <v>42840</v>
      </c>
      <c r="R15527">
        <v>7.8060000000000004E-2</v>
      </c>
      <c r="S15527">
        <v>-1.2200000000000001E-2</v>
      </c>
      <c r="T15527">
        <v>0.68987803720462704</v>
      </c>
      <c r="U15527" s="1">
        <v>0.52044816131936478</v>
      </c>
      <c r="X15527" t="s">
        <v>82</v>
      </c>
      <c r="Y15527" s="1" t="s">
        <v>82</v>
      </c>
      <c r="Z15527">
        <v>-7.5410000000000005E-2</v>
      </c>
      <c r="AB15527">
        <v>0.19281999999999999</v>
      </c>
      <c r="AC15527">
        <v>-0.38202000000000003</v>
      </c>
      <c r="AE15527">
        <v>0.41703000000000001</v>
      </c>
      <c r="AF15527" s="1">
        <v>-0.16561999999999999</v>
      </c>
      <c r="AG15527">
        <v>-0.10457</v>
      </c>
      <c r="AI15527">
        <v>0.4052</v>
      </c>
      <c r="AJ15527">
        <v>0.15884999999999999</v>
      </c>
      <c r="AK15527">
        <v>-0.34725</v>
      </c>
      <c r="AL15527">
        <v>5.45E-2</v>
      </c>
      <c r="AN15527">
        <v>-0.23991000000000001</v>
      </c>
    </row>
    <row r="15528" spans="1:42" hidden="1">
      <c r="A15528" s="3" t="s">
        <v>35763</v>
      </c>
      <c r="C15528">
        <v>0.03</v>
      </c>
      <c r="E15528">
        <v>3.1399999999999997E-2</v>
      </c>
      <c r="F15528">
        <v>4.2700000000000002E-2</v>
      </c>
      <c r="G15528">
        <v>1.234E-2</v>
      </c>
      <c r="H15528" s="1">
        <v>2.6800000000000001E-3</v>
      </c>
      <c r="K15528">
        <v>0.15720999999999999</v>
      </c>
      <c r="P15528" t="s">
        <v>82</v>
      </c>
      <c r="Q15528" s="1" t="s">
        <v>82</v>
      </c>
      <c r="X15528" t="s">
        <v>82</v>
      </c>
      <c r="Y15528" s="1" t="s">
        <v>82</v>
      </c>
    </row>
    <row r="15529" spans="1:42" hidden="1">
      <c r="A15529" s="3" t="s">
        <v>11270</v>
      </c>
      <c r="B15529" s="2">
        <v>0.96</v>
      </c>
      <c r="C15529">
        <v>0.95</v>
      </c>
      <c r="D15529" s="1">
        <v>1.0000000000000009E-2</v>
      </c>
      <c r="E15529">
        <v>-5.543E-2</v>
      </c>
      <c r="F15529">
        <v>5.475E-2</v>
      </c>
      <c r="G15529">
        <v>-6.7210000000000006E-2</v>
      </c>
      <c r="H15529" s="1">
        <v>5.3460000000000001E-2</v>
      </c>
      <c r="I15529">
        <v>-0.12855</v>
      </c>
      <c r="J15529">
        <v>-0.55223</v>
      </c>
      <c r="K15529">
        <v>-0.42368</v>
      </c>
      <c r="L15529">
        <v>-2.3562062243716366</v>
      </c>
      <c r="M15529" s="1">
        <v>6.0302448287076794E-2</v>
      </c>
      <c r="P15529" t="s">
        <v>82</v>
      </c>
      <c r="Q15529" s="1" t="s">
        <v>82</v>
      </c>
      <c r="R15529">
        <v>-0.12855</v>
      </c>
      <c r="S15529">
        <v>-0.55223</v>
      </c>
      <c r="T15529">
        <v>-2.3562062243716384</v>
      </c>
      <c r="U15529" s="1">
        <v>6.03024482870766E-2</v>
      </c>
      <c r="X15529" t="s">
        <v>82</v>
      </c>
      <c r="Y15529" s="1" t="s">
        <v>82</v>
      </c>
      <c r="AG15529">
        <v>-0.75785000000000002</v>
      </c>
      <c r="AI15529">
        <v>-0.60501000000000005</v>
      </c>
      <c r="AJ15529">
        <v>-0.49170000000000003</v>
      </c>
      <c r="AK15529">
        <v>-0.46795999999999999</v>
      </c>
      <c r="AL15529">
        <v>-0.60209999999999997</v>
      </c>
      <c r="AN15529">
        <v>-0.38875999999999999</v>
      </c>
    </row>
    <row r="15530" spans="1:42" hidden="1">
      <c r="A15530" s="3" t="s">
        <v>18688</v>
      </c>
      <c r="B15530" s="2">
        <v>0.63</v>
      </c>
      <c r="C15530">
        <v>0.57999999999999996</v>
      </c>
      <c r="D15530" s="1">
        <v>5.0000000000000044E-2</v>
      </c>
      <c r="E15530">
        <v>-2.4500000000000001E-2</v>
      </c>
      <c r="F15530">
        <v>-8.6379999999999998E-2</v>
      </c>
      <c r="G15530">
        <v>5.8500000000000002E-3</v>
      </c>
      <c r="H15530" s="1">
        <v>-1.687E-2</v>
      </c>
      <c r="I15530">
        <v>-4.9439999999999998E-2</v>
      </c>
      <c r="J15530">
        <v>-9.4210000000000002E-2</v>
      </c>
      <c r="K15530">
        <v>-4.4769999999999997E-2</v>
      </c>
      <c r="L15530">
        <v>-1.0122660640675183</v>
      </c>
      <c r="M15530" s="1">
        <v>0.32810527505521542</v>
      </c>
      <c r="N15530">
        <v>-0.13827999999999999</v>
      </c>
      <c r="O15530">
        <v>-0.18304999999999999</v>
      </c>
      <c r="P15530" t="s">
        <v>18689</v>
      </c>
      <c r="Q15530" s="1" t="s">
        <v>18690</v>
      </c>
      <c r="R15530">
        <v>-2.63E-3</v>
      </c>
      <c r="S15530">
        <v>-4.7399999999999998E-2</v>
      </c>
      <c r="T15530">
        <v>-4.8473201101868708E-2</v>
      </c>
      <c r="U15530" s="1">
        <v>0.96250037880614192</v>
      </c>
      <c r="V15530">
        <v>-2.6550000000000001E-2</v>
      </c>
      <c r="W15530">
        <v>-7.1319999999999995E-2</v>
      </c>
      <c r="X15530" t="s">
        <v>82</v>
      </c>
      <c r="Y15530" s="1" t="s">
        <v>82</v>
      </c>
      <c r="Z15530">
        <v>-0.20577000000000001</v>
      </c>
      <c r="AA15530">
        <v>-0.20646999999999999</v>
      </c>
      <c r="AC15530">
        <v>4.3270000000000003E-2</v>
      </c>
      <c r="AD15530">
        <v>-0.55288999999999999</v>
      </c>
      <c r="AF15530" s="1">
        <v>6.5900000000000004E-3</v>
      </c>
      <c r="AG15530">
        <v>-0.17884</v>
      </c>
      <c r="AH15530">
        <v>3.0790000000000001E-2</v>
      </c>
      <c r="AI15530">
        <v>-2.0990000000000002E-2</v>
      </c>
      <c r="AJ15530">
        <v>0.15875</v>
      </c>
      <c r="AK15530">
        <v>-5.4489999999999997E-2</v>
      </c>
      <c r="AL15530">
        <v>0.11345</v>
      </c>
      <c r="AM15530">
        <v>-0.38151000000000002</v>
      </c>
      <c r="AN15530">
        <v>2.3400000000000001E-3</v>
      </c>
      <c r="AO15530" s="1">
        <v>-9.6100000000000005E-2</v>
      </c>
      <c r="AP15530">
        <v>-7.1319999999999995E-2</v>
      </c>
    </row>
    <row r="15531" spans="1:42">
      <c r="A15531" s="3" t="s">
        <v>40827</v>
      </c>
      <c r="B15531" s="2">
        <v>0.1</v>
      </c>
      <c r="C15531">
        <v>0.19</v>
      </c>
      <c r="D15531" s="1">
        <v>-0.09</v>
      </c>
      <c r="E15531">
        <v>5.5690000000000003E-2</v>
      </c>
      <c r="F15531">
        <v>3.5369999999999999E-2</v>
      </c>
      <c r="G15531">
        <v>2.7799999999999998E-2</v>
      </c>
      <c r="H15531" s="1">
        <v>9.11E-2</v>
      </c>
      <c r="I15531">
        <v>8.2409999999999997E-2</v>
      </c>
      <c r="J15531">
        <v>0.14495</v>
      </c>
      <c r="K15531">
        <v>6.2539999999999998E-2</v>
      </c>
      <c r="L15531">
        <v>2.4930710868042918</v>
      </c>
      <c r="M15531" s="1">
        <v>2.3325327764387688E-2</v>
      </c>
      <c r="N15531">
        <v>8.1769999999999995E-2</v>
      </c>
      <c r="O15531">
        <v>0.14430999999999999</v>
      </c>
      <c r="P15531" t="s">
        <v>40828</v>
      </c>
      <c r="Q15531" s="1" t="s">
        <v>40829</v>
      </c>
      <c r="R15531">
        <v>7.8689999999999996E-2</v>
      </c>
      <c r="S15531">
        <v>0.14122999999999999</v>
      </c>
      <c r="T15531">
        <v>1.4465485965620264</v>
      </c>
      <c r="U15531" s="1">
        <v>0.18528863981593705</v>
      </c>
      <c r="V15531">
        <v>0.12038</v>
      </c>
      <c r="W15531">
        <v>0.18292</v>
      </c>
      <c r="X15531" t="s">
        <v>82</v>
      </c>
      <c r="Y15531" s="1" t="s">
        <v>82</v>
      </c>
      <c r="Z15531">
        <v>7.7369999999999994E-2</v>
      </c>
      <c r="AA15531">
        <v>0.15956000000000001</v>
      </c>
      <c r="AB15531">
        <v>6.1370000000000001E-2</v>
      </c>
      <c r="AC15531">
        <v>0.27435999999999999</v>
      </c>
      <c r="AD15531">
        <v>0.32468999999999998</v>
      </c>
      <c r="AE15531">
        <v>5.5780000000000003E-2</v>
      </c>
      <c r="AF15531" s="1">
        <v>5.704E-2</v>
      </c>
      <c r="AG15531">
        <v>-7.7899999999999997E-2</v>
      </c>
      <c r="AH15531">
        <v>-6.5300000000000002E-3</v>
      </c>
      <c r="AI15531">
        <v>8.1600000000000006E-2</v>
      </c>
      <c r="AJ15531">
        <v>0.29026999999999997</v>
      </c>
      <c r="AK15531">
        <v>0.38241000000000003</v>
      </c>
      <c r="AL15531">
        <v>-2.504E-2</v>
      </c>
      <c r="AM15531">
        <v>0.13635</v>
      </c>
      <c r="AN15531">
        <v>0.30789</v>
      </c>
      <c r="AO15531" s="1">
        <v>0.18204999999999999</v>
      </c>
      <c r="AP15531">
        <v>0.18292</v>
      </c>
    </row>
    <row r="15532" spans="1:42" hidden="1">
      <c r="A15532" s="3" t="s">
        <v>12577</v>
      </c>
      <c r="E15532">
        <v>-4.9209999999999997E-2</v>
      </c>
      <c r="F15532">
        <v>-3.7780000000000001E-2</v>
      </c>
      <c r="G15532">
        <v>-4.4060000000000002E-2</v>
      </c>
      <c r="H15532" s="1">
        <v>-3.4169999999999999E-2</v>
      </c>
      <c r="P15532" t="s">
        <v>104</v>
      </c>
      <c r="Q15532" s="1" t="s">
        <v>104</v>
      </c>
      <c r="X15532" t="s">
        <v>104</v>
      </c>
      <c r="Y15532" s="1" t="s">
        <v>104</v>
      </c>
    </row>
    <row r="15533" spans="1:42">
      <c r="A15533" s="3" t="s">
        <v>36627</v>
      </c>
      <c r="B15533" s="2">
        <v>0.22</v>
      </c>
      <c r="C15533">
        <v>0.46</v>
      </c>
      <c r="D15533" s="1">
        <v>-0.24000000000000002</v>
      </c>
      <c r="E15533">
        <v>3.4729999999999997E-2</v>
      </c>
      <c r="F15533">
        <v>9.5180000000000001E-2</v>
      </c>
      <c r="G15533">
        <v>-1.915E-2</v>
      </c>
      <c r="H15533" s="1">
        <v>1.056E-2</v>
      </c>
      <c r="I15533">
        <v>8.2409999999999997E-2</v>
      </c>
      <c r="J15533">
        <v>6.7330000000000001E-2</v>
      </c>
      <c r="K15533">
        <v>-1.508E-2</v>
      </c>
      <c r="L15533">
        <v>2.0389245075087152</v>
      </c>
      <c r="M15533" s="1">
        <v>5.743718724520791E-2</v>
      </c>
      <c r="N15533">
        <v>0.17785999999999999</v>
      </c>
      <c r="O15533">
        <v>0.16278000000000001</v>
      </c>
      <c r="P15533" t="s">
        <v>36628</v>
      </c>
      <c r="Q15533" s="1" t="s">
        <v>36629</v>
      </c>
      <c r="R15533">
        <v>1.576E-2</v>
      </c>
      <c r="S15533">
        <v>6.8999999999999997E-4</v>
      </c>
      <c r="T15533">
        <v>0.32002074241752115</v>
      </c>
      <c r="U15533" s="1">
        <v>0.75686856506368916</v>
      </c>
      <c r="V15533">
        <v>1.409E-2</v>
      </c>
      <c r="W15533">
        <v>-9.7999999999999997E-4</v>
      </c>
      <c r="X15533" t="s">
        <v>82</v>
      </c>
      <c r="Y15533" s="1" t="s">
        <v>82</v>
      </c>
      <c r="Z15533">
        <v>0.16028999999999999</v>
      </c>
      <c r="AA15533">
        <v>0.27833000000000002</v>
      </c>
      <c r="AB15533">
        <v>-3.9239999999999997E-2</v>
      </c>
      <c r="AC15533">
        <v>6.1240000000000003E-2</v>
      </c>
      <c r="AD15533">
        <v>0.45129000000000002</v>
      </c>
      <c r="AE15533">
        <v>0.12268</v>
      </c>
      <c r="AF15533" s="1">
        <v>0.10489</v>
      </c>
      <c r="AG15533">
        <v>-5.9049999999999998E-2</v>
      </c>
      <c r="AH15533">
        <v>3.6249999999999998E-2</v>
      </c>
      <c r="AI15533">
        <v>-0.31013000000000002</v>
      </c>
      <c r="AJ15533">
        <v>0.17637</v>
      </c>
      <c r="AK15533">
        <v>1.7909999999999999E-2</v>
      </c>
      <c r="AL15533">
        <v>0.18551000000000001</v>
      </c>
      <c r="AM15533">
        <v>-5.2560000000000003E-2</v>
      </c>
      <c r="AN15533">
        <v>-2.487E-2</v>
      </c>
      <c r="AO15533" s="1">
        <v>3.6720000000000003E-2</v>
      </c>
      <c r="AP15533">
        <v>-9.7999999999999997E-4</v>
      </c>
    </row>
    <row r="15534" spans="1:42" hidden="1">
      <c r="A15534" s="3" t="s">
        <v>25018</v>
      </c>
      <c r="E15534">
        <v>-4.8500000000000001E-3</v>
      </c>
      <c r="F15534">
        <v>-3.4500000000000003E-2</v>
      </c>
      <c r="G15534">
        <v>1.2529999999999999E-2</v>
      </c>
      <c r="H15534" s="1">
        <v>-3.0329999999999999E-2</v>
      </c>
      <c r="P15534" t="s">
        <v>104</v>
      </c>
      <c r="Q15534" s="1" t="s">
        <v>104</v>
      </c>
      <c r="X15534" t="s">
        <v>104</v>
      </c>
      <c r="Y15534" s="1" t="s">
        <v>104</v>
      </c>
    </row>
    <row r="15535" spans="1:42" hidden="1">
      <c r="A15535" s="3" t="s">
        <v>32782</v>
      </c>
      <c r="B15535" s="2">
        <v>0.84</v>
      </c>
      <c r="C15535">
        <v>0.83</v>
      </c>
      <c r="D15535" s="1">
        <v>1.0000000000000009E-2</v>
      </c>
      <c r="E15535">
        <v>1.992E-2</v>
      </c>
      <c r="F15535">
        <v>3.48E-3</v>
      </c>
      <c r="G15535">
        <v>4.1399999999999996E-3</v>
      </c>
      <c r="H15535" s="1">
        <v>0.14537</v>
      </c>
      <c r="I15535">
        <v>-7.2330000000000005E-2</v>
      </c>
      <c r="J15535">
        <v>-0.21426000000000001</v>
      </c>
      <c r="K15535">
        <v>-0.14193</v>
      </c>
      <c r="L15535">
        <v>-1.6048010496583365</v>
      </c>
      <c r="M15535" s="1">
        <v>0.12694567944273558</v>
      </c>
      <c r="N15535">
        <v>-0.12282999999999999</v>
      </c>
      <c r="O15535">
        <v>-0.26476</v>
      </c>
      <c r="P15535" t="s">
        <v>32783</v>
      </c>
      <c r="Q15535" s="1" t="s">
        <v>32784</v>
      </c>
      <c r="R15535">
        <v>-6.0769999999999998E-2</v>
      </c>
      <c r="S15535">
        <v>-0.20269999999999999</v>
      </c>
      <c r="T15535">
        <v>-0.94984563878554962</v>
      </c>
      <c r="U15535" s="1">
        <v>0.369201677112097</v>
      </c>
      <c r="V15535">
        <v>0.17713000000000001</v>
      </c>
      <c r="W15535">
        <v>3.5200000000000002E-2</v>
      </c>
      <c r="X15535" t="s">
        <v>82</v>
      </c>
      <c r="Y15535" s="1" t="s">
        <v>82</v>
      </c>
      <c r="Z15535">
        <v>-0.34450999999999998</v>
      </c>
      <c r="AA15535">
        <v>-0.23499</v>
      </c>
      <c r="AB15535">
        <v>-0.15306</v>
      </c>
      <c r="AC15535">
        <v>-0.27432000000000001</v>
      </c>
      <c r="AD15535">
        <v>-0.57916999999999996</v>
      </c>
      <c r="AE15535">
        <v>-5.8599999999999999E-2</v>
      </c>
      <c r="AF15535" s="1">
        <v>-0.20868999999999999</v>
      </c>
      <c r="AG15535">
        <v>-0.21584</v>
      </c>
      <c r="AH15535">
        <v>-0.43751000000000001</v>
      </c>
      <c r="AI15535">
        <v>8.6959999999999996E-2</v>
      </c>
      <c r="AJ15535">
        <v>-1.307E-2</v>
      </c>
      <c r="AK15535">
        <v>-0.14043</v>
      </c>
      <c r="AL15535">
        <v>-0.3402</v>
      </c>
      <c r="AM15535">
        <v>-0.215</v>
      </c>
      <c r="AN15535">
        <v>-7.2309999999999999E-2</v>
      </c>
      <c r="AO15535" s="1">
        <v>-0.47693000000000002</v>
      </c>
      <c r="AP15535">
        <v>3.5200000000000002E-2</v>
      </c>
    </row>
    <row r="15536" spans="1:42">
      <c r="A15536" s="3" t="s">
        <v>44007</v>
      </c>
      <c r="B15536" s="2">
        <v>0.11</v>
      </c>
      <c r="C15536">
        <v>0.21</v>
      </c>
      <c r="D15536" s="1">
        <v>-9.9999999999999992E-2</v>
      </c>
      <c r="E15536">
        <v>8.2409999999999997E-2</v>
      </c>
      <c r="F15536">
        <v>9.2030000000000001E-2</v>
      </c>
      <c r="G15536">
        <v>7.6170000000000002E-2</v>
      </c>
      <c r="H15536" s="1">
        <v>7.1249999999999994E-2</v>
      </c>
      <c r="I15536">
        <v>8.2409999999999997E-2</v>
      </c>
      <c r="J15536">
        <v>0.13575000000000001</v>
      </c>
      <c r="K15536">
        <v>5.3339999999999999E-2</v>
      </c>
      <c r="L15536">
        <v>2.3257570913797152</v>
      </c>
      <c r="M15536" s="1">
        <v>3.2343611461789754E-2</v>
      </c>
      <c r="N15536">
        <v>9.2030000000000001E-2</v>
      </c>
      <c r="O15536">
        <v>0.14537</v>
      </c>
      <c r="P15536" t="s">
        <v>44008</v>
      </c>
      <c r="Q15536" s="1" t="s">
        <v>44009</v>
      </c>
      <c r="R15536">
        <v>7.6170000000000002E-2</v>
      </c>
      <c r="S15536">
        <v>0.12950999999999999</v>
      </c>
      <c r="T15536">
        <v>1.238679995039043</v>
      </c>
      <c r="U15536" s="1">
        <v>0.24964882757768483</v>
      </c>
      <c r="V15536">
        <v>7.1249999999999994E-2</v>
      </c>
      <c r="W15536">
        <v>0.12459000000000001</v>
      </c>
      <c r="X15536" t="s">
        <v>104</v>
      </c>
      <c r="Y15536" s="1" t="s">
        <v>104</v>
      </c>
      <c r="Z15536">
        <v>0.15185000000000001</v>
      </c>
      <c r="AA15536">
        <v>0.13119</v>
      </c>
      <c r="AB15536">
        <v>0.11047</v>
      </c>
      <c r="AC15536">
        <v>0.29186000000000001</v>
      </c>
      <c r="AD15536">
        <v>0.223</v>
      </c>
      <c r="AE15536">
        <v>-2.3879999999999998E-2</v>
      </c>
      <c r="AF15536" s="1">
        <v>0.13311999999999999</v>
      </c>
      <c r="AG15536">
        <v>1.1339999999999999E-2</v>
      </c>
      <c r="AH15536">
        <v>5.6270000000000001E-2</v>
      </c>
      <c r="AI15536">
        <v>-0.15214</v>
      </c>
      <c r="AJ15536">
        <v>0.28893000000000002</v>
      </c>
      <c r="AK15536">
        <v>4.4940000000000001E-2</v>
      </c>
      <c r="AL15536">
        <v>0.14724999999999999</v>
      </c>
      <c r="AM15536">
        <v>5.407E-2</v>
      </c>
      <c r="AN15536">
        <v>0.24057999999999999</v>
      </c>
      <c r="AO15536" s="1">
        <v>0.47437000000000001</v>
      </c>
      <c r="AP15536">
        <v>0.12459000000000001</v>
      </c>
    </row>
    <row r="15537" spans="1:42" hidden="1">
      <c r="A15537" s="3" t="s">
        <v>15665</v>
      </c>
      <c r="B15537" s="2">
        <v>0.85</v>
      </c>
      <c r="C15537">
        <v>0.85</v>
      </c>
      <c r="D15537" s="1">
        <v>0</v>
      </c>
      <c r="E15537">
        <v>-3.5279999999999999E-2</v>
      </c>
      <c r="F15537">
        <v>-2.963E-2</v>
      </c>
      <c r="G15537">
        <v>-6.1859999999999998E-2</v>
      </c>
      <c r="H15537" s="1">
        <v>3.3399999999999999E-2</v>
      </c>
      <c r="I15537">
        <v>-5.9020000000000003E-2</v>
      </c>
      <c r="J15537">
        <v>-0.22051000000000001</v>
      </c>
      <c r="K15537">
        <v>-0.16148999999999999</v>
      </c>
      <c r="L15537">
        <v>-1.2487038742641861</v>
      </c>
      <c r="M15537" s="1">
        <v>0.23155981979667792</v>
      </c>
      <c r="N15537">
        <v>-6.2199999999999998E-3</v>
      </c>
      <c r="O15537">
        <v>-0.16769999999999999</v>
      </c>
      <c r="P15537" t="s">
        <v>15666</v>
      </c>
      <c r="Q15537" s="1" t="s">
        <v>15667</v>
      </c>
      <c r="R15537">
        <v>-0.10496</v>
      </c>
      <c r="S15537">
        <v>-0.26644000000000001</v>
      </c>
      <c r="T15537">
        <v>-1.5211616052737413</v>
      </c>
      <c r="U15537" s="1">
        <v>0.16610515778168658</v>
      </c>
      <c r="V15537">
        <v>9.0359999999999996E-2</v>
      </c>
      <c r="W15537">
        <v>-7.1129999999999999E-2</v>
      </c>
      <c r="X15537" t="s">
        <v>82</v>
      </c>
      <c r="Y15537" s="1" t="s">
        <v>82</v>
      </c>
      <c r="Z15537">
        <v>-0.25708999999999999</v>
      </c>
      <c r="AA15537">
        <v>-6.8610000000000004E-2</v>
      </c>
      <c r="AC15537">
        <v>7.5399999999999998E-3</v>
      </c>
      <c r="AD15537">
        <v>-0.26962000000000003</v>
      </c>
      <c r="AF15537" s="1">
        <v>-0.25073000000000001</v>
      </c>
      <c r="AG15537">
        <v>-0.23666000000000001</v>
      </c>
      <c r="AH15537">
        <v>-0.33487</v>
      </c>
      <c r="AI15537">
        <v>-0.40994999999999998</v>
      </c>
      <c r="AJ15537">
        <v>-0.45152999999999999</v>
      </c>
      <c r="AK15537">
        <v>-0.39893000000000001</v>
      </c>
      <c r="AL15537">
        <v>0.20863000000000001</v>
      </c>
      <c r="AM15537">
        <v>-0.17002999999999999</v>
      </c>
      <c r="AN15537">
        <v>-0.19178000000000001</v>
      </c>
      <c r="AO15537" s="1">
        <v>-0.41288999999999998</v>
      </c>
      <c r="AP15537">
        <v>-7.1129999999999999E-2</v>
      </c>
    </row>
    <row r="15538" spans="1:42" hidden="1">
      <c r="A15538" s="3" t="s">
        <v>45395</v>
      </c>
      <c r="E15538">
        <v>0.10061</v>
      </c>
      <c r="F15538">
        <v>7.5569999999999998E-2</v>
      </c>
      <c r="G15538">
        <v>8.0280000000000004E-2</v>
      </c>
      <c r="H15538" s="1">
        <v>0.15378</v>
      </c>
      <c r="P15538" t="s">
        <v>104</v>
      </c>
      <c r="Q15538" s="1" t="s">
        <v>104</v>
      </c>
      <c r="X15538" t="s">
        <v>104</v>
      </c>
      <c r="Y15538" s="1" t="s">
        <v>104</v>
      </c>
    </row>
    <row r="15539" spans="1:42">
      <c r="A15539" s="3" t="s">
        <v>35839</v>
      </c>
      <c r="B15539" s="2">
        <v>0.81</v>
      </c>
      <c r="C15539">
        <v>0.92</v>
      </c>
      <c r="D15539" s="1">
        <v>-0.10999999999999999</v>
      </c>
      <c r="E15539">
        <v>3.1730000000000001E-2</v>
      </c>
      <c r="F15539">
        <v>0.12598000000000001</v>
      </c>
      <c r="G15539">
        <v>-3.7560000000000003E-2</v>
      </c>
      <c r="H15539" s="1">
        <v>-1.0540000000000001E-2</v>
      </c>
      <c r="I15539">
        <v>8.2430000000000003E-2</v>
      </c>
      <c r="J15539">
        <v>-0.18808</v>
      </c>
      <c r="K15539">
        <v>-0.27050000000000002</v>
      </c>
      <c r="L15539">
        <v>1.3498254094578108</v>
      </c>
      <c r="M15539" s="1">
        <v>0.1953629395380389</v>
      </c>
      <c r="N15539">
        <v>0.23275999999999999</v>
      </c>
      <c r="O15539">
        <v>-3.7749999999999999E-2</v>
      </c>
      <c r="P15539" t="s">
        <v>35840</v>
      </c>
      <c r="Q15539" s="1" t="s">
        <v>35841</v>
      </c>
      <c r="R15539">
        <v>-3.124E-2</v>
      </c>
      <c r="S15539">
        <v>-0.30174000000000001</v>
      </c>
      <c r="T15539">
        <v>-0.35294172965297377</v>
      </c>
      <c r="U15539" s="1">
        <v>0.73313623961272101</v>
      </c>
      <c r="V15539">
        <v>5.3080000000000002E-2</v>
      </c>
      <c r="W15539">
        <v>-0.21742</v>
      </c>
      <c r="X15539" t="s">
        <v>82</v>
      </c>
      <c r="Y15539" s="1" t="s">
        <v>82</v>
      </c>
      <c r="Z15539">
        <v>0.11592</v>
      </c>
      <c r="AA15539">
        <v>0.20308999999999999</v>
      </c>
      <c r="AB15539">
        <v>-8.3210000000000006E-2</v>
      </c>
      <c r="AC15539">
        <v>-0.15942999999999999</v>
      </c>
      <c r="AD15539">
        <v>6.7140000000000005E-2</v>
      </c>
      <c r="AE15539">
        <v>-0.19328999999999999</v>
      </c>
      <c r="AF15539" s="1">
        <v>-0.21445</v>
      </c>
      <c r="AG15539">
        <v>-0.30664000000000002</v>
      </c>
      <c r="AH15539">
        <v>6.3140000000000002E-2</v>
      </c>
      <c r="AI15539">
        <v>-0.12025</v>
      </c>
      <c r="AJ15539">
        <v>-0.37933</v>
      </c>
      <c r="AK15539">
        <v>-0.74356999999999995</v>
      </c>
      <c r="AL15539">
        <v>-0.57174000000000003</v>
      </c>
      <c r="AM15539">
        <v>-6.1519999999999998E-2</v>
      </c>
      <c r="AN15539">
        <v>-0.47437000000000001</v>
      </c>
      <c r="AO15539" s="1">
        <v>-0.12137000000000001</v>
      </c>
      <c r="AP15539">
        <v>-0.21742</v>
      </c>
    </row>
    <row r="15540" spans="1:42">
      <c r="A15540" s="3" t="s">
        <v>39030</v>
      </c>
      <c r="B15540" s="2">
        <v>0.28999999999999998</v>
      </c>
      <c r="C15540">
        <v>0.57999999999999996</v>
      </c>
      <c r="D15540" s="1">
        <v>-0.28999999999999998</v>
      </c>
      <c r="E15540">
        <v>4.5499999999999999E-2</v>
      </c>
      <c r="F15540">
        <v>7.0139999999999994E-2</v>
      </c>
      <c r="G15540">
        <v>-2.239E-2</v>
      </c>
      <c r="H15540" s="1">
        <v>5.8819999999999997E-2</v>
      </c>
      <c r="I15540">
        <v>8.2439999999999999E-2</v>
      </c>
      <c r="J15540">
        <v>3.6949999999999997E-2</v>
      </c>
      <c r="K15540">
        <v>-4.5490000000000003E-2</v>
      </c>
      <c r="L15540">
        <v>1.6511242934089876</v>
      </c>
      <c r="M15540" s="1">
        <v>0.11749704412031481</v>
      </c>
      <c r="N15540">
        <v>0.20313000000000001</v>
      </c>
      <c r="O15540">
        <v>0.15764</v>
      </c>
      <c r="P15540" t="s">
        <v>39031</v>
      </c>
      <c r="Q15540" s="1" t="s">
        <v>39032</v>
      </c>
      <c r="R15540">
        <v>-7.2300000000000003E-3</v>
      </c>
      <c r="S15540">
        <v>-5.2729999999999999E-2</v>
      </c>
      <c r="T15540">
        <v>-9.5790073235345732E-2</v>
      </c>
      <c r="U15540" s="1">
        <v>0.92600638252897649</v>
      </c>
      <c r="V15540">
        <v>4.4670000000000001E-2</v>
      </c>
      <c r="W15540">
        <v>-8.1999999999999998E-4</v>
      </c>
      <c r="X15540" t="s">
        <v>82</v>
      </c>
      <c r="Y15540" s="1" t="s">
        <v>82</v>
      </c>
      <c r="Z15540">
        <v>0.17438999999999999</v>
      </c>
      <c r="AA15540">
        <v>0.18582000000000001</v>
      </c>
      <c r="AB15540">
        <v>0.12094000000000001</v>
      </c>
      <c r="AC15540">
        <v>-1.6840000000000001E-2</v>
      </c>
      <c r="AD15540">
        <v>0.37763000000000002</v>
      </c>
      <c r="AE15540">
        <v>0.13653999999999999</v>
      </c>
      <c r="AF15540" s="1">
        <v>0.125</v>
      </c>
      <c r="AG15540">
        <v>-0.39013999999999999</v>
      </c>
      <c r="AH15540">
        <v>-9.6290000000000001E-2</v>
      </c>
      <c r="AI15540">
        <v>-0.28272000000000003</v>
      </c>
      <c r="AJ15540">
        <v>-9.0749999999999997E-2</v>
      </c>
      <c r="AK15540">
        <v>-0.12872</v>
      </c>
      <c r="AL15540">
        <v>6.2359999999999999E-2</v>
      </c>
      <c r="AM15540">
        <v>0.24948999999999999</v>
      </c>
      <c r="AN15540">
        <v>-9.8040000000000002E-2</v>
      </c>
      <c r="AO15540" s="1">
        <v>0.30030000000000001</v>
      </c>
      <c r="AP15540">
        <v>-8.1999999999999998E-4</v>
      </c>
    </row>
    <row r="15541" spans="1:42">
      <c r="A15541" s="3" t="s">
        <v>37347</v>
      </c>
      <c r="B15541" s="2">
        <v>0.34</v>
      </c>
      <c r="C15541">
        <v>0.66</v>
      </c>
      <c r="D15541" s="1">
        <v>-0.32</v>
      </c>
      <c r="E15541">
        <v>3.7760000000000002E-2</v>
      </c>
      <c r="F15541">
        <v>-3.0519999999999999E-2</v>
      </c>
      <c r="G15541">
        <v>3.9559999999999998E-2</v>
      </c>
      <c r="H15541" s="1">
        <v>9.0939999999999993E-2</v>
      </c>
      <c r="I15541">
        <v>8.2439999999999999E-2</v>
      </c>
      <c r="J15541">
        <v>1.452E-2</v>
      </c>
      <c r="K15541">
        <v>-6.7919999999999994E-2</v>
      </c>
      <c r="L15541">
        <v>1.6384859988644782</v>
      </c>
      <c r="M15541" s="1">
        <v>0.12030717196215567</v>
      </c>
      <c r="N15541">
        <v>-1.061E-2</v>
      </c>
      <c r="O15541">
        <v>-7.8530000000000003E-2</v>
      </c>
      <c r="P15541" t="s">
        <v>37348</v>
      </c>
      <c r="Q15541" s="1" t="s">
        <v>37349</v>
      </c>
      <c r="R15541">
        <v>0.14324000000000001</v>
      </c>
      <c r="S15541">
        <v>7.5319999999999998E-2</v>
      </c>
      <c r="T15541">
        <v>1.6719939123595766</v>
      </c>
      <c r="U15541" s="1">
        <v>0.1327113999060314</v>
      </c>
      <c r="V15541">
        <v>0.18665000000000001</v>
      </c>
      <c r="W15541">
        <v>0.11873</v>
      </c>
      <c r="X15541" t="s">
        <v>82</v>
      </c>
      <c r="Y15541" s="1" t="s">
        <v>82</v>
      </c>
      <c r="Z15541">
        <v>-9.1929999999999998E-2</v>
      </c>
      <c r="AA15541">
        <v>-0.17977000000000001</v>
      </c>
      <c r="AB15541">
        <v>-0.12523999999999999</v>
      </c>
      <c r="AC15541">
        <v>8.9539999999999995E-2</v>
      </c>
      <c r="AD15541">
        <v>-0.13797000000000001</v>
      </c>
      <c r="AE15541">
        <v>-1.4880000000000001E-2</v>
      </c>
      <c r="AF15541" s="1">
        <v>-8.9469999999999994E-2</v>
      </c>
      <c r="AG15541">
        <v>-1.8069999999999999E-2</v>
      </c>
      <c r="AH15541">
        <v>0.15867999999999999</v>
      </c>
      <c r="AI15541">
        <v>0.68776999999999999</v>
      </c>
      <c r="AJ15541">
        <v>0.17101</v>
      </c>
      <c r="AK15541">
        <v>-0.18858</v>
      </c>
      <c r="AL15541">
        <v>-3.4199999999999999E-3</v>
      </c>
      <c r="AM15541">
        <v>-2.349E-2</v>
      </c>
      <c r="AN15541">
        <v>8.0999999999999996E-3</v>
      </c>
      <c r="AO15541" s="1">
        <v>-0.11415</v>
      </c>
      <c r="AP15541">
        <v>0.11873</v>
      </c>
    </row>
    <row r="15542" spans="1:42">
      <c r="A15542" s="3" t="s">
        <v>37795</v>
      </c>
      <c r="B15542" s="2">
        <v>0.33</v>
      </c>
      <c r="C15542">
        <v>0.65</v>
      </c>
      <c r="D15542" s="1">
        <v>-0.32</v>
      </c>
      <c r="E15542">
        <v>3.9660000000000001E-2</v>
      </c>
      <c r="F15542">
        <v>-3.644E-2</v>
      </c>
      <c r="G15542">
        <v>9.3899999999999997E-2</v>
      </c>
      <c r="H15542" s="1">
        <v>9.5729999999999996E-2</v>
      </c>
      <c r="I15542">
        <v>8.2460000000000006E-2</v>
      </c>
      <c r="J15542">
        <v>1.8839999999999999E-2</v>
      </c>
      <c r="K15542">
        <v>-6.3619999999999996E-2</v>
      </c>
      <c r="L15542">
        <v>1.5374111274673474</v>
      </c>
      <c r="M15542" s="1">
        <v>0.14296222371359565</v>
      </c>
      <c r="N15542">
        <v>-8.1309999999999993E-2</v>
      </c>
      <c r="O15542">
        <v>-0.14494000000000001</v>
      </c>
      <c r="P15542" t="s">
        <v>37796</v>
      </c>
      <c r="Q15542" s="1" t="s">
        <v>37797</v>
      </c>
      <c r="R15542">
        <v>0.19223999999999999</v>
      </c>
      <c r="S15542">
        <v>0.12862000000000001</v>
      </c>
      <c r="T15542">
        <v>2.7384568340643156</v>
      </c>
      <c r="U15542" s="1">
        <v>2.4954527370006935E-2</v>
      </c>
      <c r="V15542">
        <v>0.24082999999999999</v>
      </c>
      <c r="W15542">
        <v>0.17721000000000001</v>
      </c>
      <c r="X15542" t="s">
        <v>82</v>
      </c>
      <c r="Y15542" s="1" t="s">
        <v>82</v>
      </c>
      <c r="Z15542">
        <v>-0.40584999999999999</v>
      </c>
      <c r="AA15542">
        <v>-0.11415</v>
      </c>
      <c r="AB15542">
        <v>-3.7819999999999999E-2</v>
      </c>
      <c r="AC15542">
        <v>-7.2090000000000001E-2</v>
      </c>
      <c r="AD15542">
        <v>-0.19173000000000001</v>
      </c>
      <c r="AE15542">
        <v>-6.4619999999999997E-2</v>
      </c>
      <c r="AF15542" s="1">
        <v>-0.12828000000000001</v>
      </c>
      <c r="AG15542">
        <v>0.34345999999999999</v>
      </c>
      <c r="AH15542">
        <v>0.27415</v>
      </c>
      <c r="AI15542">
        <v>-5.4670000000000003E-2</v>
      </c>
      <c r="AJ15542">
        <v>0.24468999999999999</v>
      </c>
      <c r="AK15542">
        <v>0.14874999999999999</v>
      </c>
      <c r="AL15542">
        <v>-0.22155</v>
      </c>
      <c r="AM15542">
        <v>-0.12927</v>
      </c>
      <c r="AN15542">
        <v>0.23558999999999999</v>
      </c>
      <c r="AO15542" s="1">
        <v>0.31639</v>
      </c>
      <c r="AP15542">
        <v>0.17721000000000001</v>
      </c>
    </row>
    <row r="15543" spans="1:42">
      <c r="A15543" s="3" t="s">
        <v>39300</v>
      </c>
      <c r="B15543" s="2">
        <v>0.16</v>
      </c>
      <c r="C15543">
        <v>0.34</v>
      </c>
      <c r="D15543" s="1">
        <v>-0.18000000000000002</v>
      </c>
      <c r="E15543">
        <v>4.6690000000000002E-2</v>
      </c>
      <c r="F15543">
        <v>-5.5879999999999999E-2</v>
      </c>
      <c r="G15543">
        <v>6.3839999999999994E-2</v>
      </c>
      <c r="H15543" s="1">
        <v>-2.3199999999999998E-2</v>
      </c>
      <c r="I15543">
        <v>8.2470000000000002E-2</v>
      </c>
      <c r="J15543">
        <v>9.9099999999999994E-2</v>
      </c>
      <c r="K15543">
        <v>1.6639999999999999E-2</v>
      </c>
      <c r="L15543">
        <v>1.4220300429479231</v>
      </c>
      <c r="M15543" s="1">
        <v>0.21325111789121892</v>
      </c>
      <c r="P15543" t="s">
        <v>82</v>
      </c>
      <c r="Q15543" s="1" t="s">
        <v>82</v>
      </c>
      <c r="R15543">
        <v>8.2470000000000002E-2</v>
      </c>
      <c r="S15543">
        <v>9.9099999999999994E-2</v>
      </c>
      <c r="T15543">
        <v>1.4220300429479227</v>
      </c>
      <c r="U15543" s="1">
        <v>0.21325111789121909</v>
      </c>
      <c r="X15543" t="s">
        <v>82</v>
      </c>
      <c r="Y15543" s="1" t="s">
        <v>82</v>
      </c>
      <c r="AG15543">
        <v>-0.11165</v>
      </c>
      <c r="AI15543">
        <v>0.23363999999999999</v>
      </c>
      <c r="AJ15543">
        <v>0.16796</v>
      </c>
      <c r="AK15543">
        <v>0.24883</v>
      </c>
      <c r="AL15543">
        <v>1.9210000000000001E-2</v>
      </c>
      <c r="AN15543">
        <v>3.6630000000000003E-2</v>
      </c>
    </row>
    <row r="15544" spans="1:42">
      <c r="A15544" s="3" t="s">
        <v>35251</v>
      </c>
      <c r="B15544" s="2">
        <v>0.17</v>
      </c>
      <c r="C15544">
        <v>0.37</v>
      </c>
      <c r="D15544" s="1">
        <v>-0.19999999999999998</v>
      </c>
      <c r="E15544">
        <v>2.9170000000000001E-2</v>
      </c>
      <c r="F15544">
        <v>6.1280000000000001E-2</v>
      </c>
      <c r="G15544">
        <v>1.6070000000000001E-2</v>
      </c>
      <c r="H15544" s="1">
        <v>-3.6799999999999999E-2</v>
      </c>
      <c r="I15544">
        <v>8.251E-2</v>
      </c>
      <c r="J15544">
        <v>9.1219999999999996E-2</v>
      </c>
      <c r="K15544">
        <v>8.7100000000000007E-3</v>
      </c>
      <c r="L15544">
        <v>1.9483351954262884</v>
      </c>
      <c r="M15544" s="1">
        <v>6.8330666474447729E-2</v>
      </c>
      <c r="N15544">
        <v>0.1431</v>
      </c>
      <c r="O15544">
        <v>0.15179999999999999</v>
      </c>
      <c r="P15544" t="s">
        <v>35252</v>
      </c>
      <c r="Q15544" s="1" t="s">
        <v>35253</v>
      </c>
      <c r="R15544">
        <v>4.8849999999999998E-2</v>
      </c>
      <c r="S15544">
        <v>5.756E-2</v>
      </c>
      <c r="T15544">
        <v>0.84514404580795821</v>
      </c>
      <c r="U15544" s="1">
        <v>0.42200872519461013</v>
      </c>
      <c r="V15544">
        <v>-3.8589999999999999E-2</v>
      </c>
      <c r="W15544">
        <v>-2.988E-2</v>
      </c>
      <c r="X15544" t="s">
        <v>82</v>
      </c>
      <c r="Y15544" s="1" t="s">
        <v>82</v>
      </c>
      <c r="Z15544">
        <v>0.10192</v>
      </c>
      <c r="AA15544">
        <v>0.21360000000000001</v>
      </c>
      <c r="AB15544">
        <v>-5.5059999999999998E-2</v>
      </c>
      <c r="AC15544">
        <v>9.7650000000000001E-2</v>
      </c>
      <c r="AD15544">
        <v>0.50956999999999997</v>
      </c>
      <c r="AE15544">
        <v>6.0729999999999999E-2</v>
      </c>
      <c r="AF15544" s="1">
        <v>0.13421</v>
      </c>
      <c r="AG15544">
        <v>-0.1198</v>
      </c>
      <c r="AH15544">
        <v>0.16181000000000001</v>
      </c>
      <c r="AI15544">
        <v>8.158E-2</v>
      </c>
      <c r="AJ15544">
        <v>0.29104999999999998</v>
      </c>
      <c r="AK15544">
        <v>-6.6220000000000001E-2</v>
      </c>
      <c r="AL15544">
        <v>-7.2260000000000005E-2</v>
      </c>
      <c r="AM15544">
        <v>-3.3590000000000002E-2</v>
      </c>
      <c r="AN15544">
        <v>-7.0650000000000004E-2</v>
      </c>
      <c r="AO15544" s="1">
        <v>0.34610000000000002</v>
      </c>
      <c r="AP15544">
        <v>-2.988E-2</v>
      </c>
    </row>
    <row r="15545" spans="1:42" hidden="1">
      <c r="A15545" s="3" t="s">
        <v>15803</v>
      </c>
      <c r="E15545">
        <v>-3.4759999999999999E-2</v>
      </c>
      <c r="F15545">
        <v>-2.4309999999999998E-2</v>
      </c>
      <c r="G15545">
        <v>-7.0739999999999997E-2</v>
      </c>
      <c r="H15545" s="1">
        <v>5.0779999999999999E-2</v>
      </c>
      <c r="P15545" t="s">
        <v>104</v>
      </c>
      <c r="Q15545" s="1" t="s">
        <v>104</v>
      </c>
      <c r="X15545" t="s">
        <v>104</v>
      </c>
      <c r="Y15545" s="1" t="s">
        <v>104</v>
      </c>
    </row>
    <row r="15546" spans="1:42" hidden="1">
      <c r="A15546" s="3" t="s">
        <v>37560</v>
      </c>
      <c r="E15546">
        <v>3.8679999999999999E-2</v>
      </c>
      <c r="F15546">
        <v>5.3719999999999997E-2</v>
      </c>
      <c r="G15546">
        <v>2.1299999999999999E-3</v>
      </c>
      <c r="H15546" s="1">
        <v>3.252E-2</v>
      </c>
      <c r="P15546" t="s">
        <v>104</v>
      </c>
      <c r="Q15546" s="1" t="s">
        <v>104</v>
      </c>
      <c r="X15546" t="s">
        <v>104</v>
      </c>
      <c r="Y15546" s="1" t="s">
        <v>104</v>
      </c>
    </row>
    <row r="15547" spans="1:42">
      <c r="A15547" s="3" t="s">
        <v>39193</v>
      </c>
      <c r="B15547" s="2">
        <v>0.18</v>
      </c>
      <c r="C15547">
        <v>0.38</v>
      </c>
      <c r="D15547" s="1">
        <v>-0.2</v>
      </c>
      <c r="E15547">
        <v>4.6309999999999997E-2</v>
      </c>
      <c r="F15547">
        <v>-4.3979999999999998E-2</v>
      </c>
      <c r="G15547">
        <v>0.12562999999999999</v>
      </c>
      <c r="H15547" s="1">
        <v>1.3089999999999999E-2</v>
      </c>
      <c r="I15547">
        <v>8.2519999999999996E-2</v>
      </c>
      <c r="J15547">
        <v>8.9160000000000003E-2</v>
      </c>
      <c r="K15547">
        <v>6.6400000000000001E-3</v>
      </c>
      <c r="L15547">
        <v>1.4824961611350556</v>
      </c>
      <c r="M15547" s="1">
        <v>0.15725457450148519</v>
      </c>
      <c r="N15547">
        <v>-9.0569999999999998E-2</v>
      </c>
      <c r="O15547">
        <v>-8.3930000000000005E-2</v>
      </c>
      <c r="P15547" t="s">
        <v>39194</v>
      </c>
      <c r="Q15547" s="1" t="s">
        <v>39195</v>
      </c>
      <c r="R15547">
        <v>0.22109000000000001</v>
      </c>
      <c r="S15547">
        <v>0.22772000000000001</v>
      </c>
      <c r="T15547">
        <v>3.7504012129392148</v>
      </c>
      <c r="U15547" s="1">
        <v>5.4421311227680824E-3</v>
      </c>
      <c r="V15547">
        <v>4.7010000000000003E-2</v>
      </c>
      <c r="W15547">
        <v>5.3650000000000003E-2</v>
      </c>
      <c r="X15547" t="s">
        <v>82</v>
      </c>
      <c r="Y15547" s="1" t="s">
        <v>82</v>
      </c>
      <c r="Z15547">
        <v>-0.23621</v>
      </c>
      <c r="AA15547">
        <v>-9.1859999999999997E-2</v>
      </c>
      <c r="AB15547">
        <v>0.1201</v>
      </c>
      <c r="AC15547">
        <v>3.81E-3</v>
      </c>
      <c r="AD15547">
        <v>-0.37642999999999999</v>
      </c>
      <c r="AE15547">
        <v>0.12182</v>
      </c>
      <c r="AF15547" s="1">
        <v>-0.12876000000000001</v>
      </c>
      <c r="AG15547">
        <v>0.37280999999999997</v>
      </c>
      <c r="AH15547">
        <v>0.33678999999999998</v>
      </c>
      <c r="AI15547">
        <v>0.18496000000000001</v>
      </c>
      <c r="AJ15547">
        <v>0.38499</v>
      </c>
      <c r="AK15547">
        <v>1.1039999999999999E-2</v>
      </c>
      <c r="AL15547">
        <v>-7.961E-2</v>
      </c>
      <c r="AM15547">
        <v>0.20105999999999999</v>
      </c>
      <c r="AN15547">
        <v>0.19671</v>
      </c>
      <c r="AO15547" s="1">
        <v>0.44077</v>
      </c>
      <c r="AP15547">
        <v>5.3650000000000003E-2</v>
      </c>
    </row>
    <row r="15548" spans="1:42" hidden="1">
      <c r="A15548" s="3" t="s">
        <v>41990</v>
      </c>
      <c r="B15548" s="2">
        <v>0.04</v>
      </c>
      <c r="C15548">
        <v>0.03</v>
      </c>
      <c r="D15548" s="1">
        <v>1.0000000000000002E-2</v>
      </c>
      <c r="E15548">
        <v>6.3500000000000001E-2</v>
      </c>
      <c r="F15548">
        <v>5.6590000000000001E-2</v>
      </c>
      <c r="G15548">
        <v>7.7219999999999997E-2</v>
      </c>
      <c r="H15548" s="1">
        <v>4.4880000000000003E-2</v>
      </c>
      <c r="I15548">
        <v>5.935E-2</v>
      </c>
      <c r="J15548">
        <v>0.215</v>
      </c>
      <c r="K15548">
        <v>0.15565000000000001</v>
      </c>
      <c r="L15548">
        <v>2.0437303954071235</v>
      </c>
      <c r="M15548" s="1">
        <v>6.589467193129224E-2</v>
      </c>
      <c r="N15548">
        <v>1.2529999999999999E-2</v>
      </c>
      <c r="O15548">
        <v>0.16816999999999999</v>
      </c>
      <c r="P15548" t="s">
        <v>41991</v>
      </c>
      <c r="Q15548" s="1" t="s">
        <v>41992</v>
      </c>
      <c r="R15548">
        <v>9.8369999999999999E-2</v>
      </c>
      <c r="S15548">
        <v>0.25402000000000002</v>
      </c>
      <c r="T15548">
        <v>2.7030194154293756</v>
      </c>
      <c r="U15548" s="1">
        <v>4.0288629641309519E-2</v>
      </c>
      <c r="X15548" t="s">
        <v>82</v>
      </c>
      <c r="Y15548" s="1" t="s">
        <v>82</v>
      </c>
      <c r="Z15548">
        <v>0.15619</v>
      </c>
      <c r="AB15548">
        <v>0.22042</v>
      </c>
      <c r="AC15548">
        <v>0.20460999999999999</v>
      </c>
      <c r="AE15548">
        <v>0.23688000000000001</v>
      </c>
      <c r="AF15548" s="1">
        <v>2.2769999999999999E-2</v>
      </c>
      <c r="AG15548">
        <v>0.29751</v>
      </c>
      <c r="AI15548">
        <v>0.3952</v>
      </c>
      <c r="AJ15548">
        <v>0.23633999999999999</v>
      </c>
      <c r="AK15548">
        <v>0.24187</v>
      </c>
      <c r="AL15548">
        <v>0.22341</v>
      </c>
      <c r="AN15548">
        <v>0.12978000000000001</v>
      </c>
    </row>
    <row r="15549" spans="1:42" hidden="1">
      <c r="A15549" s="3" t="s">
        <v>3551</v>
      </c>
      <c r="B15549" s="2">
        <v>0.77</v>
      </c>
      <c r="C15549">
        <v>0.74</v>
      </c>
      <c r="D15549" s="1">
        <v>3.0000000000000027E-2</v>
      </c>
      <c r="E15549">
        <v>-0.13614000000000001</v>
      </c>
      <c r="F15549">
        <v>-0.11928999999999999</v>
      </c>
      <c r="G15549">
        <v>-0.21209</v>
      </c>
      <c r="H15549" s="1">
        <v>-0.20513999999999999</v>
      </c>
      <c r="I15549">
        <v>-6.5689999999999998E-2</v>
      </c>
      <c r="J15549">
        <v>-0.15967999999999999</v>
      </c>
      <c r="K15549">
        <v>-9.3990000000000004E-2</v>
      </c>
      <c r="L15549">
        <v>-1.3268205648829559</v>
      </c>
      <c r="M15549" s="1">
        <v>0.20268450691874002</v>
      </c>
      <c r="N15549">
        <v>2.0660000000000001E-2</v>
      </c>
      <c r="O15549">
        <v>-7.3330000000000006E-2</v>
      </c>
      <c r="P15549" t="s">
        <v>3552</v>
      </c>
      <c r="Q15549" s="1" t="s">
        <v>3553</v>
      </c>
      <c r="R15549">
        <v>-0.11527</v>
      </c>
      <c r="S15549">
        <v>-0.20927000000000001</v>
      </c>
      <c r="T15549">
        <v>-1.5211545717134454</v>
      </c>
      <c r="U15549" s="1">
        <v>0.1662684532866569</v>
      </c>
      <c r="V15549">
        <v>-0.22384000000000001</v>
      </c>
      <c r="W15549">
        <v>-0.31783</v>
      </c>
      <c r="X15549" t="s">
        <v>82</v>
      </c>
      <c r="Y15549" s="1" t="s">
        <v>82</v>
      </c>
      <c r="Z15549">
        <v>4.6469999999999997E-2</v>
      </c>
      <c r="AA15549">
        <v>-0.13954</v>
      </c>
      <c r="AB15549">
        <v>-6.3740000000000005E-2</v>
      </c>
      <c r="AC15549">
        <v>-0.28998000000000002</v>
      </c>
      <c r="AD15549">
        <v>0.19872000000000001</v>
      </c>
      <c r="AE15549">
        <v>-0.14151</v>
      </c>
      <c r="AF15549" s="1">
        <v>-0.12374</v>
      </c>
      <c r="AG15549">
        <v>1.2899999999999999E-3</v>
      </c>
      <c r="AH15549">
        <v>-0.36635000000000001</v>
      </c>
      <c r="AI15549">
        <v>-4.7539999999999999E-2</v>
      </c>
      <c r="AJ15549">
        <v>2.5999999999999999E-2</v>
      </c>
      <c r="AK15549">
        <v>-0.23679</v>
      </c>
      <c r="AL15549">
        <v>-3.3820000000000003E-2</v>
      </c>
      <c r="AM15549">
        <v>-0.40472000000000002</v>
      </c>
      <c r="AN15549">
        <v>-0.17669000000000001</v>
      </c>
      <c r="AO15549" s="1">
        <v>-0.64480000000000004</v>
      </c>
      <c r="AP15549">
        <v>-0.31783</v>
      </c>
    </row>
    <row r="15550" spans="1:42">
      <c r="A15550" s="3" t="s">
        <v>42875</v>
      </c>
      <c r="B15550" s="2">
        <v>0.09</v>
      </c>
      <c r="C15550">
        <v>0.16</v>
      </c>
      <c r="D15550" s="1">
        <v>-7.0000000000000007E-2</v>
      </c>
      <c r="E15550">
        <v>6.991E-2</v>
      </c>
      <c r="F15550">
        <v>1.093E-2</v>
      </c>
      <c r="G15550">
        <v>8.1220000000000001E-2</v>
      </c>
      <c r="H15550" s="1">
        <v>7.9039999999999999E-2</v>
      </c>
      <c r="I15550">
        <v>8.2549999999999998E-2</v>
      </c>
      <c r="J15550">
        <v>0.15447</v>
      </c>
      <c r="K15550">
        <v>7.1919999999999998E-2</v>
      </c>
      <c r="L15550">
        <v>1.0922900632591699</v>
      </c>
      <c r="M15550" s="1">
        <v>0.32315258686296805</v>
      </c>
      <c r="P15550" t="s">
        <v>82</v>
      </c>
      <c r="Q15550" s="1" t="s">
        <v>82</v>
      </c>
      <c r="R15550">
        <v>8.2549999999999998E-2</v>
      </c>
      <c r="S15550">
        <v>0.15447</v>
      </c>
      <c r="T15550">
        <v>1.0922900632591699</v>
      </c>
      <c r="U15550" s="1">
        <v>0.32315258686296805</v>
      </c>
      <c r="X15550" t="s">
        <v>82</v>
      </c>
      <c r="Y15550" s="1" t="s">
        <v>82</v>
      </c>
      <c r="AG15550">
        <v>0.19289000000000001</v>
      </c>
      <c r="AI15550">
        <v>0.49881999999999999</v>
      </c>
      <c r="AJ15550">
        <v>0.14008000000000001</v>
      </c>
      <c r="AK15550">
        <v>7.3980000000000004E-2</v>
      </c>
      <c r="AL15550">
        <v>2.8510000000000001E-2</v>
      </c>
      <c r="AN15550">
        <v>-7.4599999999999996E-3</v>
      </c>
    </row>
    <row r="15551" spans="1:42" hidden="1">
      <c r="A15551" s="3" t="s">
        <v>30977</v>
      </c>
      <c r="B15551" s="2">
        <v>0.56000000000000005</v>
      </c>
      <c r="C15551">
        <v>0.56999999999999995</v>
      </c>
      <c r="D15551" s="1">
        <v>-9.9999999999998979E-3</v>
      </c>
      <c r="E15551">
        <v>1.3820000000000001E-2</v>
      </c>
      <c r="F15551">
        <v>-4.5609999999999998E-2</v>
      </c>
      <c r="G15551">
        <v>1.2699999999999999E-2</v>
      </c>
      <c r="H15551" s="1">
        <v>0.26138</v>
      </c>
      <c r="I15551">
        <v>-2.588E-2</v>
      </c>
      <c r="J15551">
        <v>-6.6769999999999996E-2</v>
      </c>
      <c r="K15551">
        <v>-4.0890000000000003E-2</v>
      </c>
      <c r="L15551">
        <v>-0.47782141905192427</v>
      </c>
      <c r="M15551" s="1">
        <v>0.63994429100687467</v>
      </c>
      <c r="N15551">
        <v>-0.12667999999999999</v>
      </c>
      <c r="O15551">
        <v>-0.16757</v>
      </c>
      <c r="P15551" t="s">
        <v>30978</v>
      </c>
      <c r="Q15551" s="1" t="s">
        <v>30979</v>
      </c>
      <c r="R15551">
        <v>-2.726E-2</v>
      </c>
      <c r="S15551">
        <v>-6.8150000000000002E-2</v>
      </c>
      <c r="T15551">
        <v>-0.44265587480380852</v>
      </c>
      <c r="U15551" s="1">
        <v>0.66948578609452047</v>
      </c>
      <c r="V15551">
        <v>0.49053999999999998</v>
      </c>
      <c r="W15551">
        <v>0.44966</v>
      </c>
      <c r="X15551" t="s">
        <v>82</v>
      </c>
      <c r="Y15551" s="1" t="s">
        <v>82</v>
      </c>
      <c r="Z15551">
        <v>-0.24187</v>
      </c>
      <c r="AA15551">
        <v>-0.22647999999999999</v>
      </c>
      <c r="AC15551">
        <v>-0.17916000000000001</v>
      </c>
      <c r="AD15551">
        <v>-8.8840000000000002E-2</v>
      </c>
      <c r="AF15551" s="1">
        <v>-0.10150000000000001</v>
      </c>
      <c r="AG15551">
        <v>6.6659999999999997E-2</v>
      </c>
      <c r="AH15551">
        <v>-0.19692000000000001</v>
      </c>
      <c r="AI15551">
        <v>-0.32240000000000002</v>
      </c>
      <c r="AJ15551">
        <v>-1.6750000000000001E-2</v>
      </c>
      <c r="AK15551">
        <v>-2.2270000000000002E-2</v>
      </c>
      <c r="AL15551">
        <v>-0.18004999999999999</v>
      </c>
      <c r="AM15551">
        <v>-0.27271000000000001</v>
      </c>
      <c r="AN15551">
        <v>0.20011999999999999</v>
      </c>
      <c r="AO15551" s="1">
        <v>0.13094</v>
      </c>
      <c r="AP15551">
        <v>0.44966</v>
      </c>
    </row>
    <row r="15552" spans="1:42">
      <c r="A15552" s="3" t="s">
        <v>38825</v>
      </c>
      <c r="B15552" s="2">
        <v>0.63</v>
      </c>
      <c r="C15552">
        <v>0.87</v>
      </c>
      <c r="D15552" s="1">
        <v>-0.24</v>
      </c>
      <c r="E15552">
        <v>4.4560000000000002E-2</v>
      </c>
      <c r="F15552">
        <v>8.054E-2</v>
      </c>
      <c r="G15552">
        <v>7.4779999999999999E-2</v>
      </c>
      <c r="H15552" s="1">
        <v>-0.10537000000000001</v>
      </c>
      <c r="I15552">
        <v>8.2580000000000001E-2</v>
      </c>
      <c r="J15552">
        <v>-9.2710000000000001E-2</v>
      </c>
      <c r="K15552">
        <v>-0.17527999999999999</v>
      </c>
      <c r="L15552">
        <v>1.1498726288831667</v>
      </c>
      <c r="M15552" s="1">
        <v>0.30093714347299483</v>
      </c>
      <c r="P15552" t="s">
        <v>82</v>
      </c>
      <c r="Q15552" s="1" t="s">
        <v>82</v>
      </c>
      <c r="R15552">
        <v>8.2580000000000001E-2</v>
      </c>
      <c r="S15552">
        <v>-9.2710000000000001E-2</v>
      </c>
      <c r="T15552">
        <v>1.1498726288831664</v>
      </c>
      <c r="U15552" s="1">
        <v>0.30093714347299494</v>
      </c>
      <c r="X15552" t="s">
        <v>82</v>
      </c>
      <c r="Y15552" s="1" t="s">
        <v>82</v>
      </c>
      <c r="AG15552">
        <v>-0.16878000000000001</v>
      </c>
      <c r="AI15552">
        <v>7.8240000000000004E-2</v>
      </c>
      <c r="AJ15552">
        <v>-1.687E-2</v>
      </c>
      <c r="AK15552">
        <v>-0.31220999999999999</v>
      </c>
      <c r="AL15552">
        <v>-0.24518000000000001</v>
      </c>
      <c r="AN15552">
        <v>0.10857</v>
      </c>
    </row>
    <row r="15553" spans="1:42">
      <c r="A15553" s="3" t="s">
        <v>36692</v>
      </c>
      <c r="B15553" s="2">
        <v>0.39</v>
      </c>
      <c r="C15553">
        <v>0.72</v>
      </c>
      <c r="D15553" s="1">
        <v>-0.32999999999999996</v>
      </c>
      <c r="E15553">
        <v>3.499E-2</v>
      </c>
      <c r="F15553">
        <v>1.1259999999999999E-2</v>
      </c>
      <c r="G15553">
        <v>1.55E-2</v>
      </c>
      <c r="H15553" s="1">
        <v>0.20501</v>
      </c>
      <c r="I15553">
        <v>8.2589999999999997E-2</v>
      </c>
      <c r="J15553">
        <v>-3.8899999999999998E-3</v>
      </c>
      <c r="K15553">
        <v>-8.6480000000000001E-2</v>
      </c>
      <c r="L15553">
        <v>1.8823005506108379</v>
      </c>
      <c r="M15553" s="1">
        <v>7.74862034805536E-2</v>
      </c>
      <c r="N15553">
        <v>2.7050000000000001E-2</v>
      </c>
      <c r="O15553">
        <v>-5.9429999999999997E-2</v>
      </c>
      <c r="P15553" t="s">
        <v>36693</v>
      </c>
      <c r="Q15553" s="1" t="s">
        <v>36694</v>
      </c>
      <c r="R15553">
        <v>8.3610000000000004E-2</v>
      </c>
      <c r="S15553">
        <v>-2.8700000000000002E-3</v>
      </c>
      <c r="T15553">
        <v>1.27142412448798</v>
      </c>
      <c r="U15553" s="1">
        <v>0.23877147377071992</v>
      </c>
      <c r="V15553">
        <v>0.46222999999999997</v>
      </c>
      <c r="W15553">
        <v>0.37574999999999997</v>
      </c>
      <c r="X15553" t="s">
        <v>82</v>
      </c>
      <c r="Y15553" s="1" t="s">
        <v>82</v>
      </c>
      <c r="Z15553">
        <v>-9.6530000000000005E-2</v>
      </c>
      <c r="AA15553">
        <v>-1.0499999999999999E-3</v>
      </c>
      <c r="AB15553">
        <v>-5.0520000000000002E-2</v>
      </c>
      <c r="AC15553">
        <v>3.9269999999999999E-2</v>
      </c>
      <c r="AD15553">
        <v>-9.2800000000000001E-3</v>
      </c>
      <c r="AE15553">
        <v>-0.20746000000000001</v>
      </c>
      <c r="AF15553" s="1">
        <v>-9.0450000000000003E-2</v>
      </c>
      <c r="AG15553">
        <v>-5.0619999999999998E-2</v>
      </c>
      <c r="AH15553">
        <v>-0.13711000000000001</v>
      </c>
      <c r="AI15553">
        <v>4.8480000000000002E-2</v>
      </c>
      <c r="AJ15553">
        <v>-6.4689999999999998E-2</v>
      </c>
      <c r="AK15553">
        <v>-0.39350000000000002</v>
      </c>
      <c r="AL15553">
        <v>9.7720000000000001E-2</v>
      </c>
      <c r="AM15553">
        <v>0.13650999999999999</v>
      </c>
      <c r="AN15553">
        <v>0.31225999999999998</v>
      </c>
      <c r="AO15553" s="1">
        <v>2.5100000000000001E-2</v>
      </c>
      <c r="AP15553">
        <v>0.37574999999999997</v>
      </c>
    </row>
    <row r="15554" spans="1:42" hidden="1">
      <c r="A15554" s="3" t="s">
        <v>21827</v>
      </c>
      <c r="B15554" s="2">
        <v>0.69</v>
      </c>
      <c r="C15554">
        <v>0.66</v>
      </c>
      <c r="D15554" s="1">
        <v>2.9999999999999916E-2</v>
      </c>
      <c r="E15554">
        <v>-1.4239999999999999E-2</v>
      </c>
      <c r="F15554">
        <v>1.6930000000000001E-2</v>
      </c>
      <c r="G15554">
        <v>-3.526E-2</v>
      </c>
      <c r="H15554" s="1">
        <v>6.5850000000000006E-2</v>
      </c>
      <c r="I15554">
        <v>-5.2810000000000003E-2</v>
      </c>
      <c r="J15554">
        <v>-0.12092</v>
      </c>
      <c r="K15554">
        <v>-6.812E-2</v>
      </c>
      <c r="L15554">
        <v>-1.5853786709058197</v>
      </c>
      <c r="M15554" s="1">
        <v>0.13363597182164966</v>
      </c>
      <c r="N15554">
        <v>-7.7950000000000005E-2</v>
      </c>
      <c r="O15554">
        <v>-0.14606</v>
      </c>
      <c r="P15554" t="s">
        <v>21828</v>
      </c>
      <c r="Q15554" s="1" t="s">
        <v>21829</v>
      </c>
      <c r="R15554">
        <v>-5.2990000000000002E-2</v>
      </c>
      <c r="S15554">
        <v>-0.1211</v>
      </c>
      <c r="T15554">
        <v>-1.1511709373474892</v>
      </c>
      <c r="U15554" s="1">
        <v>0.28169827651648033</v>
      </c>
      <c r="V15554">
        <v>7.4520000000000003E-2</v>
      </c>
      <c r="W15554">
        <v>6.4000000000000003E-3</v>
      </c>
      <c r="X15554" t="s">
        <v>82</v>
      </c>
      <c r="Y15554" s="1" t="s">
        <v>82</v>
      </c>
      <c r="Z15554">
        <v>-2.6349999999999998E-2</v>
      </c>
      <c r="AA15554">
        <v>-0.11887</v>
      </c>
      <c r="AC15554">
        <v>-4.7730000000000002E-2</v>
      </c>
      <c r="AD15554">
        <v>-0.28770000000000001</v>
      </c>
      <c r="AF15554" s="1">
        <v>-0.24967</v>
      </c>
      <c r="AG15554">
        <v>-7.1650000000000005E-2</v>
      </c>
      <c r="AH15554">
        <v>-2.4070000000000001E-2</v>
      </c>
      <c r="AI15554">
        <v>-0.14499000000000001</v>
      </c>
      <c r="AJ15554">
        <v>-8.9230000000000004E-2</v>
      </c>
      <c r="AK15554">
        <v>-0.25941999999999998</v>
      </c>
      <c r="AL15554">
        <v>-0.19037000000000001</v>
      </c>
      <c r="AM15554">
        <v>0.11201999999999999</v>
      </c>
      <c r="AN15554">
        <v>-6.6659999999999997E-2</v>
      </c>
      <c r="AO15554" s="1">
        <v>-0.35553000000000001</v>
      </c>
      <c r="AP15554">
        <v>6.4000000000000003E-3</v>
      </c>
    </row>
    <row r="15555" spans="1:42" hidden="1">
      <c r="A15555" s="3" t="s">
        <v>22798</v>
      </c>
      <c r="B15555" s="2">
        <v>0.37</v>
      </c>
      <c r="C15555">
        <v>0.41</v>
      </c>
      <c r="D15555" s="1">
        <v>-3.999999999999998E-2</v>
      </c>
      <c r="E15555">
        <v>-1.116E-2</v>
      </c>
      <c r="F15555">
        <v>8.1300000000000001E-3</v>
      </c>
      <c r="G15555">
        <v>-1.7180000000000001E-2</v>
      </c>
      <c r="H15555" s="1">
        <v>-7.9810000000000006E-2</v>
      </c>
      <c r="I15555">
        <v>8.1200000000000005E-3</v>
      </c>
      <c r="J15555">
        <v>6.4000000000000003E-3</v>
      </c>
      <c r="K15555">
        <v>-1.72E-3</v>
      </c>
      <c r="L15555">
        <v>0.20862216467301525</v>
      </c>
      <c r="M15555" s="1">
        <v>0.83877444375413424</v>
      </c>
      <c r="N15555">
        <v>2.0979999999999999E-2</v>
      </c>
      <c r="O15555">
        <v>1.9259999999999999E-2</v>
      </c>
      <c r="P15555" t="s">
        <v>22799</v>
      </c>
      <c r="Q15555" s="1" t="s">
        <v>22800</v>
      </c>
      <c r="R15555">
        <v>-2.5999999999999999E-3</v>
      </c>
      <c r="S15555">
        <v>-4.3200000000000001E-3</v>
      </c>
      <c r="T15555">
        <v>-3.6827362494413089E-2</v>
      </c>
      <c r="U15555" s="1">
        <v>0.97203175549166421</v>
      </c>
      <c r="X15555" t="s">
        <v>82</v>
      </c>
      <c r="Y15555" s="1" t="s">
        <v>82</v>
      </c>
      <c r="Z15555">
        <v>5.4179999999999999E-2</v>
      </c>
      <c r="AB15555">
        <v>-4.1140000000000003E-2</v>
      </c>
      <c r="AC15555">
        <v>-2.2200000000000002E-3</v>
      </c>
      <c r="AE15555">
        <v>-1.6250000000000001E-2</v>
      </c>
      <c r="AF15555" s="1">
        <v>0.10173</v>
      </c>
      <c r="AG15555">
        <v>6.2859999999999999E-2</v>
      </c>
      <c r="AI15555">
        <v>0.22442999999999999</v>
      </c>
      <c r="AJ15555">
        <v>-0.17834</v>
      </c>
      <c r="AK15555">
        <v>0.13694000000000001</v>
      </c>
      <c r="AL15555">
        <v>-0.19428000000000001</v>
      </c>
      <c r="AN15555">
        <v>-7.7530000000000002E-2</v>
      </c>
    </row>
    <row r="15556" spans="1:42">
      <c r="A15556" s="3" t="s">
        <v>40275</v>
      </c>
      <c r="B15556" s="2">
        <v>0.42</v>
      </c>
      <c r="C15556">
        <v>0.74</v>
      </c>
      <c r="D15556" s="1">
        <v>-0.32</v>
      </c>
      <c r="E15556">
        <v>5.2420000000000001E-2</v>
      </c>
      <c r="F15556">
        <v>3.1960000000000002E-2</v>
      </c>
      <c r="G15556">
        <v>6.8879999999999997E-2</v>
      </c>
      <c r="H15556" s="1">
        <v>4.6940000000000003E-2</v>
      </c>
      <c r="I15556">
        <v>8.2619999999999999E-2</v>
      </c>
      <c r="J15556">
        <v>-1.175E-2</v>
      </c>
      <c r="K15556">
        <v>-9.4369999999999996E-2</v>
      </c>
      <c r="L15556">
        <v>2.1350755381610806</v>
      </c>
      <c r="M15556" s="1">
        <v>5.6946303944916614E-2</v>
      </c>
      <c r="N15556">
        <v>7.0779999999999996E-2</v>
      </c>
      <c r="O15556">
        <v>-2.359E-2</v>
      </c>
      <c r="P15556" t="s">
        <v>40276</v>
      </c>
      <c r="Q15556" s="1" t="s">
        <v>40277</v>
      </c>
      <c r="R15556">
        <v>9.2480000000000007E-2</v>
      </c>
      <c r="S15556">
        <v>-1.8799999999999999E-3</v>
      </c>
      <c r="T15556">
        <v>2.0630229856159965</v>
      </c>
      <c r="U15556" s="1">
        <v>9.1605461144561418E-2</v>
      </c>
      <c r="X15556" t="s">
        <v>82</v>
      </c>
      <c r="Y15556" s="1" t="s">
        <v>82</v>
      </c>
      <c r="Z15556">
        <v>-0.22786000000000001</v>
      </c>
      <c r="AB15556">
        <v>-8.201E-2</v>
      </c>
      <c r="AC15556">
        <v>0.13134000000000001</v>
      </c>
      <c r="AE15556">
        <v>0.14124</v>
      </c>
      <c r="AF15556" s="1">
        <v>-8.0649999999999999E-2</v>
      </c>
      <c r="AG15556">
        <v>-0.18629999999999999</v>
      </c>
      <c r="AI15556">
        <v>0.10292999999999999</v>
      </c>
      <c r="AJ15556">
        <v>2.495E-2</v>
      </c>
      <c r="AK15556">
        <v>2.2239999999999999E-2</v>
      </c>
      <c r="AL15556">
        <v>-6.5790000000000001E-2</v>
      </c>
      <c r="AN15556">
        <v>9.0690000000000007E-2</v>
      </c>
    </row>
    <row r="15557" spans="1:42">
      <c r="A15557" s="3" t="s">
        <v>47607</v>
      </c>
      <c r="B15557" s="2">
        <v>0.27</v>
      </c>
      <c r="C15557">
        <v>0.55000000000000004</v>
      </c>
      <c r="D15557" s="1">
        <v>-0.28000000000000003</v>
      </c>
      <c r="E15557">
        <v>0.24071999999999999</v>
      </c>
      <c r="F15557">
        <v>0.25744</v>
      </c>
      <c r="G15557">
        <v>0.22319</v>
      </c>
      <c r="H15557" s="1">
        <v>0.40534999999999999</v>
      </c>
      <c r="I15557">
        <v>8.2629999999999995E-2</v>
      </c>
      <c r="J15557">
        <v>4.6469999999999997E-2</v>
      </c>
      <c r="K15557">
        <v>-3.6159999999999998E-2</v>
      </c>
      <c r="L15557">
        <v>1.6328973501656465</v>
      </c>
      <c r="M15557" s="1">
        <v>0.12419009776938963</v>
      </c>
      <c r="N15557">
        <v>7.757E-2</v>
      </c>
      <c r="O15557">
        <v>4.1399999999999999E-2</v>
      </c>
      <c r="P15557" t="s">
        <v>47608</v>
      </c>
      <c r="Q15557" s="1" t="s">
        <v>47609</v>
      </c>
      <c r="R15557">
        <v>5.0529999999999999E-2</v>
      </c>
      <c r="S15557">
        <v>1.436E-2</v>
      </c>
      <c r="T15557">
        <v>0.84748911091271317</v>
      </c>
      <c r="U15557" s="1">
        <v>0.42089754970406301</v>
      </c>
      <c r="V15557">
        <v>0.39690999999999999</v>
      </c>
      <c r="W15557">
        <v>0.36074000000000001</v>
      </c>
      <c r="X15557" t="s">
        <v>82</v>
      </c>
      <c r="Y15557" s="1" t="s">
        <v>82</v>
      </c>
      <c r="Z15557">
        <v>-1.3140000000000001E-2</v>
      </c>
      <c r="AA15557">
        <v>-9.0990000000000001E-2</v>
      </c>
      <c r="AC15557">
        <v>7.5079999999999994E-2</v>
      </c>
      <c r="AD15557">
        <v>0.37841999999999998</v>
      </c>
      <c r="AF15557" s="1">
        <v>-0.14235999999999999</v>
      </c>
      <c r="AG15557">
        <v>6.9930000000000006E-2</v>
      </c>
      <c r="AH15557">
        <v>-2.5579999999999999E-2</v>
      </c>
      <c r="AI15557">
        <v>-0.31036000000000002</v>
      </c>
      <c r="AJ15557">
        <v>-0.19055</v>
      </c>
      <c r="AK15557">
        <v>7.9350000000000004E-2</v>
      </c>
      <c r="AL15557">
        <v>-1.2199999999999999E-3</v>
      </c>
      <c r="AM15557">
        <v>4.0980000000000003E-2</v>
      </c>
      <c r="AN15557">
        <v>0.24481</v>
      </c>
      <c r="AO15557" s="1">
        <v>0.22191</v>
      </c>
      <c r="AP15557">
        <v>0.36074000000000001</v>
      </c>
    </row>
    <row r="15558" spans="1:42">
      <c r="A15558" s="3" t="s">
        <v>44607</v>
      </c>
      <c r="B15558" s="2">
        <v>0.27</v>
      </c>
      <c r="C15558">
        <v>0.55000000000000004</v>
      </c>
      <c r="D15558" s="1">
        <v>-0.28000000000000003</v>
      </c>
      <c r="E15558">
        <v>9.01E-2</v>
      </c>
      <c r="F15558">
        <v>0.11216</v>
      </c>
      <c r="G15558">
        <v>5.1459999999999999E-2</v>
      </c>
      <c r="H15558" s="1">
        <v>4.929E-2</v>
      </c>
      <c r="I15558">
        <v>8.2659999999999997E-2</v>
      </c>
      <c r="J15558">
        <v>4.5080000000000002E-2</v>
      </c>
      <c r="K15558">
        <v>-3.7580000000000002E-2</v>
      </c>
      <c r="L15558">
        <v>1.9269423937914718</v>
      </c>
      <c r="M15558" s="1">
        <v>8.1190420757705162E-2</v>
      </c>
      <c r="N15558">
        <v>0.15903</v>
      </c>
      <c r="O15558">
        <v>0.12145</v>
      </c>
      <c r="P15558" t="s">
        <v>44608</v>
      </c>
      <c r="Q15558" s="1" t="s">
        <v>44609</v>
      </c>
      <c r="R15558">
        <v>1.9019999999999999E-2</v>
      </c>
      <c r="S15558">
        <v>-1.857E-2</v>
      </c>
      <c r="T15558">
        <v>0.28715707395277962</v>
      </c>
      <c r="U15558" s="1">
        <v>0.78524439283302871</v>
      </c>
      <c r="X15558" t="s">
        <v>82</v>
      </c>
      <c r="Y15558" s="1" t="s">
        <v>82</v>
      </c>
      <c r="Z15558">
        <v>0.18026</v>
      </c>
      <c r="AB15558">
        <v>0.17663000000000001</v>
      </c>
      <c r="AC15558">
        <v>5.3530000000000001E-2</v>
      </c>
      <c r="AE15558">
        <v>7.6569999999999999E-2</v>
      </c>
      <c r="AF15558" s="1">
        <v>0.12023</v>
      </c>
      <c r="AG15558">
        <v>0.19731000000000001</v>
      </c>
      <c r="AI15558">
        <v>0.14924999999999999</v>
      </c>
      <c r="AJ15558">
        <v>-4.1009999999999998E-2</v>
      </c>
      <c r="AK15558">
        <v>-7.0569999999999994E-2</v>
      </c>
      <c r="AL15558">
        <v>-0.21879000000000001</v>
      </c>
      <c r="AN15558">
        <v>-0.12759999999999999</v>
      </c>
    </row>
    <row r="15559" spans="1:42" hidden="1">
      <c r="A15559" s="3" t="s">
        <v>5899</v>
      </c>
      <c r="E15559">
        <v>-9.4759999999999997E-2</v>
      </c>
      <c r="F15559">
        <v>-0.17929999999999999</v>
      </c>
      <c r="G15559">
        <v>-1.264E-2</v>
      </c>
      <c r="H15559" s="1">
        <v>-0.12391000000000001</v>
      </c>
      <c r="P15559" t="s">
        <v>104</v>
      </c>
      <c r="Q15559" s="1" t="s">
        <v>104</v>
      </c>
      <c r="X15559" t="s">
        <v>104</v>
      </c>
      <c r="Y15559" s="1" t="s">
        <v>104</v>
      </c>
    </row>
    <row r="15560" spans="1:42" hidden="1">
      <c r="A15560" s="3" t="s">
        <v>19844</v>
      </c>
      <c r="E15560">
        <v>-2.061E-2</v>
      </c>
      <c r="F15560">
        <v>3.1379999999999998E-2</v>
      </c>
      <c r="G15560">
        <v>-4.6100000000000002E-2</v>
      </c>
      <c r="H15560" s="1">
        <v>-2.2630000000000001E-2</v>
      </c>
      <c r="P15560" t="s">
        <v>104</v>
      </c>
      <c r="Q15560" s="1" t="s">
        <v>104</v>
      </c>
      <c r="X15560" t="s">
        <v>104</v>
      </c>
      <c r="Y15560" s="1" t="s">
        <v>104</v>
      </c>
    </row>
    <row r="15561" spans="1:42" hidden="1">
      <c r="A15561" s="3" t="s">
        <v>36848</v>
      </c>
      <c r="E15561">
        <v>3.56E-2</v>
      </c>
      <c r="F15561">
        <v>3.2300000000000002E-2</v>
      </c>
      <c r="G15561">
        <v>-3.1539999999999999E-2</v>
      </c>
      <c r="H15561" s="1">
        <v>0.11411</v>
      </c>
      <c r="P15561" t="s">
        <v>104</v>
      </c>
      <c r="Q15561" s="1" t="s">
        <v>104</v>
      </c>
      <c r="X15561" t="s">
        <v>104</v>
      </c>
      <c r="Y15561" s="1" t="s">
        <v>104</v>
      </c>
    </row>
    <row r="15562" spans="1:42" hidden="1">
      <c r="A15562" s="3" t="s">
        <v>17533</v>
      </c>
      <c r="B15562" s="2">
        <v>0.98</v>
      </c>
      <c r="C15562">
        <v>0.97</v>
      </c>
      <c r="D15562" s="1">
        <v>1.0000000000000009E-2</v>
      </c>
      <c r="E15562">
        <v>-2.8369999999999999E-2</v>
      </c>
      <c r="F15562">
        <v>1.1560000000000001E-2</v>
      </c>
      <c r="G15562">
        <v>-6.0040000000000003E-2</v>
      </c>
      <c r="H15562" s="1">
        <v>9.9250000000000005E-2</v>
      </c>
      <c r="I15562">
        <v>-0.14563999999999999</v>
      </c>
      <c r="J15562">
        <v>-0.76119000000000003</v>
      </c>
      <c r="K15562">
        <v>-0.61555000000000004</v>
      </c>
      <c r="L15562">
        <v>-2.5046596933761758</v>
      </c>
      <c r="M15562" s="1">
        <v>2.2963144435662171E-2</v>
      </c>
      <c r="N15562">
        <v>-9.4020000000000006E-2</v>
      </c>
      <c r="O15562">
        <v>-0.70957000000000003</v>
      </c>
      <c r="P15562" t="s">
        <v>17534</v>
      </c>
      <c r="Q15562" s="1" t="s">
        <v>17535</v>
      </c>
      <c r="R15562">
        <v>-0.21992999999999999</v>
      </c>
      <c r="S15562">
        <v>-0.83548</v>
      </c>
      <c r="T15562">
        <v>-2.1921714159145003</v>
      </c>
      <c r="U15562" s="1">
        <v>5.9272660886152774E-2</v>
      </c>
      <c r="V15562">
        <v>0.16156999999999999</v>
      </c>
      <c r="W15562">
        <v>-0.45397999999999999</v>
      </c>
      <c r="X15562" t="s">
        <v>82</v>
      </c>
      <c r="Y15562" s="1" t="s">
        <v>82</v>
      </c>
      <c r="Z15562">
        <v>-0.64017999999999997</v>
      </c>
      <c r="AA15562">
        <v>-0.70320000000000005</v>
      </c>
      <c r="AB15562">
        <v>-0.68101</v>
      </c>
      <c r="AC15562">
        <v>-0.66724000000000006</v>
      </c>
      <c r="AD15562">
        <v>-0.70733999999999997</v>
      </c>
      <c r="AE15562">
        <v>-0.77471999999999996</v>
      </c>
      <c r="AF15562" s="1">
        <v>-0.79329000000000005</v>
      </c>
      <c r="AG15562">
        <v>-1.2337800000000001</v>
      </c>
      <c r="AH15562">
        <v>-1.3807400000000001</v>
      </c>
      <c r="AI15562">
        <v>-0.58004999999999995</v>
      </c>
      <c r="AJ15562">
        <v>-0.79466000000000003</v>
      </c>
      <c r="AK15562">
        <v>-0.61248999999999998</v>
      </c>
      <c r="AL15562">
        <v>-0.69630000000000003</v>
      </c>
      <c r="AM15562">
        <v>-0.70247000000000004</v>
      </c>
      <c r="AN15562">
        <v>-0.53744000000000003</v>
      </c>
      <c r="AO15562" s="1">
        <v>-0.98138999999999998</v>
      </c>
      <c r="AP15562">
        <v>-0.45397999999999999</v>
      </c>
    </row>
    <row r="15563" spans="1:42">
      <c r="A15563" s="3" t="s">
        <v>44027</v>
      </c>
      <c r="B15563" s="2">
        <v>0.44</v>
      </c>
      <c r="C15563">
        <v>0.76</v>
      </c>
      <c r="D15563" s="1">
        <v>-0.32</v>
      </c>
      <c r="E15563">
        <v>8.2669999999999993E-2</v>
      </c>
      <c r="F15563">
        <v>0.11296</v>
      </c>
      <c r="G15563">
        <v>5.7430000000000002E-2</v>
      </c>
      <c r="I15563">
        <v>8.2669999999999993E-2</v>
      </c>
      <c r="J15563">
        <v>-2.0410000000000001E-2</v>
      </c>
      <c r="K15563">
        <v>-0.10308</v>
      </c>
      <c r="L15563">
        <v>2.4560086508138657</v>
      </c>
      <c r="M15563" s="1">
        <v>3.1973682525658791E-2</v>
      </c>
      <c r="N15563">
        <v>0.11296</v>
      </c>
      <c r="O15563">
        <v>9.8799999999999999E-3</v>
      </c>
      <c r="P15563" t="s">
        <v>44028</v>
      </c>
      <c r="Q15563" s="1" t="s">
        <v>44029</v>
      </c>
      <c r="R15563">
        <v>5.7430000000000002E-2</v>
      </c>
      <c r="S15563">
        <v>-4.5659999999999999E-2</v>
      </c>
      <c r="T15563">
        <v>1.7649639384546305</v>
      </c>
      <c r="U15563" s="1">
        <v>0.13232678243371582</v>
      </c>
      <c r="X15563" t="s">
        <v>82</v>
      </c>
      <c r="Y15563" s="1" t="s">
        <v>82</v>
      </c>
      <c r="Z15563">
        <v>-0.12598999999999999</v>
      </c>
      <c r="AB15563">
        <v>-1.6420000000000001E-2</v>
      </c>
      <c r="AC15563">
        <v>1.047E-2</v>
      </c>
      <c r="AE15563">
        <v>0.24589</v>
      </c>
      <c r="AF15563" s="1">
        <v>-6.4549999999999996E-2</v>
      </c>
      <c r="AG15563">
        <v>-9.1560000000000002E-2</v>
      </c>
      <c r="AI15563">
        <v>-8.448E-2</v>
      </c>
      <c r="AJ15563">
        <v>-5.0659999999999997E-2</v>
      </c>
      <c r="AK15563">
        <v>-0.13947999999999999</v>
      </c>
      <c r="AL15563">
        <v>2.4420000000000001E-2</v>
      </c>
      <c r="AN15563">
        <v>6.7830000000000001E-2</v>
      </c>
    </row>
    <row r="15564" spans="1:42" hidden="1">
      <c r="A15564" s="3" t="s">
        <v>35011</v>
      </c>
      <c r="B15564" s="2">
        <v>0.2</v>
      </c>
      <c r="C15564">
        <v>0.24</v>
      </c>
      <c r="D15564" s="1">
        <v>-3.999999999999998E-2</v>
      </c>
      <c r="E15564">
        <v>2.8199999999999999E-2</v>
      </c>
      <c r="F15564">
        <v>-4.2700000000000004E-3</v>
      </c>
      <c r="G15564">
        <v>1.1820000000000001E-2</v>
      </c>
      <c r="H15564" s="1">
        <v>0.12042</v>
      </c>
      <c r="I15564">
        <v>3.5430000000000003E-2</v>
      </c>
      <c r="J15564">
        <v>7.8759999999999997E-2</v>
      </c>
      <c r="K15564">
        <v>4.3319999999999997E-2</v>
      </c>
      <c r="L15564">
        <v>0.44808365298256692</v>
      </c>
      <c r="M15564" s="1">
        <v>0.67257534992824053</v>
      </c>
      <c r="P15564" t="s">
        <v>82</v>
      </c>
      <c r="Q15564" s="1" t="s">
        <v>82</v>
      </c>
      <c r="R15564">
        <v>3.5430000000000003E-2</v>
      </c>
      <c r="S15564">
        <v>7.8759999999999997E-2</v>
      </c>
      <c r="T15564">
        <v>0.44808365298256697</v>
      </c>
      <c r="U15564" s="1">
        <v>0.67257534992824042</v>
      </c>
      <c r="X15564" t="s">
        <v>82</v>
      </c>
      <c r="Y15564" s="1" t="s">
        <v>82</v>
      </c>
      <c r="AG15564">
        <v>-0.18101</v>
      </c>
      <c r="AI15564">
        <v>0.15568000000000001</v>
      </c>
      <c r="AJ15564">
        <v>-9.1079999999999994E-2</v>
      </c>
      <c r="AK15564">
        <v>0.15590000000000001</v>
      </c>
      <c r="AL15564">
        <v>0.35798999999999997</v>
      </c>
      <c r="AN15564">
        <v>7.5050000000000006E-2</v>
      </c>
    </row>
    <row r="15565" spans="1:42" hidden="1">
      <c r="A15565" s="3" t="s">
        <v>28313</v>
      </c>
      <c r="E15565">
        <v>5.0800000000000003E-3</v>
      </c>
      <c r="F15565">
        <v>-6.3259999999999997E-2</v>
      </c>
      <c r="G15565">
        <v>4.8529999999999997E-2</v>
      </c>
      <c r="H15565" s="1">
        <v>1.5E-3</v>
      </c>
      <c r="P15565" t="s">
        <v>104</v>
      </c>
      <c r="Q15565" s="1" t="s">
        <v>104</v>
      </c>
      <c r="X15565" t="s">
        <v>104</v>
      </c>
      <c r="Y15565" s="1" t="s">
        <v>104</v>
      </c>
    </row>
    <row r="15566" spans="1:42" hidden="1">
      <c r="A15566" s="3" t="s">
        <v>39100</v>
      </c>
      <c r="B15566" s="2">
        <v>0.13</v>
      </c>
      <c r="C15566">
        <v>0.17</v>
      </c>
      <c r="D15566" s="1">
        <v>-4.0000000000000008E-2</v>
      </c>
      <c r="E15566">
        <v>4.5859999999999998E-2</v>
      </c>
      <c r="F15566">
        <v>5.7140000000000003E-2</v>
      </c>
      <c r="G15566">
        <v>6.8399999999999997E-3</v>
      </c>
      <c r="H15566" s="1">
        <v>0.17879999999999999</v>
      </c>
      <c r="I15566">
        <v>5.287E-2</v>
      </c>
      <c r="J15566">
        <v>0.12239999999999999</v>
      </c>
      <c r="K15566">
        <v>6.9529999999999995E-2</v>
      </c>
      <c r="L15566">
        <v>1.5902493812951704</v>
      </c>
      <c r="M15566" s="1">
        <v>0.14071670578456519</v>
      </c>
      <c r="N15566">
        <v>0.10568</v>
      </c>
      <c r="O15566">
        <v>0.17521999999999999</v>
      </c>
      <c r="P15566" t="s">
        <v>39101</v>
      </c>
      <c r="Q15566" s="1" t="s">
        <v>39102</v>
      </c>
      <c r="R15566">
        <v>8.8599999999999998E-3</v>
      </c>
      <c r="S15566">
        <v>7.8390000000000001E-2</v>
      </c>
      <c r="T15566">
        <v>0.17816572174513445</v>
      </c>
      <c r="U15566" s="1">
        <v>0.8653723961981622</v>
      </c>
      <c r="X15566" t="s">
        <v>82</v>
      </c>
      <c r="Y15566" s="1" t="s">
        <v>82</v>
      </c>
      <c r="Z15566">
        <v>0.25831999999999999</v>
      </c>
      <c r="AB15566">
        <v>0.14277000000000001</v>
      </c>
      <c r="AC15566">
        <v>7.732E-2</v>
      </c>
      <c r="AE15566">
        <v>0.1996</v>
      </c>
      <c r="AF15566" s="1">
        <v>0.19808999999999999</v>
      </c>
      <c r="AG15566">
        <v>7.9949999999999993E-2</v>
      </c>
      <c r="AI15566">
        <v>5.6660000000000002E-2</v>
      </c>
      <c r="AJ15566">
        <v>6.8699999999999997E-2</v>
      </c>
      <c r="AK15566">
        <v>9.4829999999999998E-2</v>
      </c>
      <c r="AL15566">
        <v>-0.10473</v>
      </c>
      <c r="AN15566">
        <v>0.27495000000000003</v>
      </c>
    </row>
    <row r="15567" spans="1:42" hidden="1">
      <c r="A15567" s="3" t="s">
        <v>28929</v>
      </c>
      <c r="E15567">
        <v>7.2300000000000003E-3</v>
      </c>
      <c r="F15567">
        <v>-1.392E-2</v>
      </c>
      <c r="G15567">
        <v>3.116E-2</v>
      </c>
      <c r="H15567" s="1">
        <v>1.2E-4</v>
      </c>
      <c r="P15567" t="s">
        <v>104</v>
      </c>
      <c r="Q15567" s="1" t="s">
        <v>104</v>
      </c>
      <c r="X15567" t="s">
        <v>104</v>
      </c>
      <c r="Y15567" s="1" t="s">
        <v>104</v>
      </c>
    </row>
    <row r="15568" spans="1:42">
      <c r="A15568" s="3" t="s">
        <v>30887</v>
      </c>
      <c r="B15568" s="2">
        <v>0.09</v>
      </c>
      <c r="C15568">
        <v>0.17</v>
      </c>
      <c r="D15568" s="1">
        <v>-8.0000000000000016E-2</v>
      </c>
      <c r="E15568">
        <v>1.354E-2</v>
      </c>
      <c r="F15568">
        <v>-7.5599999999999999E-3</v>
      </c>
      <c r="G15568">
        <v>4.3639999999999998E-2</v>
      </c>
      <c r="H15568" s="1">
        <v>-8.1119999999999998E-2</v>
      </c>
      <c r="I15568">
        <v>8.2680000000000003E-2</v>
      </c>
      <c r="J15568">
        <v>0.15001999999999999</v>
      </c>
      <c r="K15568">
        <v>6.7339999999999997E-2</v>
      </c>
      <c r="L15568">
        <v>2.0123328378720444</v>
      </c>
      <c r="M15568" s="1">
        <v>9.5375058471052501E-2</v>
      </c>
      <c r="P15568" t="s">
        <v>82</v>
      </c>
      <c r="Q15568" s="1" t="s">
        <v>82</v>
      </c>
      <c r="R15568">
        <v>8.2680000000000003E-2</v>
      </c>
      <c r="S15568">
        <v>0.15001999999999999</v>
      </c>
      <c r="T15568">
        <v>2.0123328378720444</v>
      </c>
      <c r="U15568" s="1">
        <v>9.5375058471052501E-2</v>
      </c>
      <c r="X15568" t="s">
        <v>82</v>
      </c>
      <c r="Y15568" s="1" t="s">
        <v>82</v>
      </c>
      <c r="AG15568">
        <v>0.17369000000000001</v>
      </c>
      <c r="AI15568">
        <v>-3.4349999999999999E-2</v>
      </c>
      <c r="AJ15568">
        <v>0.23602999999999999</v>
      </c>
      <c r="AK15568">
        <v>0.17022999999999999</v>
      </c>
      <c r="AL15568">
        <v>0.22492000000000001</v>
      </c>
      <c r="AN15568">
        <v>0.12959000000000001</v>
      </c>
    </row>
    <row r="15569" spans="1:42">
      <c r="A15569" s="3" t="s">
        <v>41324</v>
      </c>
      <c r="B15569" s="2">
        <v>0.14000000000000001</v>
      </c>
      <c r="C15569">
        <v>0.28000000000000003</v>
      </c>
      <c r="D15569" s="1">
        <v>-0.14000000000000001</v>
      </c>
      <c r="E15569">
        <v>5.8909999999999997E-2</v>
      </c>
      <c r="F15569">
        <v>0.11846</v>
      </c>
      <c r="G15569">
        <v>-7.9799999999999992E-3</v>
      </c>
      <c r="H15569" s="1">
        <v>-5.892E-2</v>
      </c>
      <c r="I15569">
        <v>8.2729999999999998E-2</v>
      </c>
      <c r="J15569">
        <v>0.11551</v>
      </c>
      <c r="K15569">
        <v>3.279E-2</v>
      </c>
      <c r="L15569">
        <v>1.3108180313489006</v>
      </c>
      <c r="M15569" s="1">
        <v>0.21843353163985743</v>
      </c>
      <c r="N15569">
        <v>0.21468000000000001</v>
      </c>
      <c r="O15569">
        <v>0.24747</v>
      </c>
      <c r="P15569" t="s">
        <v>41325</v>
      </c>
      <c r="Q15569" s="1" t="s">
        <v>41326</v>
      </c>
      <c r="R15569">
        <v>-2.724E-2</v>
      </c>
      <c r="S15569">
        <v>5.5500000000000002E-3</v>
      </c>
      <c r="T15569">
        <v>-0.32837724625794557</v>
      </c>
      <c r="U15569" s="1">
        <v>0.7557267906665609</v>
      </c>
      <c r="X15569" t="s">
        <v>82</v>
      </c>
      <c r="Y15569" s="1" t="s">
        <v>82</v>
      </c>
      <c r="Z15569">
        <v>0.45578999999999997</v>
      </c>
      <c r="AB15569">
        <v>0.23726</v>
      </c>
      <c r="AC15569">
        <v>9.5560000000000006E-2</v>
      </c>
      <c r="AE15569">
        <v>0.22472</v>
      </c>
      <c r="AF15569" s="1">
        <v>0.22400999999999999</v>
      </c>
      <c r="AG15569">
        <v>5.9490000000000001E-2</v>
      </c>
      <c r="AI15569">
        <v>0.30171999999999999</v>
      </c>
      <c r="AJ15569">
        <v>-2.8809999999999999E-2</v>
      </c>
      <c r="AK15569">
        <v>-0.30769000000000002</v>
      </c>
      <c r="AL15569">
        <v>9.0380000000000002E-2</v>
      </c>
      <c r="AN15569">
        <v>-8.1809999999999994E-2</v>
      </c>
    </row>
    <row r="15570" spans="1:42" hidden="1">
      <c r="A15570" s="3" t="s">
        <v>23039</v>
      </c>
      <c r="B15570" s="2">
        <v>0.81</v>
      </c>
      <c r="C15570">
        <v>0.87</v>
      </c>
      <c r="D15570" s="1">
        <v>-5.9999999999999942E-2</v>
      </c>
      <c r="E15570">
        <v>-1.0580000000000001E-2</v>
      </c>
      <c r="F15570">
        <v>-2.7E-4</v>
      </c>
      <c r="G15570">
        <v>-2.8539999999999999E-2</v>
      </c>
      <c r="H15570" s="1">
        <v>2.8809999999999999E-2</v>
      </c>
      <c r="I15570">
        <v>-1.409E-2</v>
      </c>
      <c r="J15570">
        <v>-0.19134999999999999</v>
      </c>
      <c r="K15570">
        <v>-0.17726</v>
      </c>
      <c r="L15570">
        <v>-0.24462189467424311</v>
      </c>
      <c r="M15570" s="1">
        <v>0.81158379419889681</v>
      </c>
      <c r="N15570">
        <v>2.5100000000000001E-3</v>
      </c>
      <c r="O15570">
        <v>-0.17474999999999999</v>
      </c>
      <c r="P15570" t="s">
        <v>23040</v>
      </c>
      <c r="Q15570" s="1" t="s">
        <v>23041</v>
      </c>
      <c r="R15570">
        <v>-2.793E-2</v>
      </c>
      <c r="S15570">
        <v>-0.20519000000000001</v>
      </c>
      <c r="T15570">
        <v>-0.28483396887650814</v>
      </c>
      <c r="U15570" s="1">
        <v>0.7871046789097782</v>
      </c>
      <c r="X15570" t="s">
        <v>82</v>
      </c>
      <c r="Y15570" s="1" t="s">
        <v>82</v>
      </c>
      <c r="Z15570">
        <v>-0.22589000000000001</v>
      </c>
      <c r="AB15570">
        <v>-8.4339999999999998E-2</v>
      </c>
      <c r="AC15570">
        <v>-0.36542999999999998</v>
      </c>
      <c r="AE15570">
        <v>-2.0109999999999999E-2</v>
      </c>
      <c r="AF15570" s="1">
        <v>-0.17796999999999999</v>
      </c>
      <c r="AG15570">
        <v>-0.35116000000000003</v>
      </c>
      <c r="AI15570">
        <v>0.23901</v>
      </c>
      <c r="AJ15570">
        <v>-0.27543000000000001</v>
      </c>
      <c r="AK15570">
        <v>-0.45621</v>
      </c>
      <c r="AL15570">
        <v>-0.21038999999999999</v>
      </c>
      <c r="AN15570">
        <v>-0.17698</v>
      </c>
    </row>
    <row r="15571" spans="1:42">
      <c r="A15571" s="3" t="s">
        <v>39667</v>
      </c>
      <c r="B15571" s="2">
        <v>0.15</v>
      </c>
      <c r="C15571">
        <v>0.32</v>
      </c>
      <c r="D15571" s="1">
        <v>-0.17</v>
      </c>
      <c r="E15571">
        <v>4.8730000000000002E-2</v>
      </c>
      <c r="F15571">
        <v>2.1319999999999999E-2</v>
      </c>
      <c r="G15571">
        <v>6.114E-2</v>
      </c>
      <c r="H15571" s="1">
        <v>0.12006</v>
      </c>
      <c r="I15571">
        <v>8.2769999999999996E-2</v>
      </c>
      <c r="J15571">
        <v>0.105</v>
      </c>
      <c r="K15571">
        <v>2.222E-2</v>
      </c>
      <c r="L15571">
        <v>1.4880221076364766</v>
      </c>
      <c r="M15571" s="1">
        <v>0.1557508031262288</v>
      </c>
      <c r="N15571">
        <v>3.295E-2</v>
      </c>
      <c r="O15571">
        <v>5.5169999999999997E-2</v>
      </c>
      <c r="P15571" t="s">
        <v>39668</v>
      </c>
      <c r="Q15571" s="1" t="s">
        <v>39669</v>
      </c>
      <c r="R15571">
        <v>0.10127</v>
      </c>
      <c r="S15571">
        <v>0.12349</v>
      </c>
      <c r="T15571">
        <v>1.3333439778264848</v>
      </c>
      <c r="U15571" s="1">
        <v>0.21869982178596592</v>
      </c>
      <c r="V15571">
        <v>0.26506000000000002</v>
      </c>
      <c r="W15571">
        <v>0.28727999999999998</v>
      </c>
      <c r="X15571" t="s">
        <v>82</v>
      </c>
      <c r="Y15571" s="1" t="s">
        <v>82</v>
      </c>
      <c r="Z15571">
        <v>-2.7449999999999999E-2</v>
      </c>
      <c r="AA15571">
        <v>8.4889999999999993E-2</v>
      </c>
      <c r="AB15571">
        <v>0.19286</v>
      </c>
      <c r="AC15571">
        <v>-0.15844</v>
      </c>
      <c r="AD15571">
        <v>-0.13605999999999999</v>
      </c>
      <c r="AE15571">
        <v>0.53569</v>
      </c>
      <c r="AF15571" s="1">
        <v>-0.10528</v>
      </c>
      <c r="AG15571">
        <v>0.34813</v>
      </c>
      <c r="AH15571">
        <v>0.22617000000000001</v>
      </c>
      <c r="AI15571">
        <v>-0.38807999999999998</v>
      </c>
      <c r="AJ15571">
        <v>0.29721999999999998</v>
      </c>
      <c r="AK15571">
        <v>0.19522999999999999</v>
      </c>
      <c r="AL15571">
        <v>-6.6189999999999999E-2</v>
      </c>
      <c r="AM15571">
        <v>0.17932999999999999</v>
      </c>
      <c r="AN15571">
        <v>0.24052999999999999</v>
      </c>
      <c r="AO15571" s="1">
        <v>7.9119999999999996E-2</v>
      </c>
      <c r="AP15571">
        <v>0.28727999999999998</v>
      </c>
    </row>
    <row r="15572" spans="1:42" hidden="1">
      <c r="A15572" s="3" t="s">
        <v>10202</v>
      </c>
      <c r="B15572" s="2">
        <v>0.9</v>
      </c>
      <c r="C15572">
        <v>0.87</v>
      </c>
      <c r="D15572" s="1">
        <v>3.0000000000000027E-2</v>
      </c>
      <c r="E15572">
        <v>-6.0979999999999999E-2</v>
      </c>
      <c r="F15572">
        <v>-4.2180000000000002E-2</v>
      </c>
      <c r="G15572">
        <v>-0.1133</v>
      </c>
      <c r="H15572" s="1">
        <v>-1.4E-3</v>
      </c>
      <c r="I15572">
        <v>-0.10614999999999999</v>
      </c>
      <c r="J15572">
        <v>-0.28043000000000001</v>
      </c>
      <c r="K15572">
        <v>-0.17427999999999999</v>
      </c>
      <c r="L15572">
        <v>-2.0425787027923499</v>
      </c>
      <c r="M15572" s="1">
        <v>6.6903803322935523E-2</v>
      </c>
      <c r="N15572">
        <v>-3.8219999999999997E-2</v>
      </c>
      <c r="O15572">
        <v>-0.21249999999999999</v>
      </c>
      <c r="P15572" t="s">
        <v>10203</v>
      </c>
      <c r="Q15572" s="1" t="s">
        <v>10204</v>
      </c>
      <c r="R15572">
        <v>-0.16275000000000001</v>
      </c>
      <c r="S15572">
        <v>-0.33704000000000001</v>
      </c>
      <c r="T15572">
        <v>-2.1816046619907343</v>
      </c>
      <c r="U15572" s="1">
        <v>7.9572168367397333E-2</v>
      </c>
      <c r="X15572" t="s">
        <v>82</v>
      </c>
      <c r="Y15572" s="1" t="s">
        <v>82</v>
      </c>
      <c r="Z15572">
        <v>-0.19894000000000001</v>
      </c>
      <c r="AB15572">
        <v>-2.402E-2</v>
      </c>
      <c r="AC15572">
        <v>-0.14913999999999999</v>
      </c>
      <c r="AE15572">
        <v>-0.40515000000000001</v>
      </c>
      <c r="AF15572" s="1">
        <v>-0.28527000000000002</v>
      </c>
      <c r="AG15572">
        <v>-0.50973000000000002</v>
      </c>
      <c r="AI15572">
        <v>-3.9260000000000003E-2</v>
      </c>
      <c r="AJ15572">
        <v>-0.36492999999999998</v>
      </c>
      <c r="AK15572">
        <v>-0.52712999999999999</v>
      </c>
      <c r="AL15572">
        <v>-0.3412</v>
      </c>
      <c r="AN15572">
        <v>-0.23998</v>
      </c>
    </row>
    <row r="15573" spans="1:42">
      <c r="A15573" s="3" t="s">
        <v>37023</v>
      </c>
      <c r="B15573" s="2">
        <v>0.24</v>
      </c>
      <c r="C15573">
        <v>0.51</v>
      </c>
      <c r="D15573" s="1">
        <v>-0.27</v>
      </c>
      <c r="E15573">
        <v>3.635E-2</v>
      </c>
      <c r="F15573">
        <v>8.6199999999999992E-3</v>
      </c>
      <c r="G15573">
        <v>7.3550000000000004E-2</v>
      </c>
      <c r="H15573" s="1">
        <v>-2.9350000000000001E-2</v>
      </c>
      <c r="I15573">
        <v>8.2769999999999996E-2</v>
      </c>
      <c r="J15573">
        <v>5.6570000000000002E-2</v>
      </c>
      <c r="K15573">
        <v>-2.6200000000000001E-2</v>
      </c>
      <c r="L15573">
        <v>1.6253710635226766</v>
      </c>
      <c r="M15573" s="1">
        <v>0.13361693595650323</v>
      </c>
      <c r="N15573">
        <v>7.263E-2</v>
      </c>
      <c r="O15573">
        <v>4.6429999999999999E-2</v>
      </c>
      <c r="P15573" t="s">
        <v>37024</v>
      </c>
      <c r="Q15573" s="1" t="s">
        <v>37025</v>
      </c>
      <c r="R15573">
        <v>9.1219999999999996E-2</v>
      </c>
      <c r="S15573">
        <v>6.5019999999999994E-2</v>
      </c>
      <c r="T15573">
        <v>1.115888037008923</v>
      </c>
      <c r="U15573" s="1">
        <v>0.31427133092923221</v>
      </c>
      <c r="X15573" t="s">
        <v>82</v>
      </c>
      <c r="Y15573" s="1" t="s">
        <v>82</v>
      </c>
      <c r="Z15573">
        <v>0.13919999999999999</v>
      </c>
      <c r="AB15573">
        <v>0.11753</v>
      </c>
      <c r="AC15573">
        <v>-0.19364000000000001</v>
      </c>
      <c r="AE15573">
        <v>0.13128000000000001</v>
      </c>
      <c r="AF15573" s="1">
        <v>3.7769999999999998E-2</v>
      </c>
      <c r="AG15573">
        <v>7.2900000000000006E-2</v>
      </c>
      <c r="AI15573">
        <v>-7.4709999999999999E-2</v>
      </c>
      <c r="AJ15573">
        <v>0.45791999999999999</v>
      </c>
      <c r="AK15573">
        <v>3.5200000000000001E-3</v>
      </c>
      <c r="AL15573">
        <v>-5.5570000000000001E-2</v>
      </c>
      <c r="AN15573">
        <v>-1.393E-2</v>
      </c>
    </row>
    <row r="15574" spans="1:42" hidden="1">
      <c r="A15574" s="3" t="s">
        <v>5945</v>
      </c>
      <c r="B15574" s="2">
        <v>0.94</v>
      </c>
      <c r="C15574">
        <v>0.93</v>
      </c>
      <c r="D15574" s="1">
        <v>9.9999999999998979E-3</v>
      </c>
      <c r="E15574">
        <v>-9.4299999999999995E-2</v>
      </c>
      <c r="F15574">
        <v>-8.5099999999999995E-2</v>
      </c>
      <c r="G15574">
        <v>-7.5380000000000003E-2</v>
      </c>
      <c r="H15574" s="1">
        <v>-2.9340000000000001E-2</v>
      </c>
      <c r="I15574">
        <v>-0.11391</v>
      </c>
      <c r="J15574">
        <v>-0.39767999999999998</v>
      </c>
      <c r="K15574">
        <v>-0.28377999999999998</v>
      </c>
      <c r="L15574">
        <v>-2.432591159159045</v>
      </c>
      <c r="M15574" s="1">
        <v>2.805232691298911E-2</v>
      </c>
      <c r="N15574">
        <v>-0.12573000000000001</v>
      </c>
      <c r="O15574">
        <v>-0.40949999999999998</v>
      </c>
      <c r="P15574" t="s">
        <v>5946</v>
      </c>
      <c r="Q15574" s="1" t="s">
        <v>5947</v>
      </c>
      <c r="R15574">
        <v>-0.11014</v>
      </c>
      <c r="S15574">
        <v>-0.39391999999999999</v>
      </c>
      <c r="T15574">
        <v>-1.5384535371563646</v>
      </c>
      <c r="U15574" s="1">
        <v>0.16149357184972812</v>
      </c>
      <c r="V15574">
        <v>-8.8700000000000001E-2</v>
      </c>
      <c r="W15574">
        <v>-0.37247999999999998</v>
      </c>
      <c r="X15574" t="s">
        <v>82</v>
      </c>
      <c r="Y15574" s="1" t="s">
        <v>82</v>
      </c>
      <c r="Z15574">
        <v>-0.46359</v>
      </c>
      <c r="AA15574">
        <v>-0.23361000000000001</v>
      </c>
      <c r="AC15574">
        <v>-0.57279999999999998</v>
      </c>
      <c r="AD15574">
        <v>-0.48630000000000001</v>
      </c>
      <c r="AF15574" s="1">
        <v>-0.29120000000000001</v>
      </c>
      <c r="AG15574">
        <v>-0.65385000000000004</v>
      </c>
      <c r="AH15574">
        <v>-0.34458</v>
      </c>
      <c r="AI15574">
        <v>-0.61362000000000005</v>
      </c>
      <c r="AJ15574">
        <v>-0.11012</v>
      </c>
      <c r="AK15574">
        <v>-0.36924000000000001</v>
      </c>
      <c r="AL15574">
        <v>-0.70550000000000002</v>
      </c>
      <c r="AM15574">
        <v>-0.19267999999999999</v>
      </c>
      <c r="AN15574">
        <v>-0.28516999999999998</v>
      </c>
      <c r="AO15574" s="1">
        <v>-0.27049000000000001</v>
      </c>
      <c r="AP15574">
        <v>-0.37247999999999998</v>
      </c>
    </row>
    <row r="15575" spans="1:42" hidden="1">
      <c r="A15575" s="3" t="s">
        <v>16235</v>
      </c>
      <c r="B15575" s="2">
        <v>0.56999999999999995</v>
      </c>
      <c r="C15575">
        <v>0.51</v>
      </c>
      <c r="D15575" s="1">
        <v>5.9999999999999942E-2</v>
      </c>
      <c r="E15575">
        <v>-3.3180000000000001E-2</v>
      </c>
      <c r="F15575">
        <v>-2.6980000000000001E-2</v>
      </c>
      <c r="G15575">
        <v>-5.1819999999999998E-2</v>
      </c>
      <c r="H15575" s="1">
        <v>-3.492E-2</v>
      </c>
      <c r="I15575">
        <v>-4.2000000000000003E-2</v>
      </c>
      <c r="J15575">
        <v>-6.8849999999999995E-2</v>
      </c>
      <c r="K15575">
        <v>-2.6859999999999998E-2</v>
      </c>
      <c r="L15575">
        <v>-1.1398843423774836</v>
      </c>
      <c r="M15575" s="1">
        <v>0.27003008115752219</v>
      </c>
      <c r="N15575">
        <v>-1.5570000000000001E-2</v>
      </c>
      <c r="O15575">
        <v>-4.2419999999999999E-2</v>
      </c>
      <c r="P15575" t="s">
        <v>16236</v>
      </c>
      <c r="Q15575" s="1" t="s">
        <v>16237</v>
      </c>
      <c r="R15575">
        <v>-5.7869999999999998E-2</v>
      </c>
      <c r="S15575">
        <v>-8.4720000000000004E-2</v>
      </c>
      <c r="T15575">
        <v>-1.0905323589823723</v>
      </c>
      <c r="U15575" s="1">
        <v>0.30625436280462814</v>
      </c>
      <c r="V15575">
        <v>-8.4129999999999996E-2</v>
      </c>
      <c r="W15575">
        <v>-0.11099000000000001</v>
      </c>
      <c r="X15575" t="s">
        <v>82</v>
      </c>
      <c r="Y15575" s="1" t="s">
        <v>82</v>
      </c>
      <c r="Z15575">
        <v>-5.706E-2</v>
      </c>
      <c r="AA15575">
        <v>0.10231999999999999</v>
      </c>
      <c r="AB15575">
        <v>-0.26345000000000002</v>
      </c>
      <c r="AC15575">
        <v>0.15442</v>
      </c>
      <c r="AD15575">
        <v>-5.2940000000000001E-2</v>
      </c>
      <c r="AE15575">
        <v>-0.22248000000000001</v>
      </c>
      <c r="AF15575" s="1">
        <v>4.224E-2</v>
      </c>
      <c r="AG15575">
        <v>2.8160000000000001E-2</v>
      </c>
      <c r="AH15575">
        <v>-0.20157</v>
      </c>
      <c r="AI15575">
        <v>-5.6370000000000003E-2</v>
      </c>
      <c r="AJ15575">
        <v>-9.2079999999999995E-2</v>
      </c>
      <c r="AK15575">
        <v>-0.34555000000000002</v>
      </c>
      <c r="AL15575">
        <v>-9.7599999999999996E-3</v>
      </c>
      <c r="AM15575">
        <v>-0.26912999999999998</v>
      </c>
      <c r="AN15575">
        <v>0.12495000000000001</v>
      </c>
      <c r="AO15575" s="1">
        <v>5.8840000000000003E-2</v>
      </c>
      <c r="AP15575">
        <v>-0.11099000000000001</v>
      </c>
    </row>
    <row r="15576" spans="1:42" hidden="1">
      <c r="A15576" s="3" t="s">
        <v>46444</v>
      </c>
      <c r="B15576" s="2">
        <v>0.95</v>
      </c>
      <c r="C15576">
        <v>0.97</v>
      </c>
      <c r="D15576" s="1">
        <v>-2.0000000000000018E-2</v>
      </c>
      <c r="E15576">
        <v>0.12554000000000001</v>
      </c>
      <c r="F15576">
        <v>0.10553999999999999</v>
      </c>
      <c r="G15576">
        <v>0.13375999999999999</v>
      </c>
      <c r="H15576" s="1">
        <v>0.32088</v>
      </c>
      <c r="I15576">
        <v>0.1469</v>
      </c>
      <c r="J15576">
        <v>-0.47432999999999997</v>
      </c>
      <c r="K15576">
        <v>-0.62124000000000001</v>
      </c>
      <c r="L15576">
        <v>1.9654503148982938</v>
      </c>
      <c r="M15576" s="1">
        <v>6.6265057650163883E-2</v>
      </c>
      <c r="N15576">
        <v>0.14246</v>
      </c>
      <c r="O15576">
        <v>-0.47876999999999997</v>
      </c>
      <c r="P15576" t="s">
        <v>46445</v>
      </c>
      <c r="Q15576" s="1" t="s">
        <v>46446</v>
      </c>
      <c r="R15576">
        <v>0.11285000000000001</v>
      </c>
      <c r="S15576">
        <v>-0.50838000000000005</v>
      </c>
      <c r="T15576">
        <v>0.91460731897654834</v>
      </c>
      <c r="U15576" s="1">
        <v>0.38675807547079261</v>
      </c>
      <c r="V15576">
        <v>0.48443999999999998</v>
      </c>
      <c r="W15576">
        <v>-0.13678999999999999</v>
      </c>
      <c r="X15576" t="s">
        <v>82</v>
      </c>
      <c r="Y15576" s="1" t="s">
        <v>82</v>
      </c>
      <c r="Z15576">
        <v>-0.41352</v>
      </c>
      <c r="AA15576">
        <v>-0.71160999999999996</v>
      </c>
      <c r="AB15576">
        <v>-0.15165999999999999</v>
      </c>
      <c r="AC15576">
        <v>-0.47886000000000001</v>
      </c>
      <c r="AD15576">
        <v>-0.58096999999999999</v>
      </c>
      <c r="AE15576">
        <v>-0.28482000000000002</v>
      </c>
      <c r="AF15576" s="1">
        <v>-0.72999000000000003</v>
      </c>
      <c r="AG15576">
        <v>-1.10585</v>
      </c>
      <c r="AH15576">
        <v>-0.86495999999999995</v>
      </c>
      <c r="AI15576">
        <v>3.2800000000000003E-2</v>
      </c>
      <c r="AJ15576">
        <v>-0.72048000000000001</v>
      </c>
      <c r="AK15576">
        <v>-0.36902000000000001</v>
      </c>
      <c r="AL15576">
        <v>-0.4945</v>
      </c>
      <c r="AM15576">
        <v>-0.61604000000000003</v>
      </c>
      <c r="AN15576">
        <v>-3.5400000000000001E-2</v>
      </c>
      <c r="AO15576" s="1">
        <v>-0.40199000000000001</v>
      </c>
      <c r="AP15576">
        <v>-0.13678999999999999</v>
      </c>
    </row>
    <row r="15577" spans="1:42">
      <c r="A15577" s="3" t="s">
        <v>39593</v>
      </c>
      <c r="B15577" s="2">
        <v>0.33</v>
      </c>
      <c r="C15577">
        <v>0.64</v>
      </c>
      <c r="D15577" s="1">
        <v>-0.31</v>
      </c>
      <c r="E15577">
        <v>4.82E-2</v>
      </c>
      <c r="F15577">
        <v>5.2040000000000003E-2</v>
      </c>
      <c r="G15577">
        <v>3.9820000000000001E-2</v>
      </c>
      <c r="H15577" s="1">
        <v>-1.64E-3</v>
      </c>
      <c r="I15577">
        <v>8.2769999999999996E-2</v>
      </c>
      <c r="J15577">
        <v>1.9740000000000001E-2</v>
      </c>
      <c r="K15577">
        <v>-6.3030000000000003E-2</v>
      </c>
      <c r="L15577">
        <v>1.457093963327768</v>
      </c>
      <c r="M15577" s="1">
        <v>0.17382467603697072</v>
      </c>
      <c r="N15577">
        <v>6.8839999999999998E-2</v>
      </c>
      <c r="O15577">
        <v>5.7999999999999996E-3</v>
      </c>
      <c r="P15577" t="s">
        <v>39594</v>
      </c>
      <c r="Q15577" s="1" t="s">
        <v>39595</v>
      </c>
      <c r="R15577">
        <v>9.4380000000000006E-2</v>
      </c>
      <c r="S15577">
        <v>3.1350000000000003E-2</v>
      </c>
      <c r="T15577">
        <v>0.91422929849714174</v>
      </c>
      <c r="U15577" s="1">
        <v>0.40174292163811159</v>
      </c>
      <c r="X15577" t="s">
        <v>82</v>
      </c>
      <c r="Y15577" s="1" t="s">
        <v>82</v>
      </c>
      <c r="Z15577">
        <v>-1.25E-3</v>
      </c>
      <c r="AB15577">
        <v>8.3659999999999998E-2</v>
      </c>
      <c r="AC15577">
        <v>-0.11831999999999999</v>
      </c>
      <c r="AE15577">
        <v>6.4100000000000004E-2</v>
      </c>
      <c r="AF15577" s="1">
        <v>8.3000000000000001E-4</v>
      </c>
      <c r="AG15577">
        <v>-0.24989</v>
      </c>
      <c r="AI15577">
        <v>0.29270000000000002</v>
      </c>
      <c r="AJ15577">
        <v>0.13839000000000001</v>
      </c>
      <c r="AK15577">
        <v>0.31757999999999997</v>
      </c>
      <c r="AL15577">
        <v>-0.21029</v>
      </c>
      <c r="AN15577">
        <v>-0.10041</v>
      </c>
    </row>
    <row r="15578" spans="1:42" hidden="1">
      <c r="A15578" s="3" t="s">
        <v>15254</v>
      </c>
      <c r="B15578" s="2">
        <v>0.96</v>
      </c>
      <c r="C15578">
        <v>0.93</v>
      </c>
      <c r="D15578" s="1">
        <v>2.9999999999999916E-2</v>
      </c>
      <c r="E15578">
        <v>-3.7019999999999997E-2</v>
      </c>
      <c r="F15578">
        <v>-0.13450999999999999</v>
      </c>
      <c r="G15578">
        <v>-4.81E-3</v>
      </c>
      <c r="H15578" s="1">
        <v>4.5449999999999997E-2</v>
      </c>
      <c r="I15578">
        <v>-0.17768999999999999</v>
      </c>
      <c r="J15578">
        <v>-0.48054999999999998</v>
      </c>
      <c r="K15578">
        <v>-0.30286000000000002</v>
      </c>
      <c r="L15578">
        <v>-2.3663778427508966</v>
      </c>
      <c r="M15578" s="1">
        <v>3.0286863495509114E-2</v>
      </c>
      <c r="N15578">
        <v>-0.27716000000000002</v>
      </c>
      <c r="O15578">
        <v>-0.58001999999999998</v>
      </c>
      <c r="P15578" t="s">
        <v>15255</v>
      </c>
      <c r="Q15578" s="1" t="s">
        <v>15256</v>
      </c>
      <c r="R15578">
        <v>-0.11916</v>
      </c>
      <c r="S15578">
        <v>-0.42202000000000001</v>
      </c>
      <c r="T15578">
        <v>-1.7627548439424554</v>
      </c>
      <c r="U15578" s="1">
        <v>0.11385722354743524</v>
      </c>
      <c r="V15578">
        <v>-8.1399999999999997E-3</v>
      </c>
      <c r="W15578">
        <v>-0.311</v>
      </c>
      <c r="X15578" t="s">
        <v>82</v>
      </c>
      <c r="Y15578" s="1" t="s">
        <v>82</v>
      </c>
      <c r="Z15578">
        <v>-0.16169</v>
      </c>
      <c r="AA15578">
        <v>-0.37030000000000002</v>
      </c>
      <c r="AB15578">
        <v>-0.49512</v>
      </c>
      <c r="AC15578">
        <v>-0.55535999999999996</v>
      </c>
      <c r="AD15578">
        <v>-1.46027</v>
      </c>
      <c r="AE15578">
        <v>-0.64671999999999996</v>
      </c>
      <c r="AF15578" s="1">
        <v>-0.37069999999999997</v>
      </c>
      <c r="AG15578">
        <v>-0.40255000000000002</v>
      </c>
      <c r="AH15578">
        <v>-0.54859000000000002</v>
      </c>
      <c r="AI15578">
        <v>-0.58009999999999995</v>
      </c>
      <c r="AJ15578">
        <v>-0.14676</v>
      </c>
      <c r="AK15578">
        <v>-0.31624000000000002</v>
      </c>
      <c r="AL15578">
        <v>-0.77158000000000004</v>
      </c>
      <c r="AM15578">
        <v>-0.51693</v>
      </c>
      <c r="AN15578">
        <v>-0.31323000000000001</v>
      </c>
      <c r="AO15578" s="1">
        <v>-0.20222000000000001</v>
      </c>
      <c r="AP15578">
        <v>-0.311</v>
      </c>
    </row>
    <row r="15579" spans="1:42" hidden="1">
      <c r="A15579" s="3" t="s">
        <v>20720</v>
      </c>
      <c r="B15579" s="2">
        <v>0.19</v>
      </c>
      <c r="C15579">
        <v>0.15</v>
      </c>
      <c r="D15579" s="1">
        <v>4.0000000000000008E-2</v>
      </c>
      <c r="E15579">
        <v>-1.77E-2</v>
      </c>
      <c r="F15579">
        <v>-0.14093</v>
      </c>
      <c r="G15579">
        <v>-3.16E-3</v>
      </c>
      <c r="H15579" s="1">
        <v>1.021E-2</v>
      </c>
      <c r="I15579">
        <v>6.7600000000000004E-3</v>
      </c>
      <c r="J15579">
        <v>8.2470000000000002E-2</v>
      </c>
      <c r="K15579">
        <v>7.5719999999999996E-2</v>
      </c>
      <c r="L15579">
        <v>9.3071460514762921E-2</v>
      </c>
      <c r="M15579" s="1">
        <v>0.92932264479374882</v>
      </c>
      <c r="P15579" t="s">
        <v>82</v>
      </c>
      <c r="Q15579" s="1" t="s">
        <v>82</v>
      </c>
      <c r="R15579">
        <v>6.7600000000000004E-3</v>
      </c>
      <c r="S15579">
        <v>8.2470000000000002E-2</v>
      </c>
      <c r="T15579">
        <v>9.3071460514763088E-2</v>
      </c>
      <c r="U15579" s="1">
        <v>0.92932264479374882</v>
      </c>
      <c r="X15579" t="s">
        <v>82</v>
      </c>
      <c r="Y15579" s="1" t="s">
        <v>82</v>
      </c>
      <c r="AG15579">
        <v>-9.9169999999999994E-2</v>
      </c>
      <c r="AI15579">
        <v>0.30060999999999999</v>
      </c>
      <c r="AJ15579">
        <v>6.0769999999999998E-2</v>
      </c>
      <c r="AK15579">
        <v>-0.14196</v>
      </c>
      <c r="AL15579">
        <v>0.15992999999999999</v>
      </c>
      <c r="AN15579">
        <v>0.21467</v>
      </c>
    </row>
    <row r="15580" spans="1:42" hidden="1">
      <c r="A15580" s="3" t="s">
        <v>34896</v>
      </c>
      <c r="E15580">
        <v>2.775E-2</v>
      </c>
      <c r="F15580">
        <v>5.3039999999999997E-2</v>
      </c>
      <c r="G15580">
        <v>-1.04E-2</v>
      </c>
      <c r="H15580" s="1">
        <v>-8.9200000000000008E-3</v>
      </c>
      <c r="P15580" t="s">
        <v>104</v>
      </c>
      <c r="Q15580" s="1" t="s">
        <v>104</v>
      </c>
      <c r="X15580" t="s">
        <v>104</v>
      </c>
      <c r="Y15580" s="1" t="s">
        <v>104</v>
      </c>
    </row>
    <row r="15581" spans="1:42" hidden="1">
      <c r="A15581" s="3" t="s">
        <v>33446</v>
      </c>
      <c r="E15581">
        <v>2.2259999999999999E-2</v>
      </c>
      <c r="F15581">
        <v>1.081E-2</v>
      </c>
      <c r="G15581">
        <v>1.41E-3</v>
      </c>
      <c r="H15581" s="1">
        <v>4.1739999999999999E-2</v>
      </c>
      <c r="P15581" t="s">
        <v>104</v>
      </c>
      <c r="Q15581" s="1" t="s">
        <v>104</v>
      </c>
      <c r="X15581" t="s">
        <v>104</v>
      </c>
      <c r="Y15581" s="1" t="s">
        <v>104</v>
      </c>
    </row>
    <row r="15582" spans="1:42">
      <c r="A15582" s="3" t="s">
        <v>42115</v>
      </c>
      <c r="B15582" s="2">
        <v>0.66</v>
      </c>
      <c r="C15582">
        <v>0.88</v>
      </c>
      <c r="D15582" s="1">
        <v>-0.21999999999999997</v>
      </c>
      <c r="E15582">
        <v>6.4369999999999997E-2</v>
      </c>
      <c r="F15582">
        <v>0.10466</v>
      </c>
      <c r="G15582">
        <v>1.559E-2</v>
      </c>
      <c r="H15582" s="1">
        <v>2.7799999999999998E-2</v>
      </c>
      <c r="I15582">
        <v>8.2769999999999996E-2</v>
      </c>
      <c r="J15582">
        <v>-0.10780000000000001</v>
      </c>
      <c r="K15582">
        <v>-0.19056000000000001</v>
      </c>
      <c r="L15582">
        <v>1.0205912018755796</v>
      </c>
      <c r="M15582" s="1">
        <v>0.33095012861570422</v>
      </c>
      <c r="N15582">
        <v>0.16936000000000001</v>
      </c>
      <c r="O15582">
        <v>-2.12E-2</v>
      </c>
      <c r="P15582" t="s">
        <v>42116</v>
      </c>
      <c r="Q15582" s="1" t="s">
        <v>42117</v>
      </c>
      <c r="R15582">
        <v>1.06E-2</v>
      </c>
      <c r="S15582">
        <v>-0.17996000000000001</v>
      </c>
      <c r="T15582">
        <v>0.19353025764405457</v>
      </c>
      <c r="U15582" s="1">
        <v>0.85378227129254824</v>
      </c>
      <c r="X15582" t="s">
        <v>82</v>
      </c>
      <c r="Y15582" s="1" t="s">
        <v>82</v>
      </c>
      <c r="Z15582">
        <v>-9.0399999999999994E-3</v>
      </c>
      <c r="AB15582">
        <v>0.29893999999999998</v>
      </c>
      <c r="AC15582">
        <v>-0.39650999999999997</v>
      </c>
      <c r="AE15582">
        <v>0.39651999999999998</v>
      </c>
      <c r="AF15582" s="1">
        <v>-0.39589999999999997</v>
      </c>
      <c r="AG15582">
        <v>-9.4079999999999997E-2</v>
      </c>
      <c r="AI15582">
        <v>-0.26861000000000002</v>
      </c>
      <c r="AJ15582">
        <v>8.6899999999999998E-3</v>
      </c>
      <c r="AK15582">
        <v>-0.11225</v>
      </c>
      <c r="AL15582">
        <v>-0.31591000000000002</v>
      </c>
      <c r="AN15582">
        <v>-0.29759999999999998</v>
      </c>
    </row>
    <row r="15583" spans="1:42" hidden="1">
      <c r="A15583" s="3" t="s">
        <v>21320</v>
      </c>
      <c r="B15583" s="2">
        <v>0.81</v>
      </c>
      <c r="C15583">
        <v>0.83</v>
      </c>
      <c r="D15583" s="1">
        <v>-1.9999999999999907E-2</v>
      </c>
      <c r="E15583">
        <v>-1.585E-2</v>
      </c>
      <c r="F15583">
        <v>0.04</v>
      </c>
      <c r="G15583">
        <v>-1.8579999999999999E-2</v>
      </c>
      <c r="H15583" s="1">
        <v>1.1E-4</v>
      </c>
      <c r="I15583">
        <v>-4.5269999999999998E-2</v>
      </c>
      <c r="J15583">
        <v>-0.18859000000000001</v>
      </c>
      <c r="K15583">
        <v>-0.14332</v>
      </c>
      <c r="L15583">
        <v>-0.87301012036434911</v>
      </c>
      <c r="M15583" s="1">
        <v>0.40226324867347329</v>
      </c>
      <c r="N15583">
        <v>3.4380000000000001E-2</v>
      </c>
      <c r="O15583">
        <v>-0.10894</v>
      </c>
      <c r="P15583" t="s">
        <v>21321</v>
      </c>
      <c r="Q15583" s="1" t="s">
        <v>21322</v>
      </c>
      <c r="R15583">
        <v>-0.11165</v>
      </c>
      <c r="S15583">
        <v>-0.25496999999999997</v>
      </c>
      <c r="T15583">
        <v>-1.8633570191350968</v>
      </c>
      <c r="U15583" s="1">
        <v>0.11954143045383037</v>
      </c>
      <c r="X15583" t="s">
        <v>82</v>
      </c>
      <c r="Y15583" s="1" t="s">
        <v>82</v>
      </c>
      <c r="Z15583">
        <v>5.6500000000000002E-2</v>
      </c>
      <c r="AB15583">
        <v>-0.39301999999999998</v>
      </c>
      <c r="AC15583">
        <v>-4.4650000000000002E-2</v>
      </c>
      <c r="AE15583">
        <v>-0.15765000000000001</v>
      </c>
      <c r="AF15583" s="1">
        <v>-5.8700000000000002E-3</v>
      </c>
      <c r="AG15583">
        <v>-0.18176</v>
      </c>
      <c r="AI15583">
        <v>-0.52671000000000001</v>
      </c>
      <c r="AJ15583">
        <v>-0.20193</v>
      </c>
      <c r="AK15583">
        <v>-0.17726</v>
      </c>
      <c r="AL15583">
        <v>-0.13281000000000001</v>
      </c>
      <c r="AN15583">
        <v>-0.30937999999999999</v>
      </c>
    </row>
    <row r="15584" spans="1:42">
      <c r="A15584" s="3" t="s">
        <v>44036</v>
      </c>
      <c r="B15584" s="2">
        <v>0.33</v>
      </c>
      <c r="C15584">
        <v>0.65</v>
      </c>
      <c r="D15584" s="1">
        <v>-0.32</v>
      </c>
      <c r="E15584">
        <v>8.2780000000000006E-2</v>
      </c>
      <c r="G15584">
        <v>8.2780000000000006E-2</v>
      </c>
      <c r="I15584">
        <v>8.2780000000000006E-2</v>
      </c>
      <c r="J15584">
        <v>1.8919999999999999E-2</v>
      </c>
      <c r="K15584">
        <v>-6.386E-2</v>
      </c>
      <c r="L15584">
        <v>1.003830935814003</v>
      </c>
      <c r="M15584" s="1">
        <v>0.3605808744789088</v>
      </c>
      <c r="P15584" t="s">
        <v>82</v>
      </c>
      <c r="Q15584" s="1" t="s">
        <v>82</v>
      </c>
      <c r="R15584">
        <v>8.2780000000000006E-2</v>
      </c>
      <c r="S15584">
        <v>1.8919999999999999E-2</v>
      </c>
      <c r="T15584">
        <v>1.003830935814003</v>
      </c>
      <c r="U15584" s="1">
        <v>0.3605808744789088</v>
      </c>
      <c r="X15584" t="s">
        <v>82</v>
      </c>
      <c r="Y15584" s="1" t="s">
        <v>82</v>
      </c>
      <c r="AG15584">
        <v>-5.3580000000000003E-2</v>
      </c>
      <c r="AI15584">
        <v>0.39213999999999999</v>
      </c>
      <c r="AJ15584">
        <v>-7.7149999999999996E-2</v>
      </c>
      <c r="AK15584">
        <v>-0.13453999999999999</v>
      </c>
      <c r="AL15584">
        <v>-0.11416999999999999</v>
      </c>
      <c r="AN15584">
        <v>0.10085</v>
      </c>
    </row>
    <row r="15585" spans="1:42">
      <c r="A15585" s="3" t="s">
        <v>41783</v>
      </c>
      <c r="B15585" s="2">
        <v>0.45</v>
      </c>
      <c r="C15585">
        <v>0.76</v>
      </c>
      <c r="D15585" s="1">
        <v>-0.31</v>
      </c>
      <c r="E15585">
        <v>6.2080000000000003E-2</v>
      </c>
      <c r="F15585">
        <v>0.17372000000000001</v>
      </c>
      <c r="G15585">
        <v>-1.5879999999999998E-2</v>
      </c>
      <c r="H15585" s="1">
        <v>-0.24435999999999999</v>
      </c>
      <c r="I15585">
        <v>8.2849999999999993E-2</v>
      </c>
      <c r="J15585">
        <v>-2.266E-2</v>
      </c>
      <c r="K15585">
        <v>-0.10552</v>
      </c>
      <c r="L15585">
        <v>1.1278207594612675</v>
      </c>
      <c r="M15585" s="1">
        <v>0.27576891983726659</v>
      </c>
      <c r="N15585">
        <v>0.30535000000000001</v>
      </c>
      <c r="O15585">
        <v>0.19983000000000001</v>
      </c>
      <c r="P15585" t="s">
        <v>41784</v>
      </c>
      <c r="Q15585" s="1" t="s">
        <v>41785</v>
      </c>
      <c r="R15585">
        <v>-2.9950000000000001E-2</v>
      </c>
      <c r="S15585">
        <v>-0.13547000000000001</v>
      </c>
      <c r="T15585">
        <v>-0.34154469471781618</v>
      </c>
      <c r="U15585" s="1">
        <v>0.74139698804748611</v>
      </c>
      <c r="V15585">
        <v>-0.45942</v>
      </c>
      <c r="W15585">
        <v>-0.56494</v>
      </c>
      <c r="X15585" t="s">
        <v>82</v>
      </c>
      <c r="Y15585" s="1" t="s">
        <v>82</v>
      </c>
      <c r="Z15585">
        <v>0.13963999999999999</v>
      </c>
      <c r="AA15585">
        <v>0.21329999999999999</v>
      </c>
      <c r="AB15585">
        <v>0.40575</v>
      </c>
      <c r="AC15585">
        <v>0.20834</v>
      </c>
      <c r="AD15585">
        <v>0.35787000000000002</v>
      </c>
      <c r="AE15585">
        <v>0.15173</v>
      </c>
      <c r="AF15585" s="1">
        <v>-7.7799999999999994E-2</v>
      </c>
      <c r="AG15585">
        <v>-9.2130000000000004E-2</v>
      </c>
      <c r="AH15585">
        <v>-0.73570000000000002</v>
      </c>
      <c r="AI15585">
        <v>3.3239999999999999E-2</v>
      </c>
      <c r="AJ15585">
        <v>-0.33809</v>
      </c>
      <c r="AK15585">
        <v>-3.832E-2</v>
      </c>
      <c r="AL15585">
        <v>-6.2300000000000001E-2</v>
      </c>
      <c r="AM15585">
        <v>0.16994999999999999</v>
      </c>
      <c r="AN15585">
        <v>-0.12377000000000001</v>
      </c>
      <c r="AO15585" s="1">
        <v>-3.2059999999999998E-2</v>
      </c>
      <c r="AP15585">
        <v>-0.56494</v>
      </c>
    </row>
    <row r="15586" spans="1:42">
      <c r="A15586" s="3" t="s">
        <v>40115</v>
      </c>
      <c r="B15586" s="2">
        <v>0.21</v>
      </c>
      <c r="C15586">
        <v>0.45</v>
      </c>
      <c r="D15586" s="1">
        <v>-0.24000000000000002</v>
      </c>
      <c r="E15586">
        <v>5.1319999999999998E-2</v>
      </c>
      <c r="F15586">
        <v>-2.2000000000000001E-4</v>
      </c>
      <c r="G15586">
        <v>8.5449999999999998E-2</v>
      </c>
      <c r="H15586" s="1">
        <v>1.333E-2</v>
      </c>
      <c r="I15586">
        <v>8.2960000000000006E-2</v>
      </c>
      <c r="J15586">
        <v>7.2249999999999995E-2</v>
      </c>
      <c r="K15586">
        <v>-1.0710000000000001E-2</v>
      </c>
      <c r="L15586">
        <v>1.5796674687472267</v>
      </c>
      <c r="M15586" s="1">
        <v>0.17127017985849705</v>
      </c>
      <c r="P15586" t="s">
        <v>82</v>
      </c>
      <c r="Q15586" s="1" t="s">
        <v>82</v>
      </c>
      <c r="R15586">
        <v>8.2960000000000006E-2</v>
      </c>
      <c r="S15586">
        <v>7.2249999999999995E-2</v>
      </c>
      <c r="T15586">
        <v>1.5796674687472267</v>
      </c>
      <c r="U15586" s="1">
        <v>0.17127017985849705</v>
      </c>
      <c r="X15586" t="s">
        <v>82</v>
      </c>
      <c r="Y15586" s="1" t="s">
        <v>82</v>
      </c>
      <c r="AG15586">
        <v>0.17183999999999999</v>
      </c>
      <c r="AI15586">
        <v>0.23083999999999999</v>
      </c>
      <c r="AJ15586">
        <v>3.9460000000000002E-2</v>
      </c>
      <c r="AK15586">
        <v>-0.12386999999999999</v>
      </c>
      <c r="AL15586">
        <v>0.10759000000000001</v>
      </c>
      <c r="AN15586">
        <v>7.62E-3</v>
      </c>
    </row>
    <row r="15587" spans="1:42" hidden="1">
      <c r="A15587" s="3" t="s">
        <v>39283</v>
      </c>
      <c r="B15587" s="2">
        <v>0.06</v>
      </c>
      <c r="C15587">
        <v>0.11</v>
      </c>
      <c r="D15587" s="1">
        <v>-0.05</v>
      </c>
      <c r="E15587">
        <v>4.6609999999999999E-2</v>
      </c>
      <c r="F15587">
        <v>-6.7999999999999996E-3</v>
      </c>
      <c r="G15587">
        <v>3.218E-2</v>
      </c>
      <c r="H15587" s="1">
        <v>2.0129999999999999E-2</v>
      </c>
      <c r="I15587">
        <v>8.5029999999999994E-2</v>
      </c>
      <c r="J15587">
        <v>0.17987</v>
      </c>
      <c r="K15587">
        <v>9.4839999999999994E-2</v>
      </c>
      <c r="L15587">
        <v>1.9108146329072249</v>
      </c>
      <c r="M15587" s="1">
        <v>0.11068468042472529</v>
      </c>
      <c r="P15587" t="s">
        <v>82</v>
      </c>
      <c r="Q15587" s="1" t="s">
        <v>82</v>
      </c>
      <c r="R15587">
        <v>8.5029999999999994E-2</v>
      </c>
      <c r="S15587">
        <v>0.17987</v>
      </c>
      <c r="T15587">
        <v>1.9108146329072249</v>
      </c>
      <c r="U15587" s="1">
        <v>0.11068468042472523</v>
      </c>
      <c r="X15587" t="s">
        <v>82</v>
      </c>
      <c r="Y15587" s="1" t="s">
        <v>82</v>
      </c>
      <c r="AG15587">
        <v>3.7399999999999998E-3</v>
      </c>
      <c r="AI15587">
        <v>0.26512000000000002</v>
      </c>
      <c r="AJ15587">
        <v>0.2036</v>
      </c>
      <c r="AK15587">
        <v>0.21396000000000001</v>
      </c>
      <c r="AL15587">
        <v>0.28855999999999998</v>
      </c>
      <c r="AN15587">
        <v>0.10426000000000001</v>
      </c>
    </row>
    <row r="15588" spans="1:42">
      <c r="A15588" s="3" t="s">
        <v>38899</v>
      </c>
      <c r="B15588" s="2">
        <v>0.66</v>
      </c>
      <c r="C15588">
        <v>0.88</v>
      </c>
      <c r="D15588" s="1">
        <v>-0.21999999999999997</v>
      </c>
      <c r="E15588">
        <v>4.4880000000000003E-2</v>
      </c>
      <c r="F15588">
        <v>2.7820000000000001E-2</v>
      </c>
      <c r="G15588">
        <v>5.3190000000000001E-2</v>
      </c>
      <c r="H15588" s="1">
        <v>-5.6239999999999998E-2</v>
      </c>
      <c r="I15588">
        <v>8.2960000000000006E-2</v>
      </c>
      <c r="J15588">
        <v>-0.10755000000000001</v>
      </c>
      <c r="K15588">
        <v>-0.19051000000000001</v>
      </c>
      <c r="L15588">
        <v>1.2548753520728004</v>
      </c>
      <c r="M15588" s="1">
        <v>0.26210281291682724</v>
      </c>
      <c r="P15588" t="s">
        <v>82</v>
      </c>
      <c r="Q15588" s="1" t="s">
        <v>82</v>
      </c>
      <c r="R15588">
        <v>8.2960000000000006E-2</v>
      </c>
      <c r="S15588">
        <v>-0.10755000000000001</v>
      </c>
      <c r="T15588">
        <v>1.2548753520728007</v>
      </c>
      <c r="U15588" s="1">
        <v>0.26210281291682713</v>
      </c>
      <c r="X15588" t="s">
        <v>82</v>
      </c>
      <c r="Y15588" s="1" t="s">
        <v>82</v>
      </c>
      <c r="AG15588">
        <v>0.13600999999999999</v>
      </c>
      <c r="AI15588">
        <v>-0.32640999999999998</v>
      </c>
      <c r="AJ15588">
        <v>-0.14579</v>
      </c>
      <c r="AK15588">
        <v>-5.5E-2</v>
      </c>
      <c r="AL15588">
        <v>-3.9739999999999998E-2</v>
      </c>
      <c r="AN15588">
        <v>-0.21437999999999999</v>
      </c>
    </row>
    <row r="15589" spans="1:42" hidden="1">
      <c r="A15589" s="3" t="s">
        <v>31052</v>
      </c>
      <c r="B15589" s="2">
        <v>0.87</v>
      </c>
      <c r="C15589">
        <v>0.9</v>
      </c>
      <c r="D15589" s="1">
        <v>-3.0000000000000027E-2</v>
      </c>
      <c r="E15589">
        <v>1.406E-2</v>
      </c>
      <c r="F15589">
        <v>8.2619999999999999E-2</v>
      </c>
      <c r="G15589">
        <v>-3.764E-2</v>
      </c>
      <c r="H15589" s="1">
        <v>-0.10367999999999999</v>
      </c>
      <c r="I15589">
        <v>-3.0110000000000001E-2</v>
      </c>
      <c r="J15589">
        <v>-0.24518000000000001</v>
      </c>
      <c r="K15589">
        <v>-0.21507000000000001</v>
      </c>
      <c r="L15589">
        <v>-0.91554258805956179</v>
      </c>
      <c r="M15589" s="1">
        <v>0.37227633475455935</v>
      </c>
      <c r="N15589">
        <v>4.1430000000000002E-2</v>
      </c>
      <c r="O15589">
        <v>-0.17363999999999999</v>
      </c>
      <c r="P15589" t="s">
        <v>31053</v>
      </c>
      <c r="Q15589" s="1" t="s">
        <v>31054</v>
      </c>
      <c r="R15589">
        <v>-6.7909999999999998E-2</v>
      </c>
      <c r="S15589">
        <v>-0.28298000000000001</v>
      </c>
      <c r="T15589">
        <v>-1.597956820271327</v>
      </c>
      <c r="U15589" s="1">
        <v>0.14663518273340845</v>
      </c>
      <c r="V15589">
        <v>-0.19064999999999999</v>
      </c>
      <c r="W15589">
        <v>-0.40572999999999998</v>
      </c>
      <c r="X15589" t="s">
        <v>82</v>
      </c>
      <c r="Y15589" s="1" t="s">
        <v>82</v>
      </c>
      <c r="Z15589">
        <v>-0.12363</v>
      </c>
      <c r="AA15589">
        <v>-7.7329999999999996E-2</v>
      </c>
      <c r="AB15589">
        <v>-7.7369999999999994E-2</v>
      </c>
      <c r="AC15589">
        <v>-0.11575000000000001</v>
      </c>
      <c r="AD15589">
        <v>-0.36448000000000003</v>
      </c>
      <c r="AE15589">
        <v>-0.30814000000000002</v>
      </c>
      <c r="AF15589" s="1">
        <v>-0.14876</v>
      </c>
      <c r="AG15589">
        <v>-0.49403999999999998</v>
      </c>
      <c r="AH15589">
        <v>-0.1144</v>
      </c>
      <c r="AI15589">
        <v>-0.35382999999999998</v>
      </c>
      <c r="AJ15589">
        <v>-0.26645000000000002</v>
      </c>
      <c r="AK15589">
        <v>-0.22452</v>
      </c>
      <c r="AL15589">
        <v>-0.23674000000000001</v>
      </c>
      <c r="AM15589">
        <v>-0.14488000000000001</v>
      </c>
      <c r="AN15589">
        <v>-0.27582000000000001</v>
      </c>
      <c r="AO15589" s="1">
        <v>-0.43615999999999999</v>
      </c>
      <c r="AP15589">
        <v>-0.40572999999999998</v>
      </c>
    </row>
    <row r="15590" spans="1:42">
      <c r="A15590" s="3" t="s">
        <v>2523</v>
      </c>
      <c r="B15590" s="2">
        <v>0.38</v>
      </c>
      <c r="C15590">
        <v>0.7</v>
      </c>
      <c r="D15590" s="1">
        <v>-0.31999999999999995</v>
      </c>
      <c r="E15590">
        <v>-0.18851000000000001</v>
      </c>
      <c r="F15590">
        <v>-0.20888000000000001</v>
      </c>
      <c r="G15590">
        <v>-0.21634</v>
      </c>
      <c r="H15590" s="1">
        <v>-0.53380000000000005</v>
      </c>
      <c r="I15590">
        <v>8.2979999999999998E-2</v>
      </c>
      <c r="J15590">
        <v>1.1000000000000001E-3</v>
      </c>
      <c r="K15590">
        <v>-8.1879999999999994E-2</v>
      </c>
      <c r="L15590">
        <v>1.2922533035286459</v>
      </c>
      <c r="M15590" s="1">
        <v>0.22237604189535914</v>
      </c>
      <c r="N15590">
        <v>2.2610000000000002E-2</v>
      </c>
      <c r="O15590">
        <v>-5.9270000000000003E-2</v>
      </c>
      <c r="P15590" t="s">
        <v>2524</v>
      </c>
      <c r="Q15590" s="1" t="s">
        <v>2525</v>
      </c>
      <c r="R15590">
        <v>0.13328999999999999</v>
      </c>
      <c r="S15590">
        <v>5.1400000000000001E-2</v>
      </c>
      <c r="T15590">
        <v>1.3218090607649384</v>
      </c>
      <c r="U15590" s="1">
        <v>0.24114877468204046</v>
      </c>
      <c r="X15590" t="s">
        <v>82</v>
      </c>
      <c r="Y15590" s="1" t="s">
        <v>82</v>
      </c>
      <c r="Z15590">
        <v>-2.9860000000000001E-2</v>
      </c>
      <c r="AB15590">
        <v>-0.29774</v>
      </c>
      <c r="AC15590">
        <v>-0.11792</v>
      </c>
      <c r="AE15590">
        <v>8.9219999999999994E-2</v>
      </c>
      <c r="AF15590" s="1">
        <v>5.9950000000000003E-2</v>
      </c>
      <c r="AG15590">
        <v>-0.23491999999999999</v>
      </c>
      <c r="AI15590">
        <v>7.9020000000000007E-2</v>
      </c>
      <c r="AJ15590">
        <v>-0.16439000000000001</v>
      </c>
      <c r="AK15590">
        <v>-1.558E-2</v>
      </c>
      <c r="AL15590">
        <v>0.41700999999999999</v>
      </c>
      <c r="AN15590">
        <v>0.22728999999999999</v>
      </c>
    </row>
    <row r="15591" spans="1:42" hidden="1">
      <c r="A15591" s="3" t="s">
        <v>41766</v>
      </c>
      <c r="B15591" s="2">
        <v>0.02</v>
      </c>
      <c r="C15591">
        <v>0.04</v>
      </c>
      <c r="D15591" s="1">
        <v>-0.02</v>
      </c>
      <c r="E15591">
        <v>6.1990000000000003E-2</v>
      </c>
      <c r="F15591">
        <v>6.898E-2</v>
      </c>
      <c r="G15591">
        <v>0.10154000000000001</v>
      </c>
      <c r="H15591" s="1">
        <v>-0.10893</v>
      </c>
      <c r="I15591">
        <v>0.13475000000000001</v>
      </c>
      <c r="J15591">
        <v>0.28149000000000002</v>
      </c>
      <c r="K15591">
        <v>0.14674999999999999</v>
      </c>
      <c r="L15591">
        <v>1.8265926023457042</v>
      </c>
      <c r="M15591" s="1">
        <v>9.7157949743626668E-2</v>
      </c>
      <c r="N15591">
        <v>0.10031</v>
      </c>
      <c r="O15591">
        <v>0.24704999999999999</v>
      </c>
      <c r="P15591" t="s">
        <v>41767</v>
      </c>
      <c r="Q15591" s="1" t="s">
        <v>41768</v>
      </c>
      <c r="R15591">
        <v>0.16344</v>
      </c>
      <c r="S15591">
        <v>0.31019000000000002</v>
      </c>
      <c r="T15591">
        <v>1.2461047075751908</v>
      </c>
      <c r="U15591" s="1">
        <v>0.26761790526903023</v>
      </c>
      <c r="X15591" t="s">
        <v>82</v>
      </c>
      <c r="Y15591" s="1" t="s">
        <v>82</v>
      </c>
      <c r="Z15591">
        <v>0.29239999999999999</v>
      </c>
      <c r="AB15591">
        <v>0.20380000000000001</v>
      </c>
      <c r="AC15591">
        <v>7.3940000000000006E-2</v>
      </c>
      <c r="AE15591">
        <v>0.23511000000000001</v>
      </c>
      <c r="AF15591" s="1">
        <v>0.43002000000000001</v>
      </c>
      <c r="AG15591">
        <v>0.27246999999999999</v>
      </c>
      <c r="AI15591">
        <v>0.93432000000000004</v>
      </c>
      <c r="AJ15591">
        <v>0.28725000000000001</v>
      </c>
      <c r="AK15591">
        <v>0.12134</v>
      </c>
      <c r="AL15591">
        <v>0.21579999999999999</v>
      </c>
      <c r="AN15591">
        <v>2.997E-2</v>
      </c>
    </row>
    <row r="15592" spans="1:42">
      <c r="A15592" s="3" t="s">
        <v>23886</v>
      </c>
      <c r="B15592" s="2">
        <v>0.43</v>
      </c>
      <c r="C15592">
        <v>0.75</v>
      </c>
      <c r="D15592" s="1">
        <v>-0.32</v>
      </c>
      <c r="E15592">
        <v>-7.9900000000000006E-3</v>
      </c>
      <c r="F15592">
        <v>2.7810000000000001E-2</v>
      </c>
      <c r="G15592">
        <v>-5.083E-2</v>
      </c>
      <c r="H15592" s="1">
        <v>8.6660000000000001E-2</v>
      </c>
      <c r="I15592">
        <v>8.3000000000000004E-2</v>
      </c>
      <c r="J15592">
        <v>-1.626E-2</v>
      </c>
      <c r="K15592">
        <v>-9.9260000000000001E-2</v>
      </c>
      <c r="L15592">
        <v>1.368706676415911</v>
      </c>
      <c r="M15592" s="1">
        <v>0.18966523611267652</v>
      </c>
      <c r="N15592">
        <v>0.23558999999999999</v>
      </c>
      <c r="O15592">
        <v>0.13633000000000001</v>
      </c>
      <c r="P15592" t="s">
        <v>23887</v>
      </c>
      <c r="Q15592" s="1" t="s">
        <v>23888</v>
      </c>
      <c r="R15592">
        <v>-4.6199999999999998E-2</v>
      </c>
      <c r="S15592">
        <v>-0.14546000000000001</v>
      </c>
      <c r="T15592">
        <v>-0.52485430559182211</v>
      </c>
      <c r="U15592" s="1">
        <v>0.61379438158136634</v>
      </c>
      <c r="V15592">
        <v>0.17771999999999999</v>
      </c>
      <c r="W15592">
        <v>7.8450000000000006E-2</v>
      </c>
      <c r="X15592" t="s">
        <v>82</v>
      </c>
      <c r="Y15592" s="1" t="s">
        <v>82</v>
      </c>
      <c r="Z15592">
        <v>0.15473999999999999</v>
      </c>
      <c r="AA15592">
        <v>2.6599999999999999E-2</v>
      </c>
      <c r="AB15592">
        <v>0.26690000000000003</v>
      </c>
      <c r="AC15592">
        <v>6.5610000000000002E-2</v>
      </c>
      <c r="AD15592">
        <v>0.25908999999999999</v>
      </c>
      <c r="AE15592">
        <v>0.26379000000000002</v>
      </c>
      <c r="AF15592" s="1">
        <v>-8.2419999999999993E-2</v>
      </c>
      <c r="AG15592">
        <v>-0.45049</v>
      </c>
      <c r="AH15592">
        <v>-5.2929999999999998E-2</v>
      </c>
      <c r="AI15592">
        <v>0.24052000000000001</v>
      </c>
      <c r="AJ15592">
        <v>8.8919999999999999E-2</v>
      </c>
      <c r="AK15592">
        <v>-2.5659999999999999E-2</v>
      </c>
      <c r="AL15592">
        <v>-0.11230999999999999</v>
      </c>
      <c r="AM15592">
        <v>-0.59806999999999999</v>
      </c>
      <c r="AN15592">
        <v>-9.0569999999999998E-2</v>
      </c>
      <c r="AO15592" s="1">
        <v>-0.30853999999999998</v>
      </c>
      <c r="AP15592">
        <v>7.8450000000000006E-2</v>
      </c>
    </row>
    <row r="15593" spans="1:42">
      <c r="A15593" s="3" t="s">
        <v>38250</v>
      </c>
      <c r="B15593" s="2">
        <v>0.66</v>
      </c>
      <c r="C15593">
        <v>0.88</v>
      </c>
      <c r="D15593" s="1">
        <v>-0.21999999999999997</v>
      </c>
      <c r="E15593">
        <v>4.2040000000000001E-2</v>
      </c>
      <c r="F15593">
        <v>-1.99E-3</v>
      </c>
      <c r="G15593">
        <v>9.1020000000000004E-2</v>
      </c>
      <c r="H15593" s="1">
        <v>-4.5609999999999998E-2</v>
      </c>
      <c r="I15593">
        <v>8.3019999999999997E-2</v>
      </c>
      <c r="J15593">
        <v>-0.10569000000000001</v>
      </c>
      <c r="K15593">
        <v>-0.18870999999999999</v>
      </c>
      <c r="L15593">
        <v>1.3497657760084907</v>
      </c>
      <c r="M15593" s="1">
        <v>0.20530016465337686</v>
      </c>
      <c r="N15593">
        <v>7.7200000000000003E-3</v>
      </c>
      <c r="O15593">
        <v>-0.18099999999999999</v>
      </c>
      <c r="P15593" t="s">
        <v>38251</v>
      </c>
      <c r="Q15593" s="1" t="s">
        <v>38252</v>
      </c>
      <c r="R15593">
        <v>0.14577000000000001</v>
      </c>
      <c r="S15593">
        <v>-4.2939999999999999E-2</v>
      </c>
      <c r="T15593">
        <v>1.5086709765884405</v>
      </c>
      <c r="U15593" s="1">
        <v>0.19050136701797341</v>
      </c>
      <c r="X15593" t="s">
        <v>82</v>
      </c>
      <c r="Y15593" s="1" t="s">
        <v>82</v>
      </c>
      <c r="Z15593">
        <v>-1.464E-2</v>
      </c>
      <c r="AB15593">
        <v>-5.978E-2</v>
      </c>
      <c r="AC15593">
        <v>-0.23774000000000001</v>
      </c>
      <c r="AE15593">
        <v>-0.25374999999999998</v>
      </c>
      <c r="AF15593" s="1">
        <v>-0.33906999999999998</v>
      </c>
      <c r="AG15593">
        <v>1.7979999999999999E-2</v>
      </c>
      <c r="AI15593">
        <v>-0.19489000000000001</v>
      </c>
      <c r="AJ15593">
        <v>0.18157000000000001</v>
      </c>
      <c r="AK15593">
        <v>1.6199999999999999E-2</v>
      </c>
      <c r="AL15593">
        <v>-0.43736999999999998</v>
      </c>
      <c r="AN15593">
        <v>0.15884999999999999</v>
      </c>
    </row>
    <row r="15594" spans="1:42">
      <c r="A15594" s="3" t="s">
        <v>38452</v>
      </c>
      <c r="B15594" s="2">
        <v>0.38</v>
      </c>
      <c r="C15594">
        <v>0.7</v>
      </c>
      <c r="D15594" s="1">
        <v>-0.31999999999999995</v>
      </c>
      <c r="E15594">
        <v>4.2840000000000003E-2</v>
      </c>
      <c r="F15594">
        <v>3.024E-2</v>
      </c>
      <c r="G15594">
        <v>8.2500000000000004E-2</v>
      </c>
      <c r="H15594" s="1">
        <v>-2E-3</v>
      </c>
      <c r="I15594">
        <v>8.3059999999999995E-2</v>
      </c>
      <c r="J15594">
        <v>1.3699999999999999E-3</v>
      </c>
      <c r="K15594">
        <v>-8.1699999999999995E-2</v>
      </c>
      <c r="L15594">
        <v>1.171800411850364</v>
      </c>
      <c r="M15594" s="1">
        <v>0.26779429232223129</v>
      </c>
      <c r="N15594">
        <v>2.4920000000000001E-2</v>
      </c>
      <c r="O15594">
        <v>-5.6770000000000001E-2</v>
      </c>
      <c r="P15594" t="s">
        <v>38453</v>
      </c>
      <c r="Q15594" s="1" t="s">
        <v>38454</v>
      </c>
      <c r="R15594">
        <v>0.13150999999999999</v>
      </c>
      <c r="S15594">
        <v>4.9820000000000003E-2</v>
      </c>
      <c r="T15594">
        <v>1.0296114873816364</v>
      </c>
      <c r="U15594" s="1">
        <v>0.35006287143953224</v>
      </c>
      <c r="X15594" t="s">
        <v>82</v>
      </c>
      <c r="Y15594" s="1" t="s">
        <v>82</v>
      </c>
      <c r="Z15594">
        <v>-0.19023999999999999</v>
      </c>
      <c r="AB15594">
        <v>1.226E-2</v>
      </c>
      <c r="AC15594">
        <v>-1.192E-2</v>
      </c>
      <c r="AE15594">
        <v>-1.12E-2</v>
      </c>
      <c r="AF15594" s="1">
        <v>-8.276E-2</v>
      </c>
      <c r="AG15594">
        <v>-0.11149000000000001</v>
      </c>
      <c r="AI15594">
        <v>0.68040999999999996</v>
      </c>
      <c r="AJ15594">
        <v>-5.5890000000000002E-2</v>
      </c>
      <c r="AK15594">
        <v>-0.12518000000000001</v>
      </c>
      <c r="AL15594">
        <v>2.16E-3</v>
      </c>
      <c r="AN15594">
        <v>-9.1109999999999997E-2</v>
      </c>
    </row>
    <row r="15595" spans="1:42">
      <c r="A15595" s="3" t="s">
        <v>42828</v>
      </c>
      <c r="B15595" s="2">
        <v>0.45</v>
      </c>
      <c r="C15595">
        <v>0.77</v>
      </c>
      <c r="D15595" s="1">
        <v>-0.32</v>
      </c>
      <c r="E15595">
        <v>6.9669999999999996E-2</v>
      </c>
      <c r="F15595">
        <v>6.0319999999999999E-2</v>
      </c>
      <c r="G15595">
        <v>8.548E-2</v>
      </c>
      <c r="H15595" s="1">
        <v>8.0659999999999996E-2</v>
      </c>
      <c r="I15595">
        <v>8.3070000000000005E-2</v>
      </c>
      <c r="J15595">
        <v>-2.5770000000000001E-2</v>
      </c>
      <c r="K15595">
        <v>-0.10884000000000001</v>
      </c>
      <c r="L15595">
        <v>2.0922974764455669</v>
      </c>
      <c r="M15595" s="1">
        <v>5.423494573236548E-2</v>
      </c>
      <c r="N15595">
        <v>8.5790000000000005E-2</v>
      </c>
      <c r="O15595">
        <v>-2.3050000000000001E-2</v>
      </c>
      <c r="P15595" t="s">
        <v>42829</v>
      </c>
      <c r="Q15595" s="1" t="s">
        <v>42830</v>
      </c>
      <c r="R15595">
        <v>7.782E-2</v>
      </c>
      <c r="S15595">
        <v>-3.1019999999999999E-2</v>
      </c>
      <c r="T15595">
        <v>1.1864314770233846</v>
      </c>
      <c r="U15595" s="1">
        <v>0.26893591451951715</v>
      </c>
      <c r="V15595">
        <v>0.11676</v>
      </c>
      <c r="W15595">
        <v>7.92E-3</v>
      </c>
      <c r="X15595" t="s">
        <v>82</v>
      </c>
      <c r="Y15595" s="1" t="s">
        <v>82</v>
      </c>
      <c r="Z15595">
        <v>-0.12575</v>
      </c>
      <c r="AA15595">
        <v>-2.6100000000000002E-2</v>
      </c>
      <c r="AC15595">
        <v>1.8360000000000001E-2</v>
      </c>
      <c r="AD15595">
        <v>-6.7999999999999996E-3</v>
      </c>
      <c r="AF15595" s="1">
        <v>2.5020000000000001E-2</v>
      </c>
      <c r="AG15595">
        <v>-0.11063000000000001</v>
      </c>
      <c r="AH15595">
        <v>0.30108000000000001</v>
      </c>
      <c r="AI15595">
        <v>-0.33138000000000001</v>
      </c>
      <c r="AJ15595">
        <v>-6.497E-2</v>
      </c>
      <c r="AK15595">
        <v>-6.7280000000000006E-2</v>
      </c>
      <c r="AL15595">
        <v>-8.6569999999999994E-2</v>
      </c>
      <c r="AM15595">
        <v>-0.17904999999999999</v>
      </c>
      <c r="AN15595">
        <v>0.23250000000000001</v>
      </c>
      <c r="AO15595" s="1">
        <v>2.708E-2</v>
      </c>
      <c r="AP15595">
        <v>7.92E-3</v>
      </c>
    </row>
    <row r="15596" spans="1:42">
      <c r="A15596" s="3" t="s">
        <v>38142</v>
      </c>
      <c r="B15596" s="2">
        <v>0.21</v>
      </c>
      <c r="C15596">
        <v>0.45</v>
      </c>
      <c r="D15596" s="1">
        <v>-0.24000000000000002</v>
      </c>
      <c r="E15596">
        <v>4.1360000000000001E-2</v>
      </c>
      <c r="F15596">
        <v>6.0970000000000003E-2</v>
      </c>
      <c r="G15596">
        <v>8.4000000000000003E-4</v>
      </c>
      <c r="H15596" s="1">
        <v>-1.239E-2</v>
      </c>
      <c r="I15596">
        <v>8.3080000000000001E-2</v>
      </c>
      <c r="J15596">
        <v>7.0660000000000001E-2</v>
      </c>
      <c r="K15596">
        <v>-1.242E-2</v>
      </c>
      <c r="L15596">
        <v>1.966485506091278</v>
      </c>
      <c r="M15596" s="1">
        <v>6.615302936241875E-2</v>
      </c>
      <c r="N15596">
        <v>0.1197</v>
      </c>
      <c r="O15596">
        <v>0.10728</v>
      </c>
      <c r="P15596" t="s">
        <v>38143</v>
      </c>
      <c r="Q15596" s="1" t="s">
        <v>38144</v>
      </c>
      <c r="R15596">
        <v>7.4230000000000004E-2</v>
      </c>
      <c r="S15596">
        <v>6.1809999999999997E-2</v>
      </c>
      <c r="T15596">
        <v>0.98064494244805656</v>
      </c>
      <c r="U15596" s="1">
        <v>0.35515553624528262</v>
      </c>
      <c r="V15596">
        <v>-9.3549999999999994E-2</v>
      </c>
      <c r="W15596">
        <v>-0.10598</v>
      </c>
      <c r="X15596" t="s">
        <v>82</v>
      </c>
      <c r="Y15596" s="1" t="s">
        <v>82</v>
      </c>
      <c r="Z15596">
        <v>7.1370000000000003E-2</v>
      </c>
      <c r="AA15596">
        <v>5.7020000000000001E-2</v>
      </c>
      <c r="AB15596">
        <v>0.14530000000000001</v>
      </c>
      <c r="AC15596">
        <v>5.2819999999999999E-2</v>
      </c>
      <c r="AD15596">
        <v>0.23083999999999999</v>
      </c>
      <c r="AE15596">
        <v>0.12023</v>
      </c>
      <c r="AF15596" s="1">
        <v>7.3389999999999997E-2</v>
      </c>
      <c r="AG15596">
        <v>0.19486999999999999</v>
      </c>
      <c r="AH15596">
        <v>-0.16220999999999999</v>
      </c>
      <c r="AI15596">
        <v>0.40240999999999999</v>
      </c>
      <c r="AJ15596">
        <v>-0.11012</v>
      </c>
      <c r="AK15596">
        <v>-4.0719999999999999E-2</v>
      </c>
      <c r="AL15596">
        <v>0.42709000000000003</v>
      </c>
      <c r="AM15596">
        <v>2.5649999999999999E-2</v>
      </c>
      <c r="AN15596">
        <v>-0.14033000000000001</v>
      </c>
      <c r="AO15596" s="1">
        <v>-4.0390000000000002E-2</v>
      </c>
      <c r="AP15596">
        <v>-0.10598</v>
      </c>
    </row>
    <row r="15597" spans="1:42">
      <c r="A15597" s="3" t="s">
        <v>43011</v>
      </c>
      <c r="B15597" s="2">
        <v>0.31</v>
      </c>
      <c r="C15597">
        <v>0.62</v>
      </c>
      <c r="D15597" s="1">
        <v>-0.31</v>
      </c>
      <c r="E15597">
        <v>7.1129999999999999E-2</v>
      </c>
      <c r="F15597">
        <v>9.0079999999999993E-2</v>
      </c>
      <c r="G15597">
        <v>8.226E-2</v>
      </c>
      <c r="H15597" s="1">
        <v>5.4829999999999997E-2</v>
      </c>
      <c r="I15597">
        <v>8.3099999999999993E-2</v>
      </c>
      <c r="J15597">
        <v>2.8400000000000002E-2</v>
      </c>
      <c r="K15597">
        <v>-5.4699999999999999E-2</v>
      </c>
      <c r="L15597">
        <v>1.7964298219460426</v>
      </c>
      <c r="M15597" s="1">
        <v>9.0746644231879253E-2</v>
      </c>
      <c r="N15597">
        <v>0.10788</v>
      </c>
      <c r="O15597">
        <v>5.3179999999999998E-2</v>
      </c>
      <c r="P15597" t="s">
        <v>43012</v>
      </c>
      <c r="Q15597" s="1" t="s">
        <v>43013</v>
      </c>
      <c r="R15597">
        <v>6.5500000000000003E-2</v>
      </c>
      <c r="S15597">
        <v>1.0800000000000001E-2</v>
      </c>
      <c r="T15597">
        <v>0.86544698298884504</v>
      </c>
      <c r="U15597" s="1">
        <v>0.41171034681822161</v>
      </c>
      <c r="V15597">
        <v>6.8089999999999998E-2</v>
      </c>
      <c r="W15597">
        <v>1.3390000000000001E-2</v>
      </c>
      <c r="X15597" t="s">
        <v>82</v>
      </c>
      <c r="Y15597" s="1" t="s">
        <v>82</v>
      </c>
      <c r="Z15597">
        <v>0.15223</v>
      </c>
      <c r="AA15597">
        <v>9.3640000000000001E-2</v>
      </c>
      <c r="AB15597">
        <v>-6.2729999999999994E-2</v>
      </c>
      <c r="AC15597">
        <v>1.0800000000000001E-2</v>
      </c>
      <c r="AD15597">
        <v>0.35235</v>
      </c>
      <c r="AE15597">
        <v>-9.6879999999999994E-2</v>
      </c>
      <c r="AF15597" s="1">
        <v>-7.7170000000000002E-2</v>
      </c>
      <c r="AG15597">
        <v>6.3920000000000005E-2</v>
      </c>
      <c r="AH15597">
        <v>-1.865E-2</v>
      </c>
      <c r="AI15597">
        <v>0.27983000000000002</v>
      </c>
      <c r="AJ15597">
        <v>0.24571999999999999</v>
      </c>
      <c r="AK15597">
        <v>-0.21101</v>
      </c>
      <c r="AL15597">
        <v>-0.35193000000000002</v>
      </c>
      <c r="AM15597">
        <v>-0.17863999999999999</v>
      </c>
      <c r="AN15597">
        <v>7.9299999999999995E-3</v>
      </c>
      <c r="AO15597" s="1">
        <v>0.26001999999999997</v>
      </c>
      <c r="AP15597">
        <v>1.3390000000000001E-2</v>
      </c>
    </row>
    <row r="15598" spans="1:42">
      <c r="A15598" s="3" t="s">
        <v>34943</v>
      </c>
      <c r="B15598" s="2">
        <v>0.21</v>
      </c>
      <c r="C15598">
        <v>0.45</v>
      </c>
      <c r="D15598" s="1">
        <v>-0.24000000000000002</v>
      </c>
      <c r="E15598">
        <v>2.7980000000000001E-2</v>
      </c>
      <c r="F15598">
        <v>5.1049999999999998E-2</v>
      </c>
      <c r="G15598">
        <v>-6.9999999999999999E-4</v>
      </c>
      <c r="H15598" s="1">
        <v>-0.10589</v>
      </c>
      <c r="I15598">
        <v>8.3129999999999996E-2</v>
      </c>
      <c r="J15598">
        <v>7.1819999999999995E-2</v>
      </c>
      <c r="K15598">
        <v>-1.132E-2</v>
      </c>
      <c r="L15598">
        <v>1.4507806930347078</v>
      </c>
      <c r="M15598" s="1">
        <v>0.17670934940173094</v>
      </c>
      <c r="N15598">
        <v>0.17083999999999999</v>
      </c>
      <c r="O15598">
        <v>0.15953000000000001</v>
      </c>
      <c r="P15598" t="s">
        <v>34944</v>
      </c>
      <c r="Q15598" s="1" t="s">
        <v>34945</v>
      </c>
      <c r="R15598">
        <v>1.004E-2</v>
      </c>
      <c r="S15598">
        <v>-1.2700000000000001E-3</v>
      </c>
      <c r="T15598">
        <v>0.11904196367390894</v>
      </c>
      <c r="U15598" s="1">
        <v>0.90982407813947097</v>
      </c>
      <c r="X15598" t="s">
        <v>82</v>
      </c>
      <c r="Y15598" s="1" t="s">
        <v>82</v>
      </c>
      <c r="Z15598">
        <v>0.24872</v>
      </c>
      <c r="AB15598">
        <v>-5.8970000000000002E-2</v>
      </c>
      <c r="AC15598">
        <v>0.29166999999999998</v>
      </c>
      <c r="AE15598">
        <v>0.17448</v>
      </c>
      <c r="AF15598" s="1">
        <v>0.14172999999999999</v>
      </c>
      <c r="AG15598">
        <v>-0.29271000000000003</v>
      </c>
      <c r="AI15598">
        <v>0.32641999999999999</v>
      </c>
      <c r="AJ15598">
        <v>-2.316E-2</v>
      </c>
      <c r="AK15598">
        <v>6.132E-2</v>
      </c>
      <c r="AL15598">
        <v>-0.11931</v>
      </c>
      <c r="AN15598">
        <v>3.9800000000000002E-2</v>
      </c>
    </row>
    <row r="15599" spans="1:42" hidden="1">
      <c r="A15599" s="3" t="s">
        <v>25828</v>
      </c>
      <c r="B15599" s="2">
        <v>0.71</v>
      </c>
      <c r="C15599">
        <v>0.67</v>
      </c>
      <c r="D15599" s="1">
        <v>3.9999999999999925E-2</v>
      </c>
      <c r="E15599">
        <v>-2.3400000000000001E-3</v>
      </c>
      <c r="F15599">
        <v>1.4319999999999999E-2</v>
      </c>
      <c r="G15599">
        <v>8.9800000000000001E-3</v>
      </c>
      <c r="H15599" s="1">
        <v>7.9140000000000002E-2</v>
      </c>
      <c r="I15599">
        <v>-5.9580000000000001E-2</v>
      </c>
      <c r="J15599">
        <v>-0.13050999999999999</v>
      </c>
      <c r="K15599">
        <v>-7.0940000000000003E-2</v>
      </c>
      <c r="L15599">
        <v>-0.89951121952889967</v>
      </c>
      <c r="M15599" s="1">
        <v>0.40756574203742324</v>
      </c>
      <c r="P15599" t="s">
        <v>82</v>
      </c>
      <c r="Q15599" s="1" t="s">
        <v>82</v>
      </c>
      <c r="R15599">
        <v>-5.9580000000000001E-2</v>
      </c>
      <c r="S15599">
        <v>-0.13050999999999999</v>
      </c>
      <c r="T15599">
        <v>-0.89951121952889967</v>
      </c>
      <c r="U15599" s="1">
        <v>0.40756574203742324</v>
      </c>
      <c r="X15599" t="s">
        <v>82</v>
      </c>
      <c r="Y15599" s="1" t="s">
        <v>82</v>
      </c>
      <c r="AG15599">
        <v>-0.27628000000000003</v>
      </c>
      <c r="AI15599">
        <v>2.4279999999999999E-2</v>
      </c>
      <c r="AJ15599">
        <v>-0.36320999999999998</v>
      </c>
      <c r="AK15599">
        <v>-0.11187</v>
      </c>
      <c r="AL15599">
        <v>3.2840000000000001E-2</v>
      </c>
      <c r="AN15599">
        <v>-8.8830000000000006E-2</v>
      </c>
    </row>
    <row r="15600" spans="1:42" hidden="1">
      <c r="A15600" s="3" t="s">
        <v>34785</v>
      </c>
      <c r="E15600">
        <v>2.734E-2</v>
      </c>
      <c r="F15600">
        <v>3.7499999999999999E-2</v>
      </c>
      <c r="G15600">
        <v>1.9499999999999999E-3</v>
      </c>
      <c r="H15600" s="1">
        <v>8.9889999999999998E-2</v>
      </c>
      <c r="P15600" t="s">
        <v>104</v>
      </c>
      <c r="Q15600" s="1" t="s">
        <v>104</v>
      </c>
      <c r="X15600" t="s">
        <v>104</v>
      </c>
      <c r="Y15600" s="1" t="s">
        <v>104</v>
      </c>
    </row>
    <row r="15601" spans="1:42">
      <c r="A15601" s="3" t="s">
        <v>38377</v>
      </c>
      <c r="B15601" s="2">
        <v>0.17</v>
      </c>
      <c r="C15601">
        <v>0.37</v>
      </c>
      <c r="D15601" s="1">
        <v>-0.19999999999999998</v>
      </c>
      <c r="E15601">
        <v>4.249E-2</v>
      </c>
      <c r="F15601">
        <v>-1.102E-2</v>
      </c>
      <c r="G15601">
        <v>4.5940000000000002E-2</v>
      </c>
      <c r="H15601" s="1">
        <v>1.566E-2</v>
      </c>
      <c r="I15601">
        <v>8.3140000000000006E-2</v>
      </c>
      <c r="J15601">
        <v>9.1569999999999999E-2</v>
      </c>
      <c r="K15601">
        <v>8.43E-3</v>
      </c>
      <c r="L15601">
        <v>2.5695368213581422</v>
      </c>
      <c r="M15601" s="1">
        <v>4.5520611195209892E-2</v>
      </c>
      <c r="P15601" t="s">
        <v>82</v>
      </c>
      <c r="Q15601" s="1" t="s">
        <v>82</v>
      </c>
      <c r="R15601">
        <v>8.3140000000000006E-2</v>
      </c>
      <c r="S15601">
        <v>9.1569999999999999E-2</v>
      </c>
      <c r="T15601">
        <v>2.5695368213581422</v>
      </c>
      <c r="U15601" s="1">
        <v>4.5520611195209892E-2</v>
      </c>
      <c r="X15601" t="s">
        <v>82</v>
      </c>
      <c r="Y15601" s="1" t="s">
        <v>82</v>
      </c>
      <c r="AG15601">
        <v>7.0299999999999998E-3</v>
      </c>
      <c r="AI15601">
        <v>7.1429999999999993E-2</v>
      </c>
      <c r="AJ15601">
        <v>0.13008</v>
      </c>
      <c r="AK15601">
        <v>0.13067000000000001</v>
      </c>
      <c r="AL15601">
        <v>7.9000000000000008E-3</v>
      </c>
      <c r="AN15601">
        <v>0.20233000000000001</v>
      </c>
    </row>
    <row r="15602" spans="1:42">
      <c r="A15602" s="3" t="s">
        <v>39334</v>
      </c>
      <c r="B15602" s="2">
        <v>0.39</v>
      </c>
      <c r="C15602">
        <v>0.72</v>
      </c>
      <c r="D15602" s="1">
        <v>-0.32999999999999996</v>
      </c>
      <c r="E15602">
        <v>4.6809999999999997E-2</v>
      </c>
      <c r="F15602">
        <v>2.1919999999999999E-2</v>
      </c>
      <c r="G15602">
        <v>2.9819999999999999E-2</v>
      </c>
      <c r="H15602" s="1">
        <v>0.1588</v>
      </c>
      <c r="I15602">
        <v>8.3159999999999998E-2</v>
      </c>
      <c r="J15602">
        <v>-3.9500000000000004E-3</v>
      </c>
      <c r="K15602">
        <v>-8.7099999999999997E-2</v>
      </c>
      <c r="L15602">
        <v>1.4558092755500562</v>
      </c>
      <c r="M15602" s="1">
        <v>0.16435966887694603</v>
      </c>
      <c r="N15602">
        <v>3.4790000000000001E-2</v>
      </c>
      <c r="O15602">
        <v>-5.2310000000000002E-2</v>
      </c>
      <c r="P15602" t="s">
        <v>39335</v>
      </c>
      <c r="Q15602" s="1" t="s">
        <v>39336</v>
      </c>
      <c r="R15602">
        <v>0.10174999999999999</v>
      </c>
      <c r="S15602">
        <v>1.464E-2</v>
      </c>
      <c r="T15602">
        <v>1.0472999559738227</v>
      </c>
      <c r="U15602" s="1">
        <v>0.32533920740760652</v>
      </c>
      <c r="V15602">
        <v>0.25442999999999999</v>
      </c>
      <c r="W15602">
        <v>0.16732</v>
      </c>
      <c r="X15602" t="s">
        <v>82</v>
      </c>
      <c r="Y15602" s="1" t="s">
        <v>82</v>
      </c>
      <c r="Z15602">
        <v>-5.253E-2</v>
      </c>
      <c r="AA15602">
        <v>0.14987</v>
      </c>
      <c r="AB15602">
        <v>-0.12171</v>
      </c>
      <c r="AC15602">
        <v>-9.8680000000000004E-2</v>
      </c>
      <c r="AD15602">
        <v>0.12291000000000001</v>
      </c>
      <c r="AE15602">
        <v>-0.32274000000000003</v>
      </c>
      <c r="AF15602" s="1">
        <v>-4.3310000000000001E-2</v>
      </c>
      <c r="AG15602">
        <v>-5.8500000000000002E-3</v>
      </c>
      <c r="AH15602">
        <v>0.18046000000000001</v>
      </c>
      <c r="AI15602">
        <v>-0.48685</v>
      </c>
      <c r="AJ15602">
        <v>0.36592999999999998</v>
      </c>
      <c r="AK15602">
        <v>-8.1710000000000005E-2</v>
      </c>
      <c r="AL15602">
        <v>-0.30281999999999998</v>
      </c>
      <c r="AM15602">
        <v>0.41898999999999997</v>
      </c>
      <c r="AN15602">
        <v>7.2500000000000004E-3</v>
      </c>
      <c r="AO15602" s="1">
        <v>3.6380000000000003E-2</v>
      </c>
      <c r="AP15602">
        <v>0.16732</v>
      </c>
    </row>
    <row r="15603" spans="1:42">
      <c r="A15603" s="3" t="s">
        <v>44086</v>
      </c>
      <c r="B15603" s="2">
        <v>0.51</v>
      </c>
      <c r="C15603">
        <v>0.81</v>
      </c>
      <c r="D15603" s="1">
        <v>-0.30000000000000004</v>
      </c>
      <c r="E15603">
        <v>8.3180000000000004E-2</v>
      </c>
      <c r="F15603">
        <v>0.10338</v>
      </c>
      <c r="G15603">
        <v>6.6339999999999996E-2</v>
      </c>
      <c r="I15603">
        <v>8.3180000000000004E-2</v>
      </c>
      <c r="J15603">
        <v>-4.5960000000000001E-2</v>
      </c>
      <c r="K15603">
        <v>-0.12914</v>
      </c>
      <c r="L15603">
        <v>1.1161335778286003</v>
      </c>
      <c r="M15603" s="1">
        <v>0.2897204777309072</v>
      </c>
      <c r="N15603">
        <v>0.10338</v>
      </c>
      <c r="O15603">
        <v>-2.5760000000000002E-2</v>
      </c>
      <c r="P15603" t="s">
        <v>44087</v>
      </c>
      <c r="Q15603" s="1" t="s">
        <v>44088</v>
      </c>
      <c r="R15603">
        <v>6.6339999999999996E-2</v>
      </c>
      <c r="S15603">
        <v>-6.2799999999999995E-2</v>
      </c>
      <c r="T15603">
        <v>0.92327492871852179</v>
      </c>
      <c r="U15603" s="1">
        <v>0.39696187365300539</v>
      </c>
      <c r="X15603" t="s">
        <v>82</v>
      </c>
      <c r="Y15603" s="1" t="s">
        <v>82</v>
      </c>
      <c r="Z15603">
        <v>-0.24490999999999999</v>
      </c>
      <c r="AB15603">
        <v>0.30793999999999999</v>
      </c>
      <c r="AC15603">
        <v>-0.23039999999999999</v>
      </c>
      <c r="AE15603">
        <v>0.36595</v>
      </c>
      <c r="AF15603" s="1">
        <v>-0.32738</v>
      </c>
      <c r="AG15603">
        <v>9.1900000000000003E-3</v>
      </c>
      <c r="AI15603">
        <v>-0.21920999999999999</v>
      </c>
      <c r="AJ15603">
        <v>7.6170000000000002E-2</v>
      </c>
      <c r="AK15603">
        <v>0.12570000000000001</v>
      </c>
      <c r="AL15603">
        <v>-0.32289000000000001</v>
      </c>
      <c r="AN15603">
        <v>-4.573E-2</v>
      </c>
    </row>
    <row r="15604" spans="1:42">
      <c r="A15604" s="3" t="s">
        <v>41811</v>
      </c>
      <c r="B15604" s="2">
        <v>0.47</v>
      </c>
      <c r="C15604">
        <v>0.78</v>
      </c>
      <c r="D15604" s="1">
        <v>-0.31000000000000005</v>
      </c>
      <c r="E15604">
        <v>6.2239999999999997E-2</v>
      </c>
      <c r="F15604">
        <v>7.8100000000000003E-2</v>
      </c>
      <c r="G15604">
        <v>5.6230000000000002E-2</v>
      </c>
      <c r="H15604" s="1">
        <v>7.8359999999999999E-2</v>
      </c>
      <c r="I15604">
        <v>8.319E-2</v>
      </c>
      <c r="J15604">
        <v>-2.9579999999999999E-2</v>
      </c>
      <c r="K15604">
        <v>-0.11277</v>
      </c>
      <c r="L15604">
        <v>2.0621505705669345</v>
      </c>
      <c r="M15604" s="1">
        <v>5.47928800692076E-2</v>
      </c>
      <c r="N15604">
        <v>0.12578</v>
      </c>
      <c r="O15604">
        <v>1.2999999999999999E-2</v>
      </c>
      <c r="P15604" t="s">
        <v>41812</v>
      </c>
      <c r="Q15604" s="1" t="s">
        <v>41813</v>
      </c>
      <c r="R15604">
        <v>4.8349999999999997E-2</v>
      </c>
      <c r="S15604">
        <v>-6.4430000000000001E-2</v>
      </c>
      <c r="T15604">
        <v>0.70888078492248641</v>
      </c>
      <c r="U15604" s="1">
        <v>0.49811341320027619</v>
      </c>
      <c r="V15604">
        <v>9.8720000000000002E-2</v>
      </c>
      <c r="W15604">
        <v>-1.406E-2</v>
      </c>
      <c r="X15604" t="s">
        <v>82</v>
      </c>
      <c r="Y15604" s="1" t="s">
        <v>82</v>
      </c>
      <c r="Z15604">
        <v>-0.10559</v>
      </c>
      <c r="AA15604">
        <v>-0.14248</v>
      </c>
      <c r="AB15604">
        <v>0.10536</v>
      </c>
      <c r="AC15604">
        <v>-3.8269999999999998E-2</v>
      </c>
      <c r="AD15604">
        <v>0.15589</v>
      </c>
      <c r="AE15604">
        <v>6.2979999999999994E-2</v>
      </c>
      <c r="AF15604" s="1">
        <v>5.3120000000000001E-2</v>
      </c>
      <c r="AG15604">
        <v>0.30596000000000001</v>
      </c>
      <c r="AH15604">
        <v>-0.30531999999999998</v>
      </c>
      <c r="AI15604">
        <v>2.98E-3</v>
      </c>
      <c r="AJ15604">
        <v>-0.21793000000000001</v>
      </c>
      <c r="AK15604">
        <v>-0.10135</v>
      </c>
      <c r="AL15604">
        <v>-0.24604999999999999</v>
      </c>
      <c r="AM15604">
        <v>0.19595000000000001</v>
      </c>
      <c r="AN15604">
        <v>-0.14035</v>
      </c>
      <c r="AO15604" s="1">
        <v>-7.3730000000000004E-2</v>
      </c>
      <c r="AP15604">
        <v>-1.406E-2</v>
      </c>
    </row>
    <row r="15605" spans="1:42">
      <c r="A15605" s="3" t="s">
        <v>38094</v>
      </c>
      <c r="B15605" s="2">
        <v>0.23</v>
      </c>
      <c r="C15605">
        <v>0.48</v>
      </c>
      <c r="D15605" s="1">
        <v>-0.24999999999999997</v>
      </c>
      <c r="E15605">
        <v>4.1140000000000003E-2</v>
      </c>
      <c r="F15605">
        <v>-3.218E-2</v>
      </c>
      <c r="G15605">
        <v>9.9580000000000002E-2</v>
      </c>
      <c r="H15605" s="1">
        <v>6.2039999999999998E-2</v>
      </c>
      <c r="I15605">
        <v>8.3260000000000001E-2</v>
      </c>
      <c r="J15605">
        <v>6.4710000000000004E-2</v>
      </c>
      <c r="K15605">
        <v>-1.8550000000000001E-2</v>
      </c>
      <c r="L15605">
        <v>1.5156852232660405</v>
      </c>
      <c r="M15605" s="1">
        <v>0.15883304639817145</v>
      </c>
      <c r="N15605">
        <v>-6.2759999999999996E-2</v>
      </c>
      <c r="O15605">
        <v>-8.1309999999999993E-2</v>
      </c>
      <c r="P15605" t="s">
        <v>38095</v>
      </c>
      <c r="Q15605" s="1" t="s">
        <v>38096</v>
      </c>
      <c r="R15605">
        <v>0.20494000000000001</v>
      </c>
      <c r="S15605">
        <v>0.18639</v>
      </c>
      <c r="T15605">
        <v>5.6509514879990252</v>
      </c>
      <c r="U15605" s="1">
        <v>1.537574061199987E-3</v>
      </c>
      <c r="X15605" t="s">
        <v>82</v>
      </c>
      <c r="Y15605" s="1" t="s">
        <v>82</v>
      </c>
      <c r="Z15605">
        <v>-7.2099999999999997E-2</v>
      </c>
      <c r="AB15605">
        <v>-0.17030000000000001</v>
      </c>
      <c r="AC15605">
        <v>0.13700000000000001</v>
      </c>
      <c r="AE15605">
        <v>-0.26195000000000002</v>
      </c>
      <c r="AF15605" s="1">
        <v>-3.9219999999999998E-2</v>
      </c>
      <c r="AG15605">
        <v>0.21389</v>
      </c>
      <c r="AI15605">
        <v>0.32201000000000002</v>
      </c>
      <c r="AJ15605">
        <v>0.17566999999999999</v>
      </c>
      <c r="AK15605">
        <v>5.595E-2</v>
      </c>
      <c r="AL15605">
        <v>0.18826999999999999</v>
      </c>
      <c r="AN15605">
        <v>0.16253000000000001</v>
      </c>
    </row>
    <row r="15606" spans="1:42">
      <c r="A15606" s="3" t="s">
        <v>40586</v>
      </c>
      <c r="B15606" s="2">
        <v>0.19</v>
      </c>
      <c r="C15606">
        <v>0.41</v>
      </c>
      <c r="D15606" s="1">
        <v>-0.21999999999999997</v>
      </c>
      <c r="E15606">
        <v>5.4140000000000001E-2</v>
      </c>
      <c r="F15606">
        <v>4.9270000000000001E-2</v>
      </c>
      <c r="G15606">
        <v>6.7549999999999999E-2</v>
      </c>
      <c r="H15606" s="1">
        <v>-0.14596000000000001</v>
      </c>
      <c r="I15606">
        <v>8.3269999999999997E-2</v>
      </c>
      <c r="J15606">
        <v>8.0589999999999995E-2</v>
      </c>
      <c r="K15606">
        <v>-2.6900000000000001E-3</v>
      </c>
      <c r="L15606">
        <v>2.0452200443101458</v>
      </c>
      <c r="M15606" s="1">
        <v>5.6559719283376685E-2</v>
      </c>
      <c r="N15606">
        <v>6.2269999999999999E-2</v>
      </c>
      <c r="O15606">
        <v>5.9589999999999997E-2</v>
      </c>
      <c r="P15606" t="s">
        <v>40587</v>
      </c>
      <c r="Q15606" s="1" t="s">
        <v>40588</v>
      </c>
      <c r="R15606">
        <v>0.13641</v>
      </c>
      <c r="S15606">
        <v>0.13372999999999999</v>
      </c>
      <c r="T15606">
        <v>2.1843911787992267</v>
      </c>
      <c r="U15606" s="1">
        <v>5.9548742743236564E-2</v>
      </c>
      <c r="V15606">
        <v>-0.248</v>
      </c>
      <c r="W15606">
        <v>-0.25069000000000002</v>
      </c>
      <c r="X15606" t="s">
        <v>82</v>
      </c>
      <c r="Y15606" s="1" t="s">
        <v>82</v>
      </c>
      <c r="Z15606">
        <v>1.1809999999999999E-2</v>
      </c>
      <c r="AA15606">
        <v>8.8719999999999993E-2</v>
      </c>
      <c r="AB15606">
        <v>0.12356</v>
      </c>
      <c r="AC15606">
        <v>1.924E-2</v>
      </c>
      <c r="AD15606">
        <v>0.11174000000000001</v>
      </c>
      <c r="AE15606">
        <v>9.4500000000000001E-2</v>
      </c>
      <c r="AF15606" s="1">
        <v>-3.2439999999999997E-2</v>
      </c>
      <c r="AG15606">
        <v>0.44907999999999998</v>
      </c>
      <c r="AH15606">
        <v>-1.9519999999999999E-2</v>
      </c>
      <c r="AI15606">
        <v>-0.14979999999999999</v>
      </c>
      <c r="AJ15606">
        <v>0.19117000000000001</v>
      </c>
      <c r="AK15606">
        <v>0.14804</v>
      </c>
      <c r="AL15606">
        <v>-4.2880000000000001E-2</v>
      </c>
      <c r="AM15606">
        <v>0.13547999999999999</v>
      </c>
      <c r="AN15606">
        <v>0.32890000000000003</v>
      </c>
      <c r="AO15606" s="1">
        <v>0.16306000000000001</v>
      </c>
      <c r="AP15606">
        <v>-0.25069000000000002</v>
      </c>
    </row>
    <row r="15607" spans="1:42" hidden="1">
      <c r="A15607" s="3" t="s">
        <v>28957</v>
      </c>
      <c r="E15607">
        <v>7.3400000000000002E-3</v>
      </c>
      <c r="F15607">
        <v>3.4099999999999998E-3</v>
      </c>
      <c r="G15607">
        <v>-4.2880000000000001E-2</v>
      </c>
      <c r="H15607" s="1">
        <v>4.3659999999999997E-2</v>
      </c>
      <c r="P15607" t="s">
        <v>104</v>
      </c>
      <c r="Q15607" s="1" t="s">
        <v>104</v>
      </c>
      <c r="X15607" t="s">
        <v>104</v>
      </c>
      <c r="Y15607" s="1" t="s">
        <v>104</v>
      </c>
    </row>
    <row r="15608" spans="1:42" hidden="1">
      <c r="A15608" s="3" t="s">
        <v>32483</v>
      </c>
      <c r="B15608" s="2">
        <v>0.42</v>
      </c>
      <c r="C15608">
        <v>0.43</v>
      </c>
      <c r="D15608" s="1">
        <v>-1.0000000000000009E-2</v>
      </c>
      <c r="E15608">
        <v>1.891E-2</v>
      </c>
      <c r="F15608">
        <v>-4.9299999999999997E-2</v>
      </c>
      <c r="G15608">
        <v>4.052E-2</v>
      </c>
      <c r="H15608" s="1">
        <v>0.15073</v>
      </c>
      <c r="I15608">
        <v>-5.0800000000000003E-3</v>
      </c>
      <c r="J15608">
        <v>-1.197E-2</v>
      </c>
      <c r="K15608">
        <v>-6.8900000000000003E-3</v>
      </c>
      <c r="L15608">
        <v>-9.7787477339122894E-2</v>
      </c>
      <c r="M15608" s="1">
        <v>0.92394065364480571</v>
      </c>
      <c r="N15608">
        <v>-6.3009999999999997E-2</v>
      </c>
      <c r="O15608">
        <v>-6.9900000000000004E-2</v>
      </c>
      <c r="P15608" t="s">
        <v>32484</v>
      </c>
      <c r="Q15608" s="1" t="s">
        <v>32485</v>
      </c>
      <c r="R15608">
        <v>4.3200000000000002E-2</v>
      </c>
      <c r="S15608">
        <v>3.6310000000000002E-2</v>
      </c>
      <c r="T15608">
        <v>0.53755319271397972</v>
      </c>
      <c r="U15608" s="1">
        <v>0.61348510333336048</v>
      </c>
      <c r="X15608" t="s">
        <v>82</v>
      </c>
      <c r="Y15608" s="1" t="s">
        <v>82</v>
      </c>
      <c r="Z15608">
        <v>-0.11221</v>
      </c>
      <c r="AB15608">
        <v>0.12697</v>
      </c>
      <c r="AC15608">
        <v>-0.20815</v>
      </c>
      <c r="AE15608">
        <v>-0.13818</v>
      </c>
      <c r="AF15608" s="1">
        <v>-1.7919999999999998E-2</v>
      </c>
      <c r="AG15608">
        <v>-0.10446</v>
      </c>
      <c r="AI15608">
        <v>0.14538000000000001</v>
      </c>
      <c r="AJ15608">
        <v>0.19314000000000001</v>
      </c>
      <c r="AK15608">
        <v>8.2299999999999995E-3</v>
      </c>
      <c r="AL15608">
        <v>-0.26707999999999998</v>
      </c>
      <c r="AN15608">
        <v>0.24263999999999999</v>
      </c>
    </row>
    <row r="15609" spans="1:42" hidden="1">
      <c r="A15609" s="3" t="s">
        <v>22340</v>
      </c>
      <c r="B15609" s="2">
        <v>0.95</v>
      </c>
      <c r="C15609">
        <v>0.92</v>
      </c>
      <c r="D15609" s="1">
        <v>2.9999999999999916E-2</v>
      </c>
      <c r="E15609">
        <v>-1.257E-2</v>
      </c>
      <c r="F15609">
        <v>-4.4130000000000003E-2</v>
      </c>
      <c r="G15609">
        <v>4.8520000000000001E-2</v>
      </c>
      <c r="H15609" s="1">
        <v>0.10761</v>
      </c>
      <c r="I15609">
        <v>-0.19167000000000001</v>
      </c>
      <c r="J15609">
        <v>-0.46504000000000001</v>
      </c>
      <c r="K15609">
        <v>-0.27335999999999999</v>
      </c>
      <c r="L15609">
        <v>-4.3529553028385415</v>
      </c>
      <c r="M15609" s="1">
        <v>1.0597616054561492E-3</v>
      </c>
      <c r="N15609">
        <v>-0.25091000000000002</v>
      </c>
      <c r="O15609">
        <v>-0.52427000000000001</v>
      </c>
      <c r="P15609" t="s">
        <v>22341</v>
      </c>
      <c r="Q15609" s="1" t="s">
        <v>22342</v>
      </c>
      <c r="R15609">
        <v>-0.14230999999999999</v>
      </c>
      <c r="S15609">
        <v>-0.41567999999999999</v>
      </c>
      <c r="T15609">
        <v>-2.2835627227043429</v>
      </c>
      <c r="U15609" s="1">
        <v>6.7958868575451609E-2</v>
      </c>
      <c r="X15609" t="s">
        <v>82</v>
      </c>
      <c r="Y15609" s="1" t="s">
        <v>82</v>
      </c>
      <c r="Z15609">
        <v>-0.49613000000000002</v>
      </c>
      <c r="AB15609">
        <v>-0.35339999999999999</v>
      </c>
      <c r="AC15609">
        <v>-0.54993999999999998</v>
      </c>
      <c r="AE15609">
        <v>-0.67852000000000001</v>
      </c>
      <c r="AF15609" s="1">
        <v>-0.54335999999999995</v>
      </c>
      <c r="AG15609">
        <v>-0.30664999999999998</v>
      </c>
      <c r="AI15609">
        <v>-0.29297000000000001</v>
      </c>
      <c r="AJ15609">
        <v>-0.60429999999999995</v>
      </c>
      <c r="AK15609">
        <v>-0.31802999999999998</v>
      </c>
      <c r="AL15609">
        <v>-0.36179</v>
      </c>
      <c r="AN15609">
        <v>-0.61031000000000002</v>
      </c>
    </row>
    <row r="15610" spans="1:42" hidden="1">
      <c r="A15610" s="3" t="s">
        <v>37074</v>
      </c>
      <c r="E15610">
        <v>3.6549999999999999E-2</v>
      </c>
      <c r="F15610">
        <v>2.5930000000000002E-2</v>
      </c>
      <c r="G15610">
        <v>1.116E-2</v>
      </c>
      <c r="H15610" s="1">
        <v>2.734E-2</v>
      </c>
      <c r="P15610" t="s">
        <v>104</v>
      </c>
      <c r="Q15610" s="1" t="s">
        <v>104</v>
      </c>
      <c r="X15610" t="s">
        <v>104</v>
      </c>
      <c r="Y15610" s="1" t="s">
        <v>104</v>
      </c>
    </row>
    <row r="15611" spans="1:42">
      <c r="A15611" s="3" t="s">
        <v>44095</v>
      </c>
      <c r="B15611" s="2">
        <v>0.16</v>
      </c>
      <c r="C15611">
        <v>0.34</v>
      </c>
      <c r="D15611" s="1">
        <v>-0.18000000000000002</v>
      </c>
      <c r="E15611">
        <v>8.3320000000000005E-2</v>
      </c>
      <c r="F15611">
        <v>0.23488999999999999</v>
      </c>
      <c r="G15611">
        <v>2.801E-2</v>
      </c>
      <c r="H15611" s="1">
        <v>-0.47982000000000002</v>
      </c>
      <c r="I15611">
        <v>8.3320000000000005E-2</v>
      </c>
      <c r="J15611">
        <v>9.8210000000000006E-2</v>
      </c>
      <c r="K15611">
        <v>1.489E-2</v>
      </c>
      <c r="L15611">
        <v>1.3102701708749693</v>
      </c>
      <c r="M15611" s="1">
        <v>0.20828678170474596</v>
      </c>
      <c r="N15611">
        <v>0.23488999999999999</v>
      </c>
      <c r="O15611">
        <v>0.24978</v>
      </c>
      <c r="P15611" t="s">
        <v>44096</v>
      </c>
      <c r="Q15611" s="1" t="s">
        <v>44097</v>
      </c>
      <c r="R15611">
        <v>2.801E-2</v>
      </c>
      <c r="S15611">
        <v>4.2900000000000001E-2</v>
      </c>
      <c r="T15611">
        <v>0.3576280258623955</v>
      </c>
      <c r="U15611" s="1">
        <v>0.72976913009021882</v>
      </c>
      <c r="V15611">
        <v>-0.47982000000000002</v>
      </c>
      <c r="W15611">
        <v>-0.46493000000000001</v>
      </c>
      <c r="X15611" t="s">
        <v>82</v>
      </c>
      <c r="Y15611" s="1" t="s">
        <v>82</v>
      </c>
      <c r="Z15611">
        <v>0.30271999999999999</v>
      </c>
      <c r="AA15611">
        <v>0.17326</v>
      </c>
      <c r="AB15611">
        <v>5.203E-2</v>
      </c>
      <c r="AC15611">
        <v>0.42210999999999999</v>
      </c>
      <c r="AD15611">
        <v>0.37223000000000001</v>
      </c>
      <c r="AE15611">
        <v>5.391E-2</v>
      </c>
      <c r="AF15611" s="1">
        <v>0.37217</v>
      </c>
      <c r="AG15611">
        <v>6.7110000000000003E-2</v>
      </c>
      <c r="AH15611">
        <v>-0.18523000000000001</v>
      </c>
      <c r="AI15611">
        <v>0.13789999999999999</v>
      </c>
      <c r="AJ15611">
        <v>0.1143</v>
      </c>
      <c r="AK15611">
        <v>0.16098000000000001</v>
      </c>
      <c r="AL15611">
        <v>-0.26750000000000002</v>
      </c>
      <c r="AM15611">
        <v>0.15673000000000001</v>
      </c>
      <c r="AN15611">
        <v>0.44895000000000002</v>
      </c>
      <c r="AO15611" s="1">
        <v>-0.24718000000000001</v>
      </c>
      <c r="AP15611">
        <v>-0.46493000000000001</v>
      </c>
    </row>
    <row r="15612" spans="1:42" hidden="1">
      <c r="A15612" s="3" t="s">
        <v>40363</v>
      </c>
      <c r="E15612">
        <v>5.296E-2</v>
      </c>
      <c r="F15612">
        <v>9.7540000000000002E-2</v>
      </c>
      <c r="G15612">
        <v>0.25541000000000003</v>
      </c>
      <c r="H15612" s="1">
        <v>-5.1279999999999999E-2</v>
      </c>
      <c r="P15612" t="s">
        <v>104</v>
      </c>
      <c r="Q15612" s="1" t="s">
        <v>104</v>
      </c>
      <c r="X15612" t="s">
        <v>104</v>
      </c>
      <c r="Y15612" s="1" t="s">
        <v>104</v>
      </c>
    </row>
    <row r="15613" spans="1:42" hidden="1">
      <c r="A15613" s="3" t="s">
        <v>34026</v>
      </c>
      <c r="E15613">
        <v>2.4309999999999998E-2</v>
      </c>
      <c r="F15613">
        <v>5.1659999999999998E-2</v>
      </c>
      <c r="G15613">
        <v>1.2959999999999999E-2</v>
      </c>
      <c r="H15613" s="1">
        <v>9.5990000000000006E-2</v>
      </c>
      <c r="P15613" t="s">
        <v>104</v>
      </c>
      <c r="Q15613" s="1" t="s">
        <v>104</v>
      </c>
      <c r="X15613" t="s">
        <v>104</v>
      </c>
      <c r="Y15613" s="1" t="s">
        <v>104</v>
      </c>
    </row>
    <row r="15614" spans="1:42">
      <c r="A15614" s="3" t="s">
        <v>44829</v>
      </c>
      <c r="B15614" s="2">
        <v>0.11</v>
      </c>
      <c r="C15614">
        <v>0.21</v>
      </c>
      <c r="D15614" s="1">
        <v>-9.9999999999999992E-2</v>
      </c>
      <c r="E15614">
        <v>9.3060000000000004E-2</v>
      </c>
      <c r="F15614">
        <v>0.11666</v>
      </c>
      <c r="G15614">
        <v>6.2039999999999998E-2</v>
      </c>
      <c r="H15614" s="1">
        <v>0.11766</v>
      </c>
      <c r="I15614">
        <v>8.3330000000000001E-2</v>
      </c>
      <c r="J15614">
        <v>0.13815</v>
      </c>
      <c r="K15614">
        <v>5.4820000000000001E-2</v>
      </c>
      <c r="L15614">
        <v>2.0663993730286907</v>
      </c>
      <c r="M15614" s="1">
        <v>6.4337553301559491E-2</v>
      </c>
      <c r="N15614">
        <v>8.856E-2</v>
      </c>
      <c r="O15614">
        <v>0.14338999999999999</v>
      </c>
      <c r="P15614" t="s">
        <v>44830</v>
      </c>
      <c r="Q15614" s="1" t="s">
        <v>44831</v>
      </c>
      <c r="R15614">
        <v>7.8960000000000002E-2</v>
      </c>
      <c r="S15614">
        <v>0.13378000000000001</v>
      </c>
      <c r="T15614">
        <v>1.1241310199952042</v>
      </c>
      <c r="U15614" s="1">
        <v>0.31123476456561694</v>
      </c>
      <c r="X15614" t="s">
        <v>82</v>
      </c>
      <c r="Y15614" s="1" t="s">
        <v>82</v>
      </c>
      <c r="Z15614">
        <v>6.275E-2</v>
      </c>
      <c r="AB15614">
        <v>0.18415999999999999</v>
      </c>
      <c r="AC15614">
        <v>0.25570999999999999</v>
      </c>
      <c r="AE15614">
        <v>0.15185000000000001</v>
      </c>
      <c r="AF15614" s="1">
        <v>6.2449999999999999E-2</v>
      </c>
      <c r="AG15614">
        <v>0.16711000000000001</v>
      </c>
      <c r="AI15614">
        <v>0.44552999999999998</v>
      </c>
      <c r="AJ15614">
        <v>-5.3039999999999997E-2</v>
      </c>
      <c r="AK15614">
        <v>5.2299999999999999E-2</v>
      </c>
      <c r="AL15614">
        <v>5.0470000000000001E-2</v>
      </c>
      <c r="AN15614">
        <v>0.14033000000000001</v>
      </c>
    </row>
    <row r="15615" spans="1:42" hidden="1">
      <c r="A15615" s="3" t="s">
        <v>40527</v>
      </c>
      <c r="B15615" s="2">
        <v>0.97</v>
      </c>
      <c r="C15615">
        <v>0.98</v>
      </c>
      <c r="D15615" s="1">
        <v>-1.0000000000000009E-2</v>
      </c>
      <c r="E15615">
        <v>5.389E-2</v>
      </c>
      <c r="F15615">
        <v>0.10108</v>
      </c>
      <c r="G15615">
        <v>0.1028</v>
      </c>
      <c r="H15615" s="1">
        <v>-1.389E-2</v>
      </c>
      <c r="I15615">
        <v>9.5670000000000005E-2</v>
      </c>
      <c r="J15615">
        <v>-0.60980999999999996</v>
      </c>
      <c r="K15615">
        <v>-0.70548</v>
      </c>
      <c r="L15615">
        <v>1.7790714521367081</v>
      </c>
      <c r="M15615" s="1">
        <v>0.10139058892370394</v>
      </c>
      <c r="N15615">
        <v>0.14774999999999999</v>
      </c>
      <c r="O15615">
        <v>-0.55772999999999995</v>
      </c>
      <c r="P15615" t="s">
        <v>40528</v>
      </c>
      <c r="Q15615" s="1" t="s">
        <v>40529</v>
      </c>
      <c r="R15615">
        <v>5.2269999999999997E-2</v>
      </c>
      <c r="S15615">
        <v>-0.6532</v>
      </c>
      <c r="T15615">
        <v>0.58449877521151472</v>
      </c>
      <c r="U15615" s="1">
        <v>0.58301067709033116</v>
      </c>
      <c r="X15615" t="s">
        <v>82</v>
      </c>
      <c r="Y15615" s="1" t="s">
        <v>82</v>
      </c>
      <c r="Z15615">
        <v>-0.65129000000000004</v>
      </c>
      <c r="AB15615">
        <v>-0.6159</v>
      </c>
      <c r="AC15615">
        <v>-0.58965000000000001</v>
      </c>
      <c r="AE15615">
        <v>-0.40839999999999999</v>
      </c>
      <c r="AF15615" s="1">
        <v>-0.52339999999999998</v>
      </c>
      <c r="AG15615">
        <v>-0.45438000000000001</v>
      </c>
      <c r="AI15615">
        <v>-0.55523999999999996</v>
      </c>
      <c r="AJ15615">
        <v>-0.51766000000000001</v>
      </c>
      <c r="AK15615">
        <v>-0.74705999999999995</v>
      </c>
      <c r="AL15615">
        <v>-0.59875</v>
      </c>
      <c r="AN15615">
        <v>-1.0461499999999999</v>
      </c>
    </row>
    <row r="15616" spans="1:42" hidden="1">
      <c r="A15616" s="3" t="s">
        <v>21965</v>
      </c>
      <c r="E15616">
        <v>-1.384E-2</v>
      </c>
      <c r="F15616">
        <v>4.0999999999999999E-4</v>
      </c>
      <c r="G15616">
        <v>-3.0519999999999999E-2</v>
      </c>
      <c r="H15616" s="1">
        <v>4.0000000000000003E-5</v>
      </c>
      <c r="P15616" t="s">
        <v>104</v>
      </c>
      <c r="Q15616" s="1" t="s">
        <v>104</v>
      </c>
      <c r="X15616" t="s">
        <v>104</v>
      </c>
      <c r="Y15616" s="1" t="s">
        <v>104</v>
      </c>
    </row>
    <row r="15617" spans="1:42" hidden="1">
      <c r="A15617" s="3" t="s">
        <v>26161</v>
      </c>
      <c r="E15617">
        <v>-1.42E-3</v>
      </c>
      <c r="F15617">
        <v>-6.6379999999999995E-2</v>
      </c>
      <c r="G15617">
        <v>3.1379999999999998E-2</v>
      </c>
      <c r="H15617" s="1">
        <v>3.1899999999999998E-2</v>
      </c>
      <c r="P15617" t="s">
        <v>104</v>
      </c>
      <c r="Q15617" s="1" t="s">
        <v>104</v>
      </c>
      <c r="X15617" t="s">
        <v>104</v>
      </c>
      <c r="Y15617" s="1" t="s">
        <v>104</v>
      </c>
    </row>
    <row r="15618" spans="1:42">
      <c r="A15618" s="3" t="s">
        <v>37427</v>
      </c>
      <c r="B15618" s="2">
        <v>0.65</v>
      </c>
      <c r="C15618">
        <v>0.88</v>
      </c>
      <c r="D15618" s="1">
        <v>-0.22999999999999998</v>
      </c>
      <c r="E15618">
        <v>3.8129999999999997E-2</v>
      </c>
      <c r="F15618">
        <v>6.1799999999999997E-3</v>
      </c>
      <c r="G15618">
        <v>6.3899999999999998E-2</v>
      </c>
      <c r="H15618" s="1">
        <v>-3.2730000000000002E-2</v>
      </c>
      <c r="I15618">
        <v>8.3409999999999998E-2</v>
      </c>
      <c r="J15618">
        <v>-0.10079</v>
      </c>
      <c r="K15618">
        <v>-0.1842</v>
      </c>
      <c r="L15618">
        <v>1.8447702691918575</v>
      </c>
      <c r="M15618" s="1">
        <v>9.3223048552970325E-2</v>
      </c>
      <c r="N15618">
        <v>6.694E-2</v>
      </c>
      <c r="O15618">
        <v>-0.11726</v>
      </c>
      <c r="P15618" t="s">
        <v>37428</v>
      </c>
      <c r="Q15618" s="1" t="s">
        <v>37429</v>
      </c>
      <c r="R15618">
        <v>9.7129999999999994E-2</v>
      </c>
      <c r="S15618">
        <v>-8.7069999999999995E-2</v>
      </c>
      <c r="T15618">
        <v>2.2548344825858693</v>
      </c>
      <c r="U15618" s="1">
        <v>7.0631160820877156E-2</v>
      </c>
      <c r="X15618" t="s">
        <v>82</v>
      </c>
      <c r="Y15618" s="1" t="s">
        <v>82</v>
      </c>
      <c r="Z15618">
        <v>-1.721E-2</v>
      </c>
      <c r="AB15618">
        <v>-0.33267999999999998</v>
      </c>
      <c r="AC15618">
        <v>-0.33843000000000001</v>
      </c>
      <c r="AE15618">
        <v>4.0809999999999999E-2</v>
      </c>
      <c r="AF15618" s="1">
        <v>6.1210000000000001E-2</v>
      </c>
      <c r="AG15618">
        <v>-7.5439999999999993E-2</v>
      </c>
      <c r="AI15618">
        <v>-0.21027000000000001</v>
      </c>
      <c r="AJ15618">
        <v>-0.14774999999999999</v>
      </c>
      <c r="AK15618">
        <v>-0.14271</v>
      </c>
      <c r="AL15618">
        <v>8.1210000000000004E-2</v>
      </c>
      <c r="AN15618">
        <v>-2.7449999999999999E-2</v>
      </c>
    </row>
    <row r="15619" spans="1:42" hidden="1">
      <c r="A15619" s="3" t="s">
        <v>15135</v>
      </c>
      <c r="B15619" s="2">
        <v>0.79</v>
      </c>
      <c r="C15619">
        <v>0.76</v>
      </c>
      <c r="D15619" s="1">
        <v>3.0000000000000027E-2</v>
      </c>
      <c r="E15619">
        <v>-3.7530000000000001E-2</v>
      </c>
      <c r="F15619">
        <v>-7.707E-2</v>
      </c>
      <c r="G15619">
        <v>-3.6000000000000002E-4</v>
      </c>
      <c r="H15619" s="1">
        <v>-5.6509999999999998E-2</v>
      </c>
      <c r="I15619">
        <v>-7.3730000000000004E-2</v>
      </c>
      <c r="J15619">
        <v>-0.17629</v>
      </c>
      <c r="K15619">
        <v>-0.10256</v>
      </c>
      <c r="L15619">
        <v>-1.234464494154744</v>
      </c>
      <c r="M15619" s="1">
        <v>0.23419146168306526</v>
      </c>
      <c r="N15619">
        <v>-0.16020000000000001</v>
      </c>
      <c r="O15619">
        <v>-0.26275999999999999</v>
      </c>
      <c r="P15619" t="s">
        <v>15136</v>
      </c>
      <c r="Q15619" s="1" t="s">
        <v>15137</v>
      </c>
      <c r="R15619">
        <v>-2.0100000000000001E-3</v>
      </c>
      <c r="S15619">
        <v>-0.10457</v>
      </c>
      <c r="T15619">
        <v>-2.6609305820226831E-2</v>
      </c>
      <c r="U15619" s="1">
        <v>0.97940799397175204</v>
      </c>
      <c r="V15619">
        <v>-0.11391</v>
      </c>
      <c r="W15619">
        <v>-0.21646000000000001</v>
      </c>
      <c r="X15619" t="s">
        <v>82</v>
      </c>
      <c r="Y15619" s="1" t="s">
        <v>82</v>
      </c>
      <c r="Z15619">
        <v>-0.17441000000000001</v>
      </c>
      <c r="AA15619">
        <v>-0.34814000000000001</v>
      </c>
      <c r="AB15619">
        <v>-0.1429</v>
      </c>
      <c r="AC15619">
        <v>-0.24268999999999999</v>
      </c>
      <c r="AD15619">
        <v>-0.79252</v>
      </c>
      <c r="AE15619">
        <v>0.10442</v>
      </c>
      <c r="AF15619" s="1">
        <v>-0.24307000000000001</v>
      </c>
      <c r="AG15619">
        <v>0.35565999999999998</v>
      </c>
      <c r="AH15619">
        <v>-7.1029999999999996E-2</v>
      </c>
      <c r="AI15619">
        <v>-0.1152</v>
      </c>
      <c r="AJ15619">
        <v>-0.1769</v>
      </c>
      <c r="AK15619">
        <v>-0.11724</v>
      </c>
      <c r="AL15619">
        <v>-0.13122</v>
      </c>
      <c r="AM15619">
        <v>-0.53419000000000005</v>
      </c>
      <c r="AN15619">
        <v>-6.1310000000000003E-2</v>
      </c>
      <c r="AO15619" s="1">
        <v>-8.9660000000000004E-2</v>
      </c>
      <c r="AP15619">
        <v>-0.21646000000000001</v>
      </c>
    </row>
    <row r="15620" spans="1:42">
      <c r="A15620" s="3" t="s">
        <v>47075</v>
      </c>
      <c r="B15620" s="2">
        <v>0.28000000000000003</v>
      </c>
      <c r="C15620">
        <v>0.56999999999999995</v>
      </c>
      <c r="D15620" s="1">
        <v>-0.28999999999999992</v>
      </c>
      <c r="E15620">
        <v>0.16102</v>
      </c>
      <c r="F15620">
        <v>0.15287999999999999</v>
      </c>
      <c r="G15620">
        <v>0.19958000000000001</v>
      </c>
      <c r="H15620" s="1">
        <v>0.22242000000000001</v>
      </c>
      <c r="I15620">
        <v>8.3430000000000004E-2</v>
      </c>
      <c r="J15620">
        <v>4.0910000000000002E-2</v>
      </c>
      <c r="K15620">
        <v>-4.2520000000000002E-2</v>
      </c>
      <c r="L15620">
        <v>1.9977792619509518</v>
      </c>
      <c r="M15620" s="1">
        <v>6.1924541941143149E-2</v>
      </c>
      <c r="N15620">
        <v>6.3079999999999997E-2</v>
      </c>
      <c r="O15620">
        <v>2.0559999999999998E-2</v>
      </c>
      <c r="P15620" t="s">
        <v>47076</v>
      </c>
      <c r="Q15620" s="1" t="s">
        <v>47077</v>
      </c>
      <c r="R15620">
        <v>0.10421999999999999</v>
      </c>
      <c r="S15620">
        <v>6.1699999999999998E-2</v>
      </c>
      <c r="T15620">
        <v>1.4175679162959272</v>
      </c>
      <c r="U15620" s="1">
        <v>0.19331474995562833</v>
      </c>
      <c r="V15620">
        <v>3.8760000000000003E-2</v>
      </c>
      <c r="W15620">
        <v>-3.7699999999999999E-3</v>
      </c>
      <c r="X15620" t="s">
        <v>82</v>
      </c>
      <c r="Y15620" s="1" t="s">
        <v>82</v>
      </c>
      <c r="Z15620">
        <v>5.4179999999999999E-2</v>
      </c>
      <c r="AA15620">
        <v>-0.10166</v>
      </c>
      <c r="AB15620">
        <v>4.9899999999999996E-3</v>
      </c>
      <c r="AC15620">
        <v>0.15165999999999999</v>
      </c>
      <c r="AD15620">
        <v>-9.1759999999999994E-2</v>
      </c>
      <c r="AE15620">
        <v>-2.4649999999999998E-2</v>
      </c>
      <c r="AF15620" s="1">
        <v>0.15112999999999999</v>
      </c>
      <c r="AG15620">
        <v>0.25677</v>
      </c>
      <c r="AH15620">
        <v>0.36623</v>
      </c>
      <c r="AI15620">
        <v>-5.4969999999999998E-2</v>
      </c>
      <c r="AJ15620">
        <v>0.20802000000000001</v>
      </c>
      <c r="AK15620">
        <v>-0.37028</v>
      </c>
      <c r="AL15620">
        <v>9.5920000000000005E-2</v>
      </c>
      <c r="AM15620">
        <v>-2.66E-3</v>
      </c>
      <c r="AN15620">
        <v>0.14035</v>
      </c>
      <c r="AO15620" s="1">
        <v>-8.4089999999999998E-2</v>
      </c>
      <c r="AP15620">
        <v>-3.7699999999999999E-3</v>
      </c>
    </row>
    <row r="15621" spans="1:42">
      <c r="A15621" s="3" t="s">
        <v>35765</v>
      </c>
      <c r="B15621" s="2">
        <v>0.27</v>
      </c>
      <c r="C15621">
        <v>0.55000000000000004</v>
      </c>
      <c r="D15621" s="1">
        <v>-0.28000000000000003</v>
      </c>
      <c r="E15621">
        <v>3.1449999999999999E-2</v>
      </c>
      <c r="F15621">
        <v>-6.7369999999999999E-2</v>
      </c>
      <c r="G15621">
        <v>2.001E-2</v>
      </c>
      <c r="H15621" s="1">
        <v>-1.7090000000000001E-2</v>
      </c>
      <c r="I15621">
        <v>8.3430000000000004E-2</v>
      </c>
      <c r="J15621">
        <v>4.6820000000000001E-2</v>
      </c>
      <c r="K15621">
        <v>-3.6609999999999997E-2</v>
      </c>
      <c r="L15621">
        <v>1.297617986648556</v>
      </c>
      <c r="M15621" s="1">
        <v>0.24947082832135628</v>
      </c>
      <c r="P15621" t="s">
        <v>82</v>
      </c>
      <c r="Q15621" s="1" t="s">
        <v>82</v>
      </c>
      <c r="R15621">
        <v>8.3430000000000004E-2</v>
      </c>
      <c r="S15621">
        <v>4.6820000000000001E-2</v>
      </c>
      <c r="T15621">
        <v>1.297617986648556</v>
      </c>
      <c r="U15621" s="1">
        <v>0.24947082832135628</v>
      </c>
      <c r="X15621" t="s">
        <v>82</v>
      </c>
      <c r="Y15621" s="1" t="s">
        <v>82</v>
      </c>
      <c r="AG15621">
        <v>4.2799999999999998E-2</v>
      </c>
      <c r="AI15621">
        <v>0.23535</v>
      </c>
      <c r="AJ15621">
        <v>0.22955999999999999</v>
      </c>
      <c r="AK15621">
        <v>-0.14763999999999999</v>
      </c>
      <c r="AL15621">
        <v>-2.436E-2</v>
      </c>
      <c r="AN15621">
        <v>-5.4780000000000002E-2</v>
      </c>
    </row>
    <row r="15622" spans="1:42">
      <c r="A15622" s="3" t="s">
        <v>45154</v>
      </c>
      <c r="B15622" s="2">
        <v>0.87</v>
      </c>
      <c r="C15622">
        <v>0.94</v>
      </c>
      <c r="D15622" s="1">
        <v>-6.9999999999999951E-2</v>
      </c>
      <c r="E15622">
        <v>9.7600000000000006E-2</v>
      </c>
      <c r="F15622">
        <v>-6.7799999999999996E-3</v>
      </c>
      <c r="G15622">
        <v>0.14385000000000001</v>
      </c>
      <c r="H15622" s="1">
        <v>0.24243000000000001</v>
      </c>
      <c r="I15622">
        <v>8.3460000000000006E-2</v>
      </c>
      <c r="J15622">
        <v>-0.24859000000000001</v>
      </c>
      <c r="K15622">
        <v>-0.33205000000000001</v>
      </c>
      <c r="L15622">
        <v>1.1939335975521901</v>
      </c>
      <c r="M15622" s="1">
        <v>0.25152520433983189</v>
      </c>
      <c r="N15622">
        <v>-8.9300000000000004E-2</v>
      </c>
      <c r="O15622">
        <v>-0.42135</v>
      </c>
      <c r="P15622" t="s">
        <v>45155</v>
      </c>
      <c r="Q15622" s="1" t="s">
        <v>45156</v>
      </c>
      <c r="R15622">
        <v>0.16553999999999999</v>
      </c>
      <c r="S15622">
        <v>-0.16650999999999999</v>
      </c>
      <c r="T15622">
        <v>2.3971764299642477</v>
      </c>
      <c r="U15622" s="1">
        <v>4.2089471382425761E-2</v>
      </c>
      <c r="V15622">
        <v>0.20851</v>
      </c>
      <c r="W15622">
        <v>-0.12354</v>
      </c>
      <c r="X15622" t="s">
        <v>82</v>
      </c>
      <c r="Y15622" s="1" t="s">
        <v>82</v>
      </c>
      <c r="Z15622">
        <v>-0.82330999999999999</v>
      </c>
      <c r="AA15622">
        <v>-0.23357</v>
      </c>
      <c r="AC15622">
        <v>-0.67718999999999996</v>
      </c>
      <c r="AD15622">
        <v>-0.37372</v>
      </c>
      <c r="AF15622" s="1">
        <v>1.06E-3</v>
      </c>
      <c r="AG15622">
        <v>0.27457999999999999</v>
      </c>
      <c r="AH15622">
        <v>-0.36703000000000002</v>
      </c>
      <c r="AI15622">
        <v>-0.43048999999999998</v>
      </c>
      <c r="AJ15622">
        <v>-0.20599000000000001</v>
      </c>
      <c r="AK15622">
        <v>-0.17760000000000001</v>
      </c>
      <c r="AL15622">
        <v>-0.14768000000000001</v>
      </c>
      <c r="AM15622">
        <v>-0.28449999999999998</v>
      </c>
      <c r="AN15622">
        <v>-6.4240000000000005E-2</v>
      </c>
      <c r="AO15622" s="1">
        <v>-9.5630000000000007E-2</v>
      </c>
      <c r="AP15622">
        <v>-0.12354</v>
      </c>
    </row>
    <row r="15623" spans="1:42">
      <c r="A15623" s="3" t="s">
        <v>38652</v>
      </c>
      <c r="B15623" s="2">
        <v>0.11</v>
      </c>
      <c r="C15623">
        <v>0.22</v>
      </c>
      <c r="D15623" s="1">
        <v>-0.11</v>
      </c>
      <c r="E15623">
        <v>4.3580000000000001E-2</v>
      </c>
      <c r="F15623">
        <v>0.10347000000000001</v>
      </c>
      <c r="G15623">
        <v>1.8360000000000001E-2</v>
      </c>
      <c r="H15623" s="1">
        <v>-5.0279999999999998E-2</v>
      </c>
      <c r="I15623">
        <v>8.3470000000000003E-2</v>
      </c>
      <c r="J15623">
        <v>0.13442000000000001</v>
      </c>
      <c r="K15623">
        <v>5.0939999999999999E-2</v>
      </c>
      <c r="L15623">
        <v>1.9618378937508392</v>
      </c>
      <c r="M15623" s="1">
        <v>7.7346051000682009E-2</v>
      </c>
      <c r="N15623">
        <v>0.17165</v>
      </c>
      <c r="O15623">
        <v>0.22259000000000001</v>
      </c>
      <c r="P15623" t="s">
        <v>38653</v>
      </c>
      <c r="Q15623" s="1" t="s">
        <v>38654</v>
      </c>
      <c r="R15623">
        <v>9.9900000000000006E-3</v>
      </c>
      <c r="S15623">
        <v>6.0929999999999998E-2</v>
      </c>
      <c r="T15623">
        <v>0.22441319788182748</v>
      </c>
      <c r="U15623" s="1">
        <v>0.83108692196381762</v>
      </c>
      <c r="X15623" t="s">
        <v>82</v>
      </c>
      <c r="Y15623" s="1" t="s">
        <v>82</v>
      </c>
      <c r="Z15623">
        <v>0.36863000000000001</v>
      </c>
      <c r="AB15623">
        <v>0.13783999999999999</v>
      </c>
      <c r="AC15623">
        <v>0.23003999999999999</v>
      </c>
      <c r="AE15623">
        <v>5.5289999999999999E-2</v>
      </c>
      <c r="AF15623" s="1">
        <v>0.32117000000000001</v>
      </c>
      <c r="AG15623">
        <v>7.084E-2</v>
      </c>
      <c r="AI15623">
        <v>0.20519999999999999</v>
      </c>
      <c r="AJ15623">
        <v>-0.10613</v>
      </c>
      <c r="AK15623">
        <v>0.13644000000000001</v>
      </c>
      <c r="AL15623">
        <v>6.2289999999999998E-2</v>
      </c>
      <c r="AN15623">
        <v>-3.0599999999999998E-3</v>
      </c>
    </row>
    <row r="15624" spans="1:42">
      <c r="A15624" s="3" t="s">
        <v>39454</v>
      </c>
      <c r="B15624" s="2">
        <v>0.75</v>
      </c>
      <c r="C15624">
        <v>0.91</v>
      </c>
      <c r="D15624" s="1">
        <v>-0.16000000000000003</v>
      </c>
      <c r="E15624">
        <v>4.7480000000000001E-2</v>
      </c>
      <c r="F15624">
        <v>8.4379999999999997E-2</v>
      </c>
      <c r="G15624">
        <v>6.8210000000000007E-2</v>
      </c>
      <c r="H15624" s="1">
        <v>-9.4820000000000002E-2</v>
      </c>
      <c r="I15624">
        <v>8.3479999999999999E-2</v>
      </c>
      <c r="J15624">
        <v>-0.15129000000000001</v>
      </c>
      <c r="K15624">
        <v>-0.23477000000000001</v>
      </c>
      <c r="L15624">
        <v>1.484366552680721</v>
      </c>
      <c r="M15624" s="1">
        <v>0.19168104703614913</v>
      </c>
      <c r="P15624" t="s">
        <v>82</v>
      </c>
      <c r="Q15624" s="1" t="s">
        <v>82</v>
      </c>
      <c r="R15624">
        <v>8.3479999999999999E-2</v>
      </c>
      <c r="S15624">
        <v>-0.15129000000000001</v>
      </c>
      <c r="T15624">
        <v>1.4843665526807206</v>
      </c>
      <c r="U15624" s="1">
        <v>0.19168104703614922</v>
      </c>
      <c r="X15624" t="s">
        <v>82</v>
      </c>
      <c r="Y15624" s="1" t="s">
        <v>82</v>
      </c>
      <c r="AG15624">
        <v>-8.2390000000000005E-2</v>
      </c>
      <c r="AI15624">
        <v>2.7689999999999999E-2</v>
      </c>
      <c r="AJ15624">
        <v>-9.2340000000000005E-2</v>
      </c>
      <c r="AK15624">
        <v>-0.36287999999999998</v>
      </c>
      <c r="AL15624">
        <v>-0.19245999999999999</v>
      </c>
      <c r="AN15624">
        <v>-0.20537</v>
      </c>
    </row>
    <row r="15625" spans="1:42" hidden="1">
      <c r="A15625" s="3" t="s">
        <v>24539</v>
      </c>
      <c r="B15625" s="2">
        <v>0.33</v>
      </c>
      <c r="C15625">
        <v>0.31</v>
      </c>
      <c r="D15625" s="1">
        <v>2.0000000000000018E-2</v>
      </c>
      <c r="E15625">
        <v>-6.1000000000000004E-3</v>
      </c>
      <c r="F15625">
        <v>-4.5220000000000003E-2</v>
      </c>
      <c r="G15625">
        <v>-1.366E-2</v>
      </c>
      <c r="H15625" s="1">
        <v>0.23497999999999999</v>
      </c>
      <c r="I15625">
        <v>-5.7800000000000004E-3</v>
      </c>
      <c r="J15625">
        <v>1.9300000000000001E-2</v>
      </c>
      <c r="K15625">
        <v>2.5080000000000002E-2</v>
      </c>
      <c r="L15625">
        <v>-0.11765787082527779</v>
      </c>
      <c r="M15625" s="1">
        <v>0.9077510026610548</v>
      </c>
      <c r="N15625">
        <v>-8.9139999999999997E-2</v>
      </c>
      <c r="O15625">
        <v>-6.4060000000000006E-2</v>
      </c>
      <c r="P15625" t="s">
        <v>24540</v>
      </c>
      <c r="Q15625" s="1" t="s">
        <v>24541</v>
      </c>
      <c r="R15625">
        <v>4.6899999999999997E-3</v>
      </c>
      <c r="S15625">
        <v>2.9770000000000001E-2</v>
      </c>
      <c r="T15625">
        <v>7.9534654750658518E-2</v>
      </c>
      <c r="U15625" s="1">
        <v>0.93851306357182784</v>
      </c>
      <c r="V15625">
        <v>0.48349999999999999</v>
      </c>
      <c r="W15625">
        <v>0.50856999999999997</v>
      </c>
      <c r="X15625" t="s">
        <v>82</v>
      </c>
      <c r="Y15625" s="1" t="s">
        <v>82</v>
      </c>
      <c r="Z15625">
        <v>-0.26600000000000001</v>
      </c>
      <c r="AA15625">
        <v>-8.2830000000000001E-2</v>
      </c>
      <c r="AB15625">
        <v>0.15168000000000001</v>
      </c>
      <c r="AC15625">
        <v>-5.8200000000000002E-2</v>
      </c>
      <c r="AD15625">
        <v>5.2970000000000003E-2</v>
      </c>
      <c r="AE15625">
        <v>-0.11713999999999999</v>
      </c>
      <c r="AF15625" s="1">
        <v>-0.12892000000000001</v>
      </c>
      <c r="AG15625">
        <v>4.2200000000000001E-2</v>
      </c>
      <c r="AH15625">
        <v>7.5190000000000007E-2</v>
      </c>
      <c r="AI15625">
        <v>0.28025</v>
      </c>
      <c r="AJ15625">
        <v>-0.32239000000000001</v>
      </c>
      <c r="AK15625">
        <v>-6.3210000000000002E-2</v>
      </c>
      <c r="AL15625">
        <v>0.20219000000000001</v>
      </c>
      <c r="AM15625">
        <v>-9.5100000000000004E-2</v>
      </c>
      <c r="AN15625">
        <v>6.2399999999999997E-2</v>
      </c>
      <c r="AO15625" s="1">
        <v>8.6370000000000002E-2</v>
      </c>
      <c r="AP15625">
        <v>0.50856999999999997</v>
      </c>
    </row>
    <row r="15626" spans="1:42">
      <c r="A15626" s="3" t="s">
        <v>39141</v>
      </c>
      <c r="B15626" s="2">
        <v>0.28000000000000003</v>
      </c>
      <c r="C15626">
        <v>0.56999999999999995</v>
      </c>
      <c r="D15626" s="1">
        <v>-0.28999999999999992</v>
      </c>
      <c r="E15626">
        <v>4.6039999999999998E-2</v>
      </c>
      <c r="F15626">
        <v>-8.2699999999999996E-3</v>
      </c>
      <c r="G15626">
        <v>5.4730000000000001E-2</v>
      </c>
      <c r="H15626" s="1">
        <v>0.16023999999999999</v>
      </c>
      <c r="I15626">
        <v>8.3479999999999999E-2</v>
      </c>
      <c r="J15626">
        <v>4.0340000000000001E-2</v>
      </c>
      <c r="K15626">
        <v>-4.3139999999999998E-2</v>
      </c>
      <c r="L15626">
        <v>1.7907336429907494</v>
      </c>
      <c r="M15626" s="1">
        <v>9.166282253091057E-2</v>
      </c>
      <c r="N15626">
        <v>3.3119999999999997E-2</v>
      </c>
      <c r="O15626">
        <v>-1.001E-2</v>
      </c>
      <c r="P15626" t="s">
        <v>39142</v>
      </c>
      <c r="Q15626" s="1" t="s">
        <v>39143</v>
      </c>
      <c r="R15626">
        <v>9.1560000000000002E-2</v>
      </c>
      <c r="S15626">
        <v>4.8430000000000001E-2</v>
      </c>
      <c r="T15626">
        <v>1.9631535070901025</v>
      </c>
      <c r="U15626" s="1">
        <v>8.4079445459799104E-2</v>
      </c>
      <c r="V15626">
        <v>0.36324000000000001</v>
      </c>
      <c r="W15626">
        <v>0.32011000000000001</v>
      </c>
      <c r="X15626" t="s">
        <v>104</v>
      </c>
      <c r="Y15626" s="1" t="s">
        <v>104</v>
      </c>
      <c r="Z15626">
        <v>6.3890000000000002E-2</v>
      </c>
      <c r="AA15626">
        <v>-0.24829999999999999</v>
      </c>
      <c r="AB15626">
        <v>0.1225</v>
      </c>
      <c r="AC15626">
        <v>-0.13264000000000001</v>
      </c>
      <c r="AD15626">
        <v>-0.33288000000000001</v>
      </c>
      <c r="AE15626">
        <v>0.32305</v>
      </c>
      <c r="AF15626" s="1">
        <v>0.13428000000000001</v>
      </c>
      <c r="AG15626">
        <v>-8.3119999999999999E-2</v>
      </c>
      <c r="AH15626">
        <v>2.3060000000000001E-2</v>
      </c>
      <c r="AI15626">
        <v>-9.6439999999999998E-2</v>
      </c>
      <c r="AJ15626">
        <v>-0.13320000000000001</v>
      </c>
      <c r="AK15626">
        <v>6.5479999999999997E-2</v>
      </c>
      <c r="AL15626">
        <v>0.11720999999999999</v>
      </c>
      <c r="AM15626">
        <v>0.15059</v>
      </c>
      <c r="AN15626">
        <v>8.8739999999999999E-2</v>
      </c>
      <c r="AO15626" s="1">
        <v>0.30353000000000002</v>
      </c>
      <c r="AP15626">
        <v>0.32011000000000001</v>
      </c>
    </row>
    <row r="15627" spans="1:42" hidden="1">
      <c r="A15627" s="3" t="s">
        <v>21545</v>
      </c>
      <c r="B15627" s="2">
        <v>0.46</v>
      </c>
      <c r="C15627">
        <v>0.41</v>
      </c>
      <c r="D15627" s="1">
        <v>5.0000000000000044E-2</v>
      </c>
      <c r="E15627">
        <v>-1.5180000000000001E-2</v>
      </c>
      <c r="F15627">
        <v>-9.9019999999999997E-2</v>
      </c>
      <c r="G15627">
        <v>2.3980000000000001E-2</v>
      </c>
      <c r="H15627" s="1">
        <v>7.1399999999999996E-3</v>
      </c>
      <c r="I15627">
        <v>-2.7529999999999999E-2</v>
      </c>
      <c r="J15627">
        <v>-2.801E-2</v>
      </c>
      <c r="K15627">
        <v>-4.8999999999999998E-4</v>
      </c>
      <c r="L15627">
        <v>-0.6039033511509686</v>
      </c>
      <c r="M15627" s="1">
        <v>0.55522312162494214</v>
      </c>
      <c r="N15627">
        <v>-0.16113</v>
      </c>
      <c r="O15627">
        <v>-0.16162000000000001</v>
      </c>
      <c r="P15627" t="s">
        <v>21546</v>
      </c>
      <c r="Q15627" s="1" t="s">
        <v>21547</v>
      </c>
      <c r="R15627">
        <v>4.4240000000000002E-2</v>
      </c>
      <c r="S15627">
        <v>4.376E-2</v>
      </c>
      <c r="T15627">
        <v>1.0289860053972941</v>
      </c>
      <c r="U15627" s="1">
        <v>0.33240753595993816</v>
      </c>
      <c r="V15627">
        <v>-5.4200000000000003E-3</v>
      </c>
      <c r="W15627">
        <v>-5.9100000000000003E-3</v>
      </c>
      <c r="X15627" t="s">
        <v>82</v>
      </c>
      <c r="Y15627" s="1" t="s">
        <v>82</v>
      </c>
      <c r="Z15627">
        <v>-9.4299999999999991E-3</v>
      </c>
      <c r="AA15627">
        <v>-0.24828</v>
      </c>
      <c r="AC15627">
        <v>-0.10823000000000001</v>
      </c>
      <c r="AD15627">
        <v>-0.46731</v>
      </c>
      <c r="AF15627" s="1">
        <v>2.5149999999999999E-2</v>
      </c>
      <c r="AG15627">
        <v>0.12038</v>
      </c>
      <c r="AH15627">
        <v>-8.1140000000000004E-2</v>
      </c>
      <c r="AI15627">
        <v>0.22978000000000001</v>
      </c>
      <c r="AJ15627">
        <v>2.5309999999999999E-2</v>
      </c>
      <c r="AK15627">
        <v>-1.5520000000000001E-2</v>
      </c>
      <c r="AL15627">
        <v>0.14044999999999999</v>
      </c>
      <c r="AM15627">
        <v>-0.13833000000000001</v>
      </c>
      <c r="AN15627">
        <v>-6.1080000000000002E-2</v>
      </c>
      <c r="AO15627" s="1">
        <v>0.17396</v>
      </c>
      <c r="AP15627">
        <v>-5.9100000000000003E-3</v>
      </c>
    </row>
    <row r="15628" spans="1:42" hidden="1">
      <c r="A15628" s="3" t="s">
        <v>21700</v>
      </c>
      <c r="B15628" s="2">
        <v>0.74</v>
      </c>
      <c r="C15628">
        <v>0.71</v>
      </c>
      <c r="D15628" s="1">
        <v>3.0000000000000027E-2</v>
      </c>
      <c r="E15628">
        <v>-1.47E-2</v>
      </c>
      <c r="F15628">
        <v>7.7799999999999996E-3</v>
      </c>
      <c r="G15628">
        <v>-3.95E-2</v>
      </c>
      <c r="H15628" s="1">
        <v>2.1700000000000001E-3</v>
      </c>
      <c r="I15628">
        <v>-6.3009999999999997E-2</v>
      </c>
      <c r="J15628">
        <v>-0.14767</v>
      </c>
      <c r="K15628">
        <v>-8.4659999999999999E-2</v>
      </c>
      <c r="L15628">
        <v>-1.6446010041599681</v>
      </c>
      <c r="M15628" s="1">
        <v>0.11842923430355665</v>
      </c>
      <c r="N15628">
        <v>-5.8300000000000001E-3</v>
      </c>
      <c r="O15628">
        <v>-9.0490000000000001E-2</v>
      </c>
      <c r="P15628" t="s">
        <v>21701</v>
      </c>
      <c r="Q15628" s="1" t="s">
        <v>21702</v>
      </c>
      <c r="R15628">
        <v>-0.11325</v>
      </c>
      <c r="S15628">
        <v>-0.19791</v>
      </c>
      <c r="T15628">
        <v>-1.8235621856836159</v>
      </c>
      <c r="U15628" s="1">
        <v>0.10484190001062231</v>
      </c>
      <c r="V15628">
        <v>-1.107E-2</v>
      </c>
      <c r="W15628">
        <v>-9.5729999999999996E-2</v>
      </c>
      <c r="X15628" t="s">
        <v>82</v>
      </c>
      <c r="Y15628" s="1" t="s">
        <v>82</v>
      </c>
      <c r="Z15628">
        <v>-0.15275</v>
      </c>
      <c r="AA15628">
        <v>-2.9409999999999999E-2</v>
      </c>
      <c r="AB15628">
        <v>2.0899999999999998E-3</v>
      </c>
      <c r="AC15628">
        <v>-0.20460999999999999</v>
      </c>
      <c r="AD15628">
        <v>6.0639999999999999E-2</v>
      </c>
      <c r="AE15628">
        <v>-0.10833</v>
      </c>
      <c r="AF15628" s="1">
        <v>-0.20107</v>
      </c>
      <c r="AG15628">
        <v>-0.28399000000000002</v>
      </c>
      <c r="AH15628">
        <v>-0.16888</v>
      </c>
      <c r="AI15628">
        <v>7.4620000000000006E-2</v>
      </c>
      <c r="AJ15628">
        <v>0.12554000000000001</v>
      </c>
      <c r="AK15628">
        <v>-0.19531000000000001</v>
      </c>
      <c r="AL15628">
        <v>-0.37019999999999997</v>
      </c>
      <c r="AM15628">
        <v>-0.36819000000000002</v>
      </c>
      <c r="AN15628">
        <v>-0.23049</v>
      </c>
      <c r="AO15628" s="1">
        <v>-0.36432999999999999</v>
      </c>
      <c r="AP15628">
        <v>-9.5729999999999996E-2</v>
      </c>
    </row>
    <row r="15629" spans="1:42">
      <c r="A15629" s="3" t="s">
        <v>39878</v>
      </c>
      <c r="B15629" s="2">
        <v>0.2</v>
      </c>
      <c r="C15629">
        <v>0.43</v>
      </c>
      <c r="D15629" s="1">
        <v>-0.22999999999999998</v>
      </c>
      <c r="E15629">
        <v>4.9979999999999997E-2</v>
      </c>
      <c r="F15629">
        <v>7.2220000000000006E-2</v>
      </c>
      <c r="G15629">
        <v>3.39E-2</v>
      </c>
      <c r="H15629" s="1">
        <v>-2.2699999999999999E-3</v>
      </c>
      <c r="I15629">
        <v>8.3500000000000005E-2</v>
      </c>
      <c r="J15629">
        <v>7.6259999999999994E-2</v>
      </c>
      <c r="K15629">
        <v>-7.2500000000000004E-3</v>
      </c>
      <c r="L15629">
        <v>2.8161288658780981</v>
      </c>
      <c r="M15629" s="1">
        <v>1.2996432434532522E-2</v>
      </c>
      <c r="N15629">
        <v>0.13527</v>
      </c>
      <c r="O15629">
        <v>0.12801999999999999</v>
      </c>
      <c r="P15629" t="s">
        <v>39879</v>
      </c>
      <c r="Q15629" s="1" t="s">
        <v>39880</v>
      </c>
      <c r="R15629">
        <v>7.4889999999999998E-2</v>
      </c>
      <c r="S15629">
        <v>6.7640000000000006E-2</v>
      </c>
      <c r="T15629">
        <v>1.9682287393565288</v>
      </c>
      <c r="U15629" s="1">
        <v>8.3037404337251097E-2</v>
      </c>
      <c r="V15629">
        <v>-9.7780000000000006E-2</v>
      </c>
      <c r="W15629">
        <v>-0.10503</v>
      </c>
      <c r="X15629" t="s">
        <v>82</v>
      </c>
      <c r="Y15629" s="1" t="s">
        <v>82</v>
      </c>
      <c r="Z15629">
        <v>0.21697</v>
      </c>
      <c r="AA15629">
        <v>3.8870000000000002E-2</v>
      </c>
      <c r="AC15629">
        <v>0.18185999999999999</v>
      </c>
      <c r="AD15629">
        <v>0.16819000000000001</v>
      </c>
      <c r="AF15629" s="1">
        <v>3.422E-2</v>
      </c>
      <c r="AG15629">
        <v>2.1260000000000001E-2</v>
      </c>
      <c r="AH15629">
        <v>0.21515000000000001</v>
      </c>
      <c r="AI15629">
        <v>0.14732999999999999</v>
      </c>
      <c r="AJ15629">
        <v>-1.5270000000000001E-2</v>
      </c>
      <c r="AK15629">
        <v>-9.7180000000000002E-2</v>
      </c>
      <c r="AL15629">
        <v>0.22481000000000001</v>
      </c>
      <c r="AM15629">
        <v>8.2780000000000006E-2</v>
      </c>
      <c r="AN15629">
        <v>-4.5060000000000003E-2</v>
      </c>
      <c r="AO15629" s="1">
        <v>7.4950000000000003E-2</v>
      </c>
      <c r="AP15629">
        <v>-0.10503</v>
      </c>
    </row>
    <row r="15630" spans="1:42">
      <c r="A15630" s="3" t="s">
        <v>39056</v>
      </c>
      <c r="B15630" s="2">
        <v>0.51</v>
      </c>
      <c r="C15630">
        <v>0.81</v>
      </c>
      <c r="D15630" s="1">
        <v>-0.30000000000000004</v>
      </c>
      <c r="E15630">
        <v>4.5629999999999997E-2</v>
      </c>
      <c r="F15630">
        <v>8.3700000000000007E-3</v>
      </c>
      <c r="G15630">
        <v>9.8589999999999997E-2</v>
      </c>
      <c r="H15630" s="1">
        <v>1.52E-2</v>
      </c>
      <c r="I15630">
        <v>8.3519999999999997E-2</v>
      </c>
      <c r="J15630">
        <v>-4.6699999999999998E-2</v>
      </c>
      <c r="K15630">
        <v>-0.13023000000000001</v>
      </c>
      <c r="L15630">
        <v>1.2611819986424468</v>
      </c>
      <c r="M15630" s="1">
        <v>0.23803429940979301</v>
      </c>
      <c r="N15630">
        <v>1.7330000000000002E-2</v>
      </c>
      <c r="O15630">
        <v>-0.11289</v>
      </c>
      <c r="P15630" t="s">
        <v>39057</v>
      </c>
      <c r="Q15630" s="1" t="s">
        <v>39058</v>
      </c>
      <c r="R15630">
        <v>0.18515999999999999</v>
      </c>
      <c r="S15630">
        <v>5.493E-2</v>
      </c>
      <c r="T15630">
        <v>3.35403986639303</v>
      </c>
      <c r="U15630" s="1">
        <v>4.1153017746885144E-2</v>
      </c>
      <c r="V15630">
        <v>7.9500000000000005E-3</v>
      </c>
      <c r="W15630">
        <v>-0.12228</v>
      </c>
      <c r="X15630" t="s">
        <v>82</v>
      </c>
      <c r="Y15630" s="1" t="s">
        <v>82</v>
      </c>
      <c r="Z15630">
        <v>-0.24224999999999999</v>
      </c>
      <c r="AA15630">
        <v>0.35893000000000003</v>
      </c>
      <c r="AC15630">
        <v>-0.17895</v>
      </c>
      <c r="AD15630">
        <v>-0.21811</v>
      </c>
      <c r="AF15630" s="1">
        <v>-0.28409000000000001</v>
      </c>
      <c r="AH15630">
        <v>0.17499000000000001</v>
      </c>
      <c r="AM15630">
        <v>-8.7510000000000004E-2</v>
      </c>
      <c r="AN15630">
        <v>4.582E-2</v>
      </c>
      <c r="AO15630" s="1">
        <v>8.6419999999999997E-2</v>
      </c>
      <c r="AP15630">
        <v>-0.12228</v>
      </c>
    </row>
    <row r="15631" spans="1:42">
      <c r="A15631" s="3" t="s">
        <v>6012</v>
      </c>
      <c r="B15631" s="2">
        <v>0.37</v>
      </c>
      <c r="C15631">
        <v>0.7</v>
      </c>
      <c r="D15631" s="1">
        <v>-0.32999999999999996</v>
      </c>
      <c r="E15631">
        <v>-9.3390000000000001E-2</v>
      </c>
      <c r="F15631">
        <v>-0.16267999999999999</v>
      </c>
      <c r="G15631">
        <v>-3.7010000000000001E-2</v>
      </c>
      <c r="H15631" s="1">
        <v>7.9409999999999994E-2</v>
      </c>
      <c r="I15631">
        <v>8.3540000000000003E-2</v>
      </c>
      <c r="J15631">
        <v>3.1700000000000001E-3</v>
      </c>
      <c r="K15631">
        <v>-8.0369999999999997E-2</v>
      </c>
      <c r="L15631">
        <v>1.9398952525728104</v>
      </c>
      <c r="M15631" s="1">
        <v>6.9519065812733094E-2</v>
      </c>
      <c r="N15631">
        <v>0.10281</v>
      </c>
      <c r="O15631">
        <v>2.2450000000000001E-2</v>
      </c>
      <c r="P15631" t="s">
        <v>6013</v>
      </c>
      <c r="Q15631" s="1" t="s">
        <v>6014</v>
      </c>
      <c r="R15631">
        <v>4.6580000000000003E-2</v>
      </c>
      <c r="S15631">
        <v>-3.3779999999999998E-2</v>
      </c>
      <c r="T15631">
        <v>0.6471828921816446</v>
      </c>
      <c r="U15631" s="1">
        <v>0.53538779455877283</v>
      </c>
      <c r="V15631">
        <v>0.28122000000000003</v>
      </c>
      <c r="W15631">
        <v>0.20085</v>
      </c>
      <c r="X15631" t="s">
        <v>82</v>
      </c>
      <c r="Y15631" s="1" t="s">
        <v>82</v>
      </c>
      <c r="Z15631">
        <v>-0.12407</v>
      </c>
      <c r="AA15631">
        <v>3.3360000000000001E-2</v>
      </c>
      <c r="AB15631">
        <v>8.0589999999999995E-2</v>
      </c>
      <c r="AC15631">
        <v>2.145E-2</v>
      </c>
      <c r="AD15631">
        <v>0.20269000000000001</v>
      </c>
      <c r="AE15631">
        <v>-8.9429999999999996E-2</v>
      </c>
      <c r="AF15631" s="1">
        <v>3.2559999999999999E-2</v>
      </c>
      <c r="AG15631">
        <v>0.13766</v>
      </c>
      <c r="AH15631">
        <v>0.14091000000000001</v>
      </c>
      <c r="AI15631">
        <v>-0.48975000000000002</v>
      </c>
      <c r="AJ15631">
        <v>-6.923E-2</v>
      </c>
      <c r="AK15631">
        <v>6.1800000000000001E-2</v>
      </c>
      <c r="AL15631">
        <v>-0.28209000000000001</v>
      </c>
      <c r="AM15631">
        <v>4.1480000000000003E-2</v>
      </c>
      <c r="AN15631">
        <v>7.8600000000000003E-2</v>
      </c>
      <c r="AO15631" s="1">
        <v>7.6550000000000007E-2</v>
      </c>
      <c r="AP15631">
        <v>0.20085</v>
      </c>
    </row>
    <row r="15632" spans="1:42">
      <c r="A15632" s="3" t="s">
        <v>44130</v>
      </c>
      <c r="B15632" s="2">
        <v>0.28999999999999998</v>
      </c>
      <c r="C15632">
        <v>0.57999999999999996</v>
      </c>
      <c r="D15632" s="1">
        <v>-0.28999999999999998</v>
      </c>
      <c r="E15632">
        <v>8.3559999999999995E-2</v>
      </c>
      <c r="F15632">
        <v>-2.989E-2</v>
      </c>
      <c r="G15632">
        <v>0.17809</v>
      </c>
      <c r="I15632">
        <v>8.3559999999999995E-2</v>
      </c>
      <c r="J15632">
        <v>3.7620000000000001E-2</v>
      </c>
      <c r="K15632">
        <v>-4.5929999999999999E-2</v>
      </c>
      <c r="L15632">
        <v>1.2881211914938451</v>
      </c>
      <c r="M15632" s="1">
        <v>0.22602232872749528</v>
      </c>
      <c r="N15632">
        <v>-2.989E-2</v>
      </c>
      <c r="O15632">
        <v>-7.5819999999999999E-2</v>
      </c>
      <c r="P15632" t="s">
        <v>44131</v>
      </c>
      <c r="Q15632" s="1" t="s">
        <v>44132</v>
      </c>
      <c r="R15632">
        <v>0.17809</v>
      </c>
      <c r="S15632">
        <v>0.13216</v>
      </c>
      <c r="T15632">
        <v>1.8965721579944801</v>
      </c>
      <c r="U15632" s="1">
        <v>0.11569696866307558</v>
      </c>
      <c r="X15632" t="s">
        <v>82</v>
      </c>
      <c r="Y15632" s="1" t="s">
        <v>82</v>
      </c>
      <c r="Z15632">
        <v>-0.27796999999999999</v>
      </c>
      <c r="AB15632">
        <v>6.4060000000000006E-2</v>
      </c>
      <c r="AC15632">
        <v>-4.2779999999999999E-2</v>
      </c>
      <c r="AE15632">
        <v>2.3279999999999999E-2</v>
      </c>
      <c r="AF15632" s="1">
        <v>-0.1457</v>
      </c>
      <c r="AG15632">
        <v>-6.7059999999999995E-2</v>
      </c>
      <c r="AI15632">
        <v>0.44089</v>
      </c>
      <c r="AJ15632">
        <v>0.32485000000000003</v>
      </c>
      <c r="AK15632">
        <v>-6.1179999999999998E-2</v>
      </c>
      <c r="AL15632">
        <v>-7.646E-2</v>
      </c>
      <c r="AN15632">
        <v>0.23193</v>
      </c>
    </row>
    <row r="15633" spans="1:42" hidden="1">
      <c r="A15633" s="3" t="s">
        <v>28278</v>
      </c>
      <c r="B15633" s="2">
        <v>0.85</v>
      </c>
      <c r="C15633">
        <v>0.87</v>
      </c>
      <c r="D15633" s="1">
        <v>-2.0000000000000018E-2</v>
      </c>
      <c r="E15633">
        <v>4.9699999999999996E-3</v>
      </c>
      <c r="F15633">
        <v>6.28E-3</v>
      </c>
      <c r="G15633">
        <v>-5.04E-2</v>
      </c>
      <c r="H15633" s="1">
        <v>0.11884</v>
      </c>
      <c r="I15633">
        <v>-4.1489999999999999E-2</v>
      </c>
      <c r="J15633">
        <v>-0.22119</v>
      </c>
      <c r="K15633">
        <v>-0.1797</v>
      </c>
      <c r="L15633">
        <v>-0.90911701444491577</v>
      </c>
      <c r="M15633" s="1">
        <v>0.37628761364618757</v>
      </c>
      <c r="N15633">
        <v>-4.3959999999999999E-2</v>
      </c>
      <c r="O15633">
        <v>-0.22366</v>
      </c>
      <c r="P15633" t="s">
        <v>28279</v>
      </c>
      <c r="Q15633" s="1" t="s">
        <v>28280</v>
      </c>
      <c r="R15633">
        <v>-6.2990000000000004E-2</v>
      </c>
      <c r="S15633">
        <v>-0.24268000000000001</v>
      </c>
      <c r="T15633">
        <v>-0.94259174314498018</v>
      </c>
      <c r="U15633" s="1">
        <v>0.37301588694523774</v>
      </c>
      <c r="V15633">
        <v>0.16927</v>
      </c>
      <c r="W15633">
        <v>-1.042E-2</v>
      </c>
      <c r="X15633" t="s">
        <v>82</v>
      </c>
      <c r="Y15633" s="1" t="s">
        <v>82</v>
      </c>
      <c r="Z15633">
        <v>-0.13997999999999999</v>
      </c>
      <c r="AA15633">
        <v>-0.22663</v>
      </c>
      <c r="AB15633">
        <v>9.4E-2</v>
      </c>
      <c r="AC15633">
        <v>-0.25472</v>
      </c>
      <c r="AD15633">
        <v>-0.46932000000000001</v>
      </c>
      <c r="AE15633">
        <v>-0.36196</v>
      </c>
      <c r="AF15633" s="1">
        <v>-0.20702000000000001</v>
      </c>
      <c r="AG15633">
        <v>-0.27601999999999999</v>
      </c>
      <c r="AH15633">
        <v>-0.56567000000000001</v>
      </c>
      <c r="AI15633">
        <v>4.8959999999999997E-2</v>
      </c>
      <c r="AJ15633">
        <v>-0.47861999999999999</v>
      </c>
      <c r="AK15633">
        <v>-0.23089999999999999</v>
      </c>
      <c r="AL15633">
        <v>-2.2419999999999999E-2</v>
      </c>
      <c r="AM15633">
        <v>-0.18815999999999999</v>
      </c>
      <c r="AN15633">
        <v>-0.13364999999999999</v>
      </c>
      <c r="AO15633" s="1">
        <v>-0.33766000000000002</v>
      </c>
      <c r="AP15633">
        <v>-1.042E-2</v>
      </c>
    </row>
    <row r="15634" spans="1:42">
      <c r="A15634" s="3" t="s">
        <v>37457</v>
      </c>
      <c r="B15634" s="2">
        <v>0.18</v>
      </c>
      <c r="C15634">
        <v>0.39</v>
      </c>
      <c r="D15634" s="1">
        <v>-0.21000000000000002</v>
      </c>
      <c r="E15634">
        <v>3.8280000000000002E-2</v>
      </c>
      <c r="F15634">
        <v>-2.4809999999999999E-2</v>
      </c>
      <c r="G15634">
        <v>4.9639999999999997E-2</v>
      </c>
      <c r="H15634" s="1">
        <v>4.9800000000000001E-3</v>
      </c>
      <c r="I15634">
        <v>8.3610000000000004E-2</v>
      </c>
      <c r="J15634">
        <v>8.8010000000000005E-2</v>
      </c>
      <c r="K15634">
        <v>4.4000000000000003E-3</v>
      </c>
      <c r="L15634">
        <v>1.201707922561118</v>
      </c>
      <c r="M15634" s="1">
        <v>0.28196604862043761</v>
      </c>
      <c r="P15634" t="s">
        <v>82</v>
      </c>
      <c r="Q15634" s="1" t="s">
        <v>82</v>
      </c>
      <c r="R15634">
        <v>8.3610000000000004E-2</v>
      </c>
      <c r="S15634">
        <v>8.8010000000000005E-2</v>
      </c>
      <c r="T15634">
        <v>1.2017079225611178</v>
      </c>
      <c r="U15634" s="1">
        <v>0.28196604862043773</v>
      </c>
      <c r="X15634" t="s">
        <v>82</v>
      </c>
      <c r="Y15634" s="1" t="s">
        <v>82</v>
      </c>
      <c r="AG15634">
        <v>-9.0480000000000005E-2</v>
      </c>
      <c r="AI15634">
        <v>0.35293000000000002</v>
      </c>
      <c r="AJ15634">
        <v>9.8949999999999996E-2</v>
      </c>
      <c r="AK15634">
        <v>0.20487</v>
      </c>
      <c r="AL15634">
        <v>2.8649999999999998E-2</v>
      </c>
      <c r="AN15634">
        <v>-6.6850000000000007E-2</v>
      </c>
    </row>
    <row r="15635" spans="1:42">
      <c r="A15635" s="3" t="s">
        <v>1635</v>
      </c>
      <c r="B15635" s="2">
        <v>0.59</v>
      </c>
      <c r="C15635">
        <v>0.85</v>
      </c>
      <c r="D15635" s="1">
        <v>-0.26</v>
      </c>
      <c r="E15635">
        <v>6.633E-2</v>
      </c>
      <c r="F15635">
        <v>6.4999999999999997E-4</v>
      </c>
      <c r="G15635">
        <v>6.3119999999999996E-2</v>
      </c>
      <c r="H15635" s="1">
        <v>8.1059999999999993E-2</v>
      </c>
      <c r="I15635">
        <v>8.3629999999999996E-2</v>
      </c>
      <c r="J15635">
        <v>-7.5810000000000002E-2</v>
      </c>
      <c r="K15635">
        <v>-0.15944</v>
      </c>
      <c r="L15635">
        <v>1.7648825526091627</v>
      </c>
      <c r="M15635" s="1">
        <v>9.5947603616290636E-2</v>
      </c>
      <c r="N15635">
        <v>7.3699999999999998E-3</v>
      </c>
      <c r="O15635">
        <v>-0.15207000000000001</v>
      </c>
      <c r="P15635" t="s">
        <v>1640</v>
      </c>
      <c r="Q15635" s="1" t="s">
        <v>1641</v>
      </c>
      <c r="R15635">
        <v>0.14627999999999999</v>
      </c>
      <c r="S15635">
        <v>-1.315E-2</v>
      </c>
      <c r="T15635">
        <v>1.9078162562740972</v>
      </c>
      <c r="U15635" s="1">
        <v>9.2316317965425179E-2</v>
      </c>
      <c r="V15635">
        <v>5.3589999999999999E-2</v>
      </c>
      <c r="W15635">
        <v>-0.10585</v>
      </c>
      <c r="X15635" t="s">
        <v>82</v>
      </c>
      <c r="Y15635" s="1" t="s">
        <v>82</v>
      </c>
      <c r="Z15635">
        <v>-0.16253999999999999</v>
      </c>
      <c r="AA15635">
        <v>-0.16572999999999999</v>
      </c>
      <c r="AB15635">
        <v>-0.34778999999999999</v>
      </c>
      <c r="AC15635">
        <v>-8.9359999999999995E-2</v>
      </c>
      <c r="AD15635">
        <v>4.8739999999999999E-2</v>
      </c>
      <c r="AE15635">
        <v>-0.26938000000000001</v>
      </c>
      <c r="AF15635" s="1">
        <v>-7.8420000000000004E-2</v>
      </c>
      <c r="AG15635">
        <v>3.0640000000000001E-2</v>
      </c>
      <c r="AH15635">
        <v>-2.7810000000000001E-2</v>
      </c>
      <c r="AI15635">
        <v>-0.33440999999999999</v>
      </c>
      <c r="AJ15635">
        <v>-0.22417999999999999</v>
      </c>
      <c r="AK15635">
        <v>0.22409999999999999</v>
      </c>
      <c r="AL15635">
        <v>-0.14071</v>
      </c>
      <c r="AM15635">
        <v>0.39813999999999999</v>
      </c>
      <c r="AN15635">
        <v>-0.14147000000000001</v>
      </c>
      <c r="AO15635" s="1">
        <v>9.7299999999999998E-2</v>
      </c>
      <c r="AP15635">
        <v>-0.10585</v>
      </c>
    </row>
    <row r="15636" spans="1:42">
      <c r="A15636" s="3" t="s">
        <v>37940</v>
      </c>
      <c r="B15636" s="2">
        <v>0.16</v>
      </c>
      <c r="C15636">
        <v>0.34</v>
      </c>
      <c r="D15636" s="1">
        <v>-0.18000000000000002</v>
      </c>
      <c r="E15636">
        <v>4.0620000000000003E-2</v>
      </c>
      <c r="F15636">
        <v>5.8659999999999997E-2</v>
      </c>
      <c r="G15636">
        <v>5.5399999999999998E-2</v>
      </c>
      <c r="H15636" s="1">
        <v>-7.9219999999999999E-2</v>
      </c>
      <c r="I15636">
        <v>8.3640000000000006E-2</v>
      </c>
      <c r="J15636">
        <v>9.9290000000000003E-2</v>
      </c>
      <c r="K15636">
        <v>1.5650000000000001E-2</v>
      </c>
      <c r="L15636">
        <v>2.2883569093249845</v>
      </c>
      <c r="M15636" s="1">
        <v>3.4861009506783378E-2</v>
      </c>
      <c r="N15636">
        <v>0.11158999999999999</v>
      </c>
      <c r="O15636">
        <v>0.12723999999999999</v>
      </c>
      <c r="P15636" t="s">
        <v>37941</v>
      </c>
      <c r="Q15636" s="1" t="s">
        <v>37942</v>
      </c>
      <c r="R15636">
        <v>8.3949999999999997E-2</v>
      </c>
      <c r="S15636">
        <v>9.9589999999999998E-2</v>
      </c>
      <c r="T15636">
        <v>1.7078386251989626</v>
      </c>
      <c r="U15636" s="1">
        <v>0.12432667557686659</v>
      </c>
      <c r="V15636">
        <v>-0.1148</v>
      </c>
      <c r="W15636">
        <v>-9.9150000000000002E-2</v>
      </c>
      <c r="X15636" t="s">
        <v>104</v>
      </c>
      <c r="Y15636" s="1" t="s">
        <v>104</v>
      </c>
      <c r="Z15636">
        <v>-0.17752000000000001</v>
      </c>
      <c r="AA15636">
        <v>0.25512000000000001</v>
      </c>
      <c r="AB15636">
        <v>0.27307999999999999</v>
      </c>
      <c r="AC15636">
        <v>9.6350000000000005E-2</v>
      </c>
      <c r="AD15636">
        <v>0.13252</v>
      </c>
      <c r="AE15636">
        <v>0.14283999999999999</v>
      </c>
      <c r="AF15636" s="1">
        <v>0.16825000000000001</v>
      </c>
      <c r="AG15636">
        <v>0.25086999999999998</v>
      </c>
      <c r="AH15636">
        <v>4.6309999999999997E-2</v>
      </c>
      <c r="AI15636">
        <v>0.16969000000000001</v>
      </c>
      <c r="AJ15636">
        <v>7.2900000000000006E-2</v>
      </c>
      <c r="AK15636">
        <v>0.28766999999999998</v>
      </c>
      <c r="AL15636">
        <v>4.2299999999999997E-2</v>
      </c>
      <c r="AM15636">
        <v>1.072E-2</v>
      </c>
      <c r="AN15636">
        <v>0.20191000000000001</v>
      </c>
      <c r="AO15636" s="1">
        <v>-0.18603</v>
      </c>
      <c r="AP15636">
        <v>-9.9150000000000002E-2</v>
      </c>
    </row>
    <row r="15637" spans="1:42">
      <c r="A15637" s="3" t="s">
        <v>40515</v>
      </c>
      <c r="B15637" s="2">
        <v>0.3</v>
      </c>
      <c r="C15637">
        <v>0.6</v>
      </c>
      <c r="D15637" s="1">
        <v>-0.3</v>
      </c>
      <c r="E15637">
        <v>5.3859999999999998E-2</v>
      </c>
      <c r="F15637">
        <v>6.8110000000000004E-2</v>
      </c>
      <c r="G15637">
        <v>3.0159999999999999E-2</v>
      </c>
      <c r="H15637" s="1">
        <v>1.6490000000000001E-2</v>
      </c>
      <c r="I15637">
        <v>8.3640000000000006E-2</v>
      </c>
      <c r="J15637">
        <v>3.4079999999999999E-2</v>
      </c>
      <c r="K15637">
        <v>-4.9570000000000003E-2</v>
      </c>
      <c r="L15637">
        <v>1.7097193710858771</v>
      </c>
      <c r="M15637" s="1">
        <v>0.11665629153599925</v>
      </c>
      <c r="N15637">
        <v>0.14427999999999999</v>
      </c>
      <c r="O15637">
        <v>9.4710000000000003E-2</v>
      </c>
      <c r="P15637" t="s">
        <v>40516</v>
      </c>
      <c r="Q15637" s="1" t="s">
        <v>40517</v>
      </c>
      <c r="R15637">
        <v>3.3110000000000001E-2</v>
      </c>
      <c r="S15637">
        <v>-1.6449999999999999E-2</v>
      </c>
      <c r="T15637">
        <v>0.59117446650209138</v>
      </c>
      <c r="U15637" s="1">
        <v>0.5792148809006914</v>
      </c>
      <c r="X15637" t="s">
        <v>82</v>
      </c>
      <c r="Y15637" s="1" t="s">
        <v>82</v>
      </c>
      <c r="Z15637">
        <v>3.9300000000000003E-3</v>
      </c>
      <c r="AB15637">
        <v>0.32197999999999999</v>
      </c>
      <c r="AC15637">
        <v>7.3340000000000002E-2</v>
      </c>
      <c r="AE15637">
        <v>0.21582000000000001</v>
      </c>
      <c r="AF15637" s="1">
        <v>-0.14151</v>
      </c>
      <c r="AG15637">
        <v>0.22270000000000001</v>
      </c>
      <c r="AI15637">
        <v>4.2099999999999999E-2</v>
      </c>
      <c r="AJ15637">
        <v>-6.8890000000000007E-2</v>
      </c>
      <c r="AK15637">
        <v>-0.13685</v>
      </c>
      <c r="AL15637">
        <v>-0.13685</v>
      </c>
      <c r="AN15637">
        <v>-2.0930000000000001E-2</v>
      </c>
    </row>
    <row r="15638" spans="1:42">
      <c r="A15638" s="3" t="s">
        <v>17935</v>
      </c>
      <c r="B15638" s="2">
        <v>0.56999999999999995</v>
      </c>
      <c r="C15638">
        <v>0.84</v>
      </c>
      <c r="D15638" s="1">
        <v>-0.27</v>
      </c>
      <c r="E15638">
        <v>-2.6980000000000001E-2</v>
      </c>
      <c r="F15638">
        <v>-6.2740000000000004E-2</v>
      </c>
      <c r="G15638">
        <v>2.376E-2</v>
      </c>
      <c r="H15638" s="1">
        <v>-1.7930000000000001E-2</v>
      </c>
      <c r="I15638">
        <v>8.3640000000000006E-2</v>
      </c>
      <c r="J15638">
        <v>-6.9099999999999995E-2</v>
      </c>
      <c r="K15638">
        <v>-0.15273999999999999</v>
      </c>
      <c r="L15638">
        <v>1.5544969103400492</v>
      </c>
      <c r="M15638" s="1">
        <v>0.14986840635556076</v>
      </c>
      <c r="N15638">
        <v>6.0580000000000002E-2</v>
      </c>
      <c r="O15638">
        <v>-9.2170000000000002E-2</v>
      </c>
      <c r="P15638" t="s">
        <v>17936</v>
      </c>
      <c r="Q15638" s="1" t="s">
        <v>17937</v>
      </c>
      <c r="R15638">
        <v>0.10285999999999999</v>
      </c>
      <c r="S15638">
        <v>-4.9889999999999997E-2</v>
      </c>
      <c r="T15638">
        <v>1.2198149513667262</v>
      </c>
      <c r="U15638" s="1">
        <v>0.27606536299892559</v>
      </c>
      <c r="X15638" t="s">
        <v>82</v>
      </c>
      <c r="Y15638" s="1" t="s">
        <v>82</v>
      </c>
      <c r="Z15638">
        <v>-0.19794</v>
      </c>
      <c r="AB15638">
        <v>-0.12567</v>
      </c>
      <c r="AC15638">
        <v>-0.23280000000000001</v>
      </c>
      <c r="AE15638">
        <v>0.15778</v>
      </c>
      <c r="AF15638" s="1">
        <v>-6.2199999999999998E-2</v>
      </c>
      <c r="AG15638">
        <v>9.3399999999999993E-3</v>
      </c>
      <c r="AI15638">
        <v>-0.35614000000000001</v>
      </c>
      <c r="AJ15638">
        <v>-0.16206999999999999</v>
      </c>
      <c r="AK15638">
        <v>6.9129999999999997E-2</v>
      </c>
      <c r="AL15638">
        <v>0.24138999999999999</v>
      </c>
      <c r="AN15638">
        <v>-0.10097</v>
      </c>
    </row>
    <row r="15639" spans="1:42">
      <c r="A15639" s="3" t="s">
        <v>36389</v>
      </c>
      <c r="B15639" s="2">
        <v>0.34</v>
      </c>
      <c r="C15639">
        <v>0.66</v>
      </c>
      <c r="D15639" s="1">
        <v>-0.32</v>
      </c>
      <c r="E15639">
        <v>3.3759999999999998E-2</v>
      </c>
      <c r="F15639">
        <v>3.5499999999999997E-2</v>
      </c>
      <c r="G15639">
        <v>3.0000000000000001E-5</v>
      </c>
      <c r="H15639" s="1">
        <v>1.64E-3</v>
      </c>
      <c r="I15639">
        <v>8.3650000000000002E-2</v>
      </c>
      <c r="J15639">
        <v>1.6320000000000001E-2</v>
      </c>
      <c r="K15639">
        <v>-6.7330000000000001E-2</v>
      </c>
      <c r="L15639">
        <v>2.0039273276588569</v>
      </c>
      <c r="M15639" s="1">
        <v>6.1650223060686994E-2</v>
      </c>
      <c r="N15639">
        <v>0.11421000000000001</v>
      </c>
      <c r="O15639">
        <v>4.6890000000000001E-2</v>
      </c>
      <c r="P15639" t="s">
        <v>36390</v>
      </c>
      <c r="Q15639" s="1" t="s">
        <v>36391</v>
      </c>
      <c r="R15639">
        <v>7.4380000000000002E-2</v>
      </c>
      <c r="S15639">
        <v>7.0499999999999998E-3</v>
      </c>
      <c r="T15639">
        <v>1.0584851119756316</v>
      </c>
      <c r="U15639" s="1">
        <v>0.32034562667093758</v>
      </c>
      <c r="V15639">
        <v>-4.6809999999999997E-2</v>
      </c>
      <c r="W15639">
        <v>-0.11414000000000001</v>
      </c>
      <c r="X15639" t="s">
        <v>82</v>
      </c>
      <c r="Y15639" s="1" t="s">
        <v>82</v>
      </c>
      <c r="Z15639">
        <v>0.15876000000000001</v>
      </c>
      <c r="AA15639">
        <v>0.14896999999999999</v>
      </c>
      <c r="AB15639">
        <v>-7.5759999999999994E-2</v>
      </c>
      <c r="AC15639">
        <v>0.17979000000000001</v>
      </c>
      <c r="AD15639">
        <v>4.4170000000000001E-2</v>
      </c>
      <c r="AE15639">
        <v>-0.12438</v>
      </c>
      <c r="AF15639" s="1">
        <v>-3.3400000000000001E-3</v>
      </c>
      <c r="AG15639">
        <v>0.1779</v>
      </c>
      <c r="AH15639">
        <v>-0.41284999999999999</v>
      </c>
      <c r="AI15639">
        <v>0.16525999999999999</v>
      </c>
      <c r="AJ15639">
        <v>0.27245999999999998</v>
      </c>
      <c r="AK15639">
        <v>-2.0899999999999998E-2</v>
      </c>
      <c r="AL15639">
        <v>-0.16214999999999999</v>
      </c>
      <c r="AM15639">
        <v>-8.4220000000000003E-2</v>
      </c>
      <c r="AN15639">
        <v>9.6000000000000002E-4</v>
      </c>
      <c r="AO15639" s="1">
        <v>0.12701999999999999</v>
      </c>
      <c r="AP15639">
        <v>-0.11414000000000001</v>
      </c>
    </row>
    <row r="15640" spans="1:42">
      <c r="A15640" s="3" t="s">
        <v>44142</v>
      </c>
      <c r="B15640" s="2">
        <v>0.25</v>
      </c>
      <c r="C15640">
        <v>0.52</v>
      </c>
      <c r="D15640" s="1">
        <v>-0.27</v>
      </c>
      <c r="E15640">
        <v>8.3650000000000002E-2</v>
      </c>
      <c r="F15640">
        <v>8.0189999999999997E-2</v>
      </c>
      <c r="G15640">
        <v>8.6540000000000006E-2</v>
      </c>
      <c r="I15640">
        <v>8.3650000000000002E-2</v>
      </c>
      <c r="J15640">
        <v>5.4609999999999999E-2</v>
      </c>
      <c r="K15640">
        <v>-2.9049999999999999E-2</v>
      </c>
      <c r="L15640">
        <v>1.3163578367710222</v>
      </c>
      <c r="M15640" s="1">
        <v>0.21637143214477852</v>
      </c>
      <c r="N15640">
        <v>8.0189999999999997E-2</v>
      </c>
      <c r="O15640">
        <v>5.1139999999999998E-2</v>
      </c>
      <c r="P15640" t="s">
        <v>44143</v>
      </c>
      <c r="Q15640" s="1" t="s">
        <v>44144</v>
      </c>
      <c r="R15640">
        <v>8.6540000000000006E-2</v>
      </c>
      <c r="S15640">
        <v>5.7489999999999999E-2</v>
      </c>
      <c r="T15640">
        <v>0.84029931592872475</v>
      </c>
      <c r="U15640" s="1">
        <v>0.43854808207452617</v>
      </c>
      <c r="X15640" t="s">
        <v>82</v>
      </c>
      <c r="Y15640" s="1" t="s">
        <v>82</v>
      </c>
      <c r="Z15640">
        <v>-8.9770000000000003E-2</v>
      </c>
      <c r="AB15640">
        <v>8.294E-2</v>
      </c>
      <c r="AC15640">
        <v>0.32984000000000002</v>
      </c>
      <c r="AE15640">
        <v>-9.2730000000000007E-2</v>
      </c>
      <c r="AF15640" s="1">
        <v>2.5420000000000002E-2</v>
      </c>
      <c r="AG15640">
        <v>-0.27084999999999998</v>
      </c>
      <c r="AI15640">
        <v>-2.8600000000000001E-3</v>
      </c>
      <c r="AJ15640">
        <v>0.21884000000000001</v>
      </c>
      <c r="AK15640">
        <v>0.31586999999999998</v>
      </c>
      <c r="AL15640">
        <v>0.27778999999999998</v>
      </c>
      <c r="AN15640">
        <v>-0.19381999999999999</v>
      </c>
    </row>
    <row r="15641" spans="1:42">
      <c r="A15641" s="3" t="s">
        <v>38511</v>
      </c>
      <c r="B15641" s="2">
        <v>0.22</v>
      </c>
      <c r="C15641">
        <v>0.48</v>
      </c>
      <c r="D15641" s="1">
        <v>-0.26</v>
      </c>
      <c r="E15641">
        <v>4.3049999999999998E-2</v>
      </c>
      <c r="F15641">
        <v>5.8819999999999997E-2</v>
      </c>
      <c r="G15641">
        <v>5.3740000000000003E-2</v>
      </c>
      <c r="H15641" s="1">
        <v>-5.2139999999999999E-2</v>
      </c>
      <c r="I15641">
        <v>8.3790000000000003E-2</v>
      </c>
      <c r="J15641">
        <v>6.5070000000000003E-2</v>
      </c>
      <c r="K15641">
        <v>-1.8720000000000001E-2</v>
      </c>
      <c r="L15641">
        <v>2.2235284164458404</v>
      </c>
      <c r="M15641" s="1">
        <v>4.2142782225891851E-2</v>
      </c>
      <c r="N15641">
        <v>0.13491</v>
      </c>
      <c r="O15641">
        <v>0.11619</v>
      </c>
      <c r="P15641" t="s">
        <v>38512</v>
      </c>
      <c r="Q15641" s="1" t="s">
        <v>38513</v>
      </c>
      <c r="R15641">
        <v>7.6270000000000004E-2</v>
      </c>
      <c r="S15641">
        <v>5.7540000000000001E-2</v>
      </c>
      <c r="T15641">
        <v>1.5808533220124406</v>
      </c>
      <c r="U15641" s="1">
        <v>0.15125615819039775</v>
      </c>
      <c r="V15641">
        <v>-0.10405</v>
      </c>
      <c r="W15641">
        <v>-0.12277</v>
      </c>
      <c r="X15641" t="s">
        <v>82</v>
      </c>
      <c r="Y15641" s="1" t="s">
        <v>82</v>
      </c>
      <c r="Z15641">
        <v>-7.6400000000000001E-3</v>
      </c>
      <c r="AA15641">
        <v>6.7930000000000004E-2</v>
      </c>
      <c r="AC15641">
        <v>0.16982</v>
      </c>
      <c r="AD15641">
        <v>0.33132</v>
      </c>
      <c r="AF15641" s="1">
        <v>1.9529999999999999E-2</v>
      </c>
      <c r="AG15641">
        <v>0.14122000000000001</v>
      </c>
      <c r="AH15641">
        <v>-0.10093000000000001</v>
      </c>
      <c r="AI15641">
        <v>-0.22505</v>
      </c>
      <c r="AJ15641">
        <v>1.2160000000000001E-2</v>
      </c>
      <c r="AK15641">
        <v>5.3780000000000001E-2</v>
      </c>
      <c r="AL15641">
        <v>0.12553</v>
      </c>
      <c r="AM15641">
        <v>0.23480999999999999</v>
      </c>
      <c r="AN15641">
        <v>0.11051</v>
      </c>
      <c r="AO15641" s="1">
        <v>0.16586000000000001</v>
      </c>
      <c r="AP15641">
        <v>-0.12277</v>
      </c>
    </row>
    <row r="15642" spans="1:42" hidden="1">
      <c r="A15642" s="3" t="s">
        <v>20535</v>
      </c>
      <c r="B15642" s="2">
        <v>0.48</v>
      </c>
      <c r="C15642">
        <v>0.48</v>
      </c>
      <c r="D15642" s="1">
        <v>0</v>
      </c>
      <c r="E15642">
        <v>-1.8380000000000001E-2</v>
      </c>
      <c r="F15642">
        <v>-5.9180000000000003E-2</v>
      </c>
      <c r="G15642">
        <v>-1.32E-3</v>
      </c>
      <c r="H15642" s="1">
        <v>0.13464000000000001</v>
      </c>
      <c r="I15642">
        <v>-1.6809999999999999E-2</v>
      </c>
      <c r="J15642">
        <v>-3.4770000000000002E-2</v>
      </c>
      <c r="K15642">
        <v>-1.796E-2</v>
      </c>
      <c r="L15642">
        <v>-0.55363389110296513</v>
      </c>
      <c r="M15642" s="1">
        <v>0.5870541895999084</v>
      </c>
      <c r="N15642">
        <v>-7.3959999999999998E-2</v>
      </c>
      <c r="O15642">
        <v>-9.1920000000000002E-2</v>
      </c>
      <c r="P15642" t="s">
        <v>20536</v>
      </c>
      <c r="Q15642" s="1" t="s">
        <v>20537</v>
      </c>
      <c r="R15642">
        <v>8.9800000000000001E-3</v>
      </c>
      <c r="S15642">
        <v>-8.9700000000000005E-3</v>
      </c>
      <c r="T15642">
        <v>0.27145469505632058</v>
      </c>
      <c r="U15642" s="1">
        <v>0.79259228087083911</v>
      </c>
      <c r="V15642">
        <v>0.15115000000000001</v>
      </c>
      <c r="W15642">
        <v>0.13319</v>
      </c>
      <c r="X15642" t="s">
        <v>82</v>
      </c>
      <c r="Y15642" s="1" t="s">
        <v>82</v>
      </c>
      <c r="Z15642">
        <v>-0.15390000000000001</v>
      </c>
      <c r="AA15642">
        <v>-0.11061</v>
      </c>
      <c r="AB15642">
        <v>-6.4079999999999998E-2</v>
      </c>
      <c r="AC15642">
        <v>-2.189E-2</v>
      </c>
      <c r="AD15642">
        <v>0.15753</v>
      </c>
      <c r="AE15642">
        <v>-0.25619999999999998</v>
      </c>
      <c r="AF15642" s="1">
        <v>-0.1943</v>
      </c>
      <c r="AG15642">
        <v>0.10913</v>
      </c>
      <c r="AH15642">
        <v>0.11166</v>
      </c>
      <c r="AI15642">
        <v>3.7519999999999998E-2</v>
      </c>
      <c r="AJ15642">
        <v>-0.16880999999999999</v>
      </c>
      <c r="AK15642">
        <v>-5.3530000000000001E-2</v>
      </c>
      <c r="AL15642">
        <v>-0.11101999999999999</v>
      </c>
      <c r="AM15642">
        <v>6.7140000000000005E-2</v>
      </c>
      <c r="AN15642">
        <v>-5.885E-2</v>
      </c>
      <c r="AO15642" s="1">
        <v>-1.4E-2</v>
      </c>
      <c r="AP15642">
        <v>0.13319</v>
      </c>
    </row>
    <row r="15643" spans="1:42">
      <c r="A15643" s="3" t="s">
        <v>40424</v>
      </c>
      <c r="B15643" s="2">
        <v>0.19</v>
      </c>
      <c r="C15643">
        <v>0.41</v>
      </c>
      <c r="D15643" s="1">
        <v>-0.21999999999999997</v>
      </c>
      <c r="E15643">
        <v>5.33E-2</v>
      </c>
      <c r="F15643">
        <v>-2.1819999999999999E-2</v>
      </c>
      <c r="G15643">
        <v>3.8199999999999998E-2</v>
      </c>
      <c r="H15643" s="1">
        <v>9.9680000000000005E-2</v>
      </c>
      <c r="I15643">
        <v>8.3809999999999996E-2</v>
      </c>
      <c r="J15643">
        <v>8.133E-2</v>
      </c>
      <c r="K15643">
        <v>-2.49E-3</v>
      </c>
      <c r="L15643">
        <v>1.1948652958463024</v>
      </c>
      <c r="M15643" s="1">
        <v>0.28428907677927356</v>
      </c>
      <c r="P15643" t="s">
        <v>82</v>
      </c>
      <c r="Q15643" s="1" t="s">
        <v>82</v>
      </c>
      <c r="R15643">
        <v>8.3809999999999996E-2</v>
      </c>
      <c r="S15643">
        <v>8.133E-2</v>
      </c>
      <c r="T15643">
        <v>1.1948652958463024</v>
      </c>
      <c r="U15643" s="1">
        <v>0.28428907677927356</v>
      </c>
      <c r="X15643" t="s">
        <v>82</v>
      </c>
      <c r="Y15643" s="1" t="s">
        <v>82</v>
      </c>
      <c r="AG15643">
        <v>6.9580000000000003E-2</v>
      </c>
      <c r="AI15643">
        <v>0.17935999999999999</v>
      </c>
      <c r="AJ15643">
        <v>0.31361</v>
      </c>
      <c r="AK15643">
        <v>0.15090000000000001</v>
      </c>
      <c r="AL15643">
        <v>-8.4339999999999998E-2</v>
      </c>
      <c r="AN15643">
        <v>-0.14116999999999999</v>
      </c>
    </row>
    <row r="15644" spans="1:42" hidden="1">
      <c r="A15644" s="3" t="s">
        <v>29913</v>
      </c>
      <c r="B15644" s="2">
        <v>0.22</v>
      </c>
      <c r="C15644">
        <v>0.21</v>
      </c>
      <c r="D15644" s="1">
        <v>1.0000000000000009E-2</v>
      </c>
      <c r="E15644">
        <v>1.038E-2</v>
      </c>
      <c r="F15644">
        <v>2.376E-2</v>
      </c>
      <c r="G15644">
        <v>-3.6600000000000001E-3</v>
      </c>
      <c r="H15644" s="1">
        <v>4.1880000000000001E-2</v>
      </c>
      <c r="I15644">
        <v>1.17E-2</v>
      </c>
      <c r="J15644">
        <v>6.6239999999999993E-2</v>
      </c>
      <c r="K15644">
        <v>5.4539999999999998E-2</v>
      </c>
      <c r="L15644">
        <v>0.32054942795263436</v>
      </c>
      <c r="M15644" s="1">
        <v>0.75465238765069342</v>
      </c>
      <c r="N15644">
        <v>2.5399999999999999E-2</v>
      </c>
      <c r="O15644">
        <v>7.9939999999999997E-2</v>
      </c>
      <c r="P15644" t="s">
        <v>29914</v>
      </c>
      <c r="Q15644" s="1" t="s">
        <v>29915</v>
      </c>
      <c r="R15644">
        <v>2.7999999999999998E-4</v>
      </c>
      <c r="S15644">
        <v>5.4820000000000001E-2</v>
      </c>
      <c r="T15644">
        <v>5.2494101719660746E-3</v>
      </c>
      <c r="U15644" s="1">
        <v>0.99600764541447717</v>
      </c>
      <c r="X15644" t="s">
        <v>82</v>
      </c>
      <c r="Y15644" s="1" t="s">
        <v>82</v>
      </c>
      <c r="Z15644">
        <v>0.1663</v>
      </c>
      <c r="AB15644">
        <v>-0.01</v>
      </c>
      <c r="AC15644">
        <v>2.4479999999999998E-2</v>
      </c>
      <c r="AE15644">
        <v>-1.9310000000000001E-2</v>
      </c>
      <c r="AF15644" s="1">
        <v>0.23823</v>
      </c>
      <c r="AG15644">
        <v>-5.142E-2</v>
      </c>
      <c r="AI15644">
        <v>0.19677</v>
      </c>
      <c r="AJ15644">
        <v>-5.629E-2</v>
      </c>
      <c r="AK15644">
        <v>0.24257000000000001</v>
      </c>
      <c r="AL15644">
        <v>8.8699999999999994E-3</v>
      </c>
      <c r="AN15644">
        <v>-1.157E-2</v>
      </c>
    </row>
    <row r="15645" spans="1:42">
      <c r="A15645" s="3" t="s">
        <v>36729</v>
      </c>
      <c r="B15645" s="2">
        <v>0.53</v>
      </c>
      <c r="C15645">
        <v>0.83</v>
      </c>
      <c r="D15645" s="1">
        <v>-0.29999999999999993</v>
      </c>
      <c r="E15645">
        <v>3.5090000000000003E-2</v>
      </c>
      <c r="F15645">
        <v>8.0780000000000005E-2</v>
      </c>
      <c r="G15645">
        <v>-1.274E-2</v>
      </c>
      <c r="H15645" s="1">
        <v>-2.7490000000000001E-2</v>
      </c>
      <c r="I15645">
        <v>8.3820000000000006E-2</v>
      </c>
      <c r="J15645">
        <v>-5.6129999999999999E-2</v>
      </c>
      <c r="K15645">
        <v>-0.13996</v>
      </c>
      <c r="L15645">
        <v>1.9854239524694719</v>
      </c>
      <c r="M15645" s="1">
        <v>6.3367101113692814E-2</v>
      </c>
      <c r="N15645">
        <v>0.15357999999999999</v>
      </c>
      <c r="O15645">
        <v>1.362E-2</v>
      </c>
      <c r="P15645" t="s">
        <v>36730</v>
      </c>
      <c r="Q15645" s="1" t="s">
        <v>36731</v>
      </c>
      <c r="R15645">
        <v>3.6490000000000002E-2</v>
      </c>
      <c r="S15645">
        <v>-0.10346</v>
      </c>
      <c r="T15645">
        <v>0.53472567515602742</v>
      </c>
      <c r="U15645" s="1">
        <v>0.60702166696165782</v>
      </c>
      <c r="V15645">
        <v>2.1520000000000001E-2</v>
      </c>
      <c r="W15645">
        <v>-0.11842999999999999</v>
      </c>
      <c r="X15645" t="s">
        <v>104</v>
      </c>
      <c r="Y15645" s="1" t="s">
        <v>104</v>
      </c>
      <c r="Z15645">
        <v>9.9830000000000002E-2</v>
      </c>
      <c r="AA15645">
        <v>-5.033E-2</v>
      </c>
      <c r="AB15645">
        <v>7.2120000000000004E-2</v>
      </c>
      <c r="AC15645">
        <v>-0.14538000000000001</v>
      </c>
      <c r="AD15645">
        <v>4.727E-2</v>
      </c>
      <c r="AE15645">
        <v>0.17244999999999999</v>
      </c>
      <c r="AF15645" s="1">
        <v>-0.10059999999999999</v>
      </c>
      <c r="AG15645">
        <v>0.28853000000000001</v>
      </c>
      <c r="AH15645">
        <v>9.2460000000000001E-2</v>
      </c>
      <c r="AI15645">
        <v>-0.33718999999999999</v>
      </c>
      <c r="AJ15645">
        <v>-0.16975000000000001</v>
      </c>
      <c r="AK15645">
        <v>-0.25123000000000001</v>
      </c>
      <c r="AL15645">
        <v>4.947E-2</v>
      </c>
      <c r="AM15645">
        <v>-0.26556999999999997</v>
      </c>
      <c r="AN15645">
        <v>-0.16608999999999999</v>
      </c>
      <c r="AO15645" s="1">
        <v>-0.17177000000000001</v>
      </c>
      <c r="AP15645">
        <v>-0.11842999999999999</v>
      </c>
    </row>
    <row r="15646" spans="1:42">
      <c r="A15646" s="3" t="s">
        <v>41069</v>
      </c>
      <c r="B15646" s="2">
        <v>0.2</v>
      </c>
      <c r="C15646">
        <v>0.43</v>
      </c>
      <c r="D15646" s="1">
        <v>-0.22999999999999998</v>
      </c>
      <c r="E15646">
        <v>5.7259999999999998E-2</v>
      </c>
      <c r="F15646">
        <v>5.2639999999999999E-2</v>
      </c>
      <c r="G15646">
        <v>4.8099999999999997E-2</v>
      </c>
      <c r="H15646" s="1">
        <v>4.4670000000000001E-2</v>
      </c>
      <c r="I15646">
        <v>8.3839999999999998E-2</v>
      </c>
      <c r="J15646">
        <v>7.8030000000000002E-2</v>
      </c>
      <c r="K15646">
        <v>-5.8100000000000001E-3</v>
      </c>
      <c r="L15646">
        <v>1.1431061645442726</v>
      </c>
      <c r="M15646" s="1">
        <v>0.27912364008596297</v>
      </c>
      <c r="N15646">
        <v>4.4679999999999997E-2</v>
      </c>
      <c r="O15646">
        <v>3.8870000000000002E-2</v>
      </c>
      <c r="P15646" t="s">
        <v>41070</v>
      </c>
      <c r="Q15646" s="1" t="s">
        <v>41071</v>
      </c>
      <c r="R15646">
        <v>0.11647</v>
      </c>
      <c r="S15646">
        <v>0.11065999999999999</v>
      </c>
      <c r="T15646">
        <v>0.95503250041058274</v>
      </c>
      <c r="U15646" s="1">
        <v>0.38313044572612104</v>
      </c>
      <c r="X15646" t="s">
        <v>82</v>
      </c>
      <c r="Y15646" s="1" t="s">
        <v>82</v>
      </c>
      <c r="Z15646">
        <v>7.7020000000000005E-2</v>
      </c>
      <c r="AB15646">
        <v>-0.19189999999999999</v>
      </c>
      <c r="AC15646">
        <v>-9.7290000000000001E-2</v>
      </c>
      <c r="AE15646">
        <v>0.20171</v>
      </c>
      <c r="AF15646" s="1">
        <v>0.20483000000000001</v>
      </c>
      <c r="AG15646">
        <v>-0.23399</v>
      </c>
      <c r="AI15646">
        <v>0.31389</v>
      </c>
      <c r="AJ15646">
        <v>0.32524999999999998</v>
      </c>
      <c r="AK15646">
        <v>0.28772999999999999</v>
      </c>
      <c r="AL15646">
        <v>0.28204000000000001</v>
      </c>
      <c r="AN15646">
        <v>-0.31096000000000001</v>
      </c>
    </row>
    <row r="15647" spans="1:42">
      <c r="A15647" s="3" t="s">
        <v>36950</v>
      </c>
      <c r="B15647" s="2">
        <v>0.51</v>
      </c>
      <c r="C15647">
        <v>0.81</v>
      </c>
      <c r="D15647" s="1">
        <v>-0.30000000000000004</v>
      </c>
      <c r="E15647">
        <v>3.5959999999999999E-2</v>
      </c>
      <c r="F15647">
        <v>3.108E-2</v>
      </c>
      <c r="G15647">
        <v>4.9599999999999998E-2</v>
      </c>
      <c r="H15647" s="1">
        <v>0.38445000000000001</v>
      </c>
      <c r="I15647">
        <v>8.3879999999999996E-2</v>
      </c>
      <c r="J15647">
        <v>-4.6309999999999997E-2</v>
      </c>
      <c r="K15647">
        <v>-0.13019</v>
      </c>
      <c r="L15647">
        <v>1.3733514919262977</v>
      </c>
      <c r="M15647" s="1">
        <v>0.18813423066071422</v>
      </c>
      <c r="N15647">
        <v>2.4240000000000001E-2</v>
      </c>
      <c r="O15647">
        <v>-0.10595</v>
      </c>
      <c r="P15647" t="s">
        <v>36951</v>
      </c>
      <c r="Q15647" s="1" t="s">
        <v>36952</v>
      </c>
      <c r="R15647">
        <v>6.3210000000000002E-2</v>
      </c>
      <c r="S15647">
        <v>-6.6989999999999994E-2</v>
      </c>
      <c r="T15647">
        <v>0.70709799330579559</v>
      </c>
      <c r="U15647" s="1">
        <v>0.49936072093617012</v>
      </c>
      <c r="V15647">
        <v>0.68740999999999997</v>
      </c>
      <c r="W15647">
        <v>0.55720999999999998</v>
      </c>
      <c r="X15647" t="s">
        <v>82</v>
      </c>
      <c r="Y15647" s="1" t="s">
        <v>82</v>
      </c>
      <c r="Z15647">
        <v>-8.4620000000000001E-2</v>
      </c>
      <c r="AA15647">
        <v>-0.13542999999999999</v>
      </c>
      <c r="AB15647">
        <v>-0.16292999999999999</v>
      </c>
      <c r="AC15647">
        <v>-0.11388</v>
      </c>
      <c r="AD15647">
        <v>4.9610000000000001E-2</v>
      </c>
      <c r="AE15647">
        <v>-0.19777</v>
      </c>
      <c r="AF15647" s="1">
        <v>-9.6629999999999994E-2</v>
      </c>
      <c r="AG15647">
        <v>-0.55391000000000001</v>
      </c>
      <c r="AH15647">
        <v>0.14241999999999999</v>
      </c>
      <c r="AI15647">
        <v>-2.724E-2</v>
      </c>
      <c r="AJ15647">
        <v>-0.18343999999999999</v>
      </c>
      <c r="AK15647">
        <v>-0.19281999999999999</v>
      </c>
      <c r="AL15647">
        <v>-0.30831999999999998</v>
      </c>
      <c r="AM15647">
        <v>0.13786999999999999</v>
      </c>
      <c r="AN15647">
        <v>7.6060000000000003E-2</v>
      </c>
      <c r="AO15647" s="1">
        <v>0.30649999999999999</v>
      </c>
      <c r="AP15647">
        <v>0.55720999999999998</v>
      </c>
    </row>
    <row r="15648" spans="1:42">
      <c r="A15648" s="3" t="s">
        <v>26646</v>
      </c>
      <c r="B15648" s="2">
        <v>0.27</v>
      </c>
      <c r="C15648">
        <v>0.56000000000000005</v>
      </c>
      <c r="D15648" s="1">
        <v>-0.29000000000000004</v>
      </c>
      <c r="E15648">
        <v>1.1E-4</v>
      </c>
      <c r="F15648">
        <v>-0.14482999999999999</v>
      </c>
      <c r="G15648">
        <v>-4.8399999999999997E-3</v>
      </c>
      <c r="H15648" s="1">
        <v>-1.8790000000000001E-2</v>
      </c>
      <c r="I15648">
        <v>8.3989999999999995E-2</v>
      </c>
      <c r="J15648">
        <v>4.5510000000000002E-2</v>
      </c>
      <c r="K15648">
        <v>-3.848E-2</v>
      </c>
      <c r="L15648">
        <v>1.1686608605058695</v>
      </c>
      <c r="M15648" s="1">
        <v>0.29303574403023125</v>
      </c>
      <c r="P15648" t="s">
        <v>82</v>
      </c>
      <c r="Q15648" s="1" t="s">
        <v>82</v>
      </c>
      <c r="R15648">
        <v>8.3989999999999995E-2</v>
      </c>
      <c r="S15648">
        <v>4.5510000000000002E-2</v>
      </c>
      <c r="T15648">
        <v>1.1686608605058697</v>
      </c>
      <c r="U15648" s="1">
        <v>0.29303574403023114</v>
      </c>
      <c r="X15648" t="s">
        <v>82</v>
      </c>
      <c r="Y15648" s="1" t="s">
        <v>82</v>
      </c>
      <c r="AG15648">
        <v>-0.22495999999999999</v>
      </c>
      <c r="AI15648">
        <v>0.21196000000000001</v>
      </c>
      <c r="AJ15648">
        <v>0.17199999999999999</v>
      </c>
      <c r="AK15648">
        <v>-2.614E-2</v>
      </c>
      <c r="AL15648">
        <v>0.18906999999999999</v>
      </c>
      <c r="AN15648">
        <v>-4.8869999999999997E-2</v>
      </c>
    </row>
    <row r="15649" spans="1:42">
      <c r="A15649" s="3" t="s">
        <v>44161</v>
      </c>
      <c r="B15649" s="2">
        <v>0.21</v>
      </c>
      <c r="C15649">
        <v>0.45</v>
      </c>
      <c r="D15649" s="1">
        <v>-0.24000000000000002</v>
      </c>
      <c r="E15649">
        <v>8.4080000000000002E-2</v>
      </c>
      <c r="F15649">
        <v>0.10199999999999999</v>
      </c>
      <c r="G15649">
        <v>5.8650000000000001E-2</v>
      </c>
      <c r="H15649" s="1">
        <v>9.6199999999999994E-2</v>
      </c>
      <c r="I15649">
        <v>8.4080000000000002E-2</v>
      </c>
      <c r="J15649">
        <v>7.3859999999999995E-2</v>
      </c>
      <c r="K15649">
        <v>-1.022E-2</v>
      </c>
      <c r="L15649">
        <v>2.3705828680755801</v>
      </c>
      <c r="M15649" s="1">
        <v>4.0263270359881524E-2</v>
      </c>
      <c r="N15649">
        <v>0.10199999999999999</v>
      </c>
      <c r="O15649">
        <v>9.178E-2</v>
      </c>
      <c r="P15649" t="s">
        <v>44162</v>
      </c>
      <c r="Q15649" s="1" t="s">
        <v>44163</v>
      </c>
      <c r="R15649">
        <v>5.8650000000000001E-2</v>
      </c>
      <c r="S15649">
        <v>4.8430000000000001E-2</v>
      </c>
      <c r="T15649">
        <v>0.86684030566454184</v>
      </c>
      <c r="U15649" s="1">
        <v>0.44881774629092991</v>
      </c>
      <c r="V15649">
        <v>9.6199999999999994E-2</v>
      </c>
      <c r="W15649">
        <v>8.5980000000000001E-2</v>
      </c>
      <c r="X15649" t="s">
        <v>82</v>
      </c>
      <c r="Y15649" s="1" t="s">
        <v>82</v>
      </c>
      <c r="Z15649">
        <v>-3.5470000000000002E-2</v>
      </c>
      <c r="AA15649">
        <v>0.18839</v>
      </c>
      <c r="AC15649">
        <v>0.21274999999999999</v>
      </c>
      <c r="AD15649">
        <v>0.10443</v>
      </c>
      <c r="AF15649" s="1">
        <v>-1.1180000000000001E-2</v>
      </c>
      <c r="AH15649">
        <v>1.2070000000000001E-2</v>
      </c>
      <c r="AM15649">
        <v>-0.12368</v>
      </c>
      <c r="AN15649">
        <v>0.12275999999999999</v>
      </c>
      <c r="AO15649" s="1">
        <v>0.18257000000000001</v>
      </c>
      <c r="AP15649">
        <v>8.5980000000000001E-2</v>
      </c>
    </row>
    <row r="15650" spans="1:42">
      <c r="A15650" s="3" t="s">
        <v>38365</v>
      </c>
      <c r="B15650" s="2">
        <v>0.42</v>
      </c>
      <c r="C15650">
        <v>0.75</v>
      </c>
      <c r="D15650" s="1">
        <v>-0.33</v>
      </c>
      <c r="E15650">
        <v>4.2459999999999998E-2</v>
      </c>
      <c r="F15650">
        <v>-2.2710000000000001E-2</v>
      </c>
      <c r="G15650">
        <v>8.7599999999999997E-2</v>
      </c>
      <c r="H15650" s="1">
        <v>-1.306E-2</v>
      </c>
      <c r="I15650">
        <v>8.4089999999999998E-2</v>
      </c>
      <c r="J15650">
        <v>-1.4970000000000001E-2</v>
      </c>
      <c r="K15650">
        <v>-9.9059999999999995E-2</v>
      </c>
      <c r="L15650">
        <v>1.717284078461635</v>
      </c>
      <c r="M15650" s="1">
        <v>0.10694037074198169</v>
      </c>
      <c r="N15650">
        <v>-2.3189999999999999E-2</v>
      </c>
      <c r="O15650">
        <v>-0.12225</v>
      </c>
      <c r="P15650" t="s">
        <v>38366</v>
      </c>
      <c r="Q15650" s="1" t="s">
        <v>38367</v>
      </c>
      <c r="R15650">
        <v>0.15592</v>
      </c>
      <c r="S15650">
        <v>5.6849999999999998E-2</v>
      </c>
      <c r="T15650">
        <v>2.2390499979244476</v>
      </c>
      <c r="U15650" s="1">
        <v>5.4759900815048869E-2</v>
      </c>
      <c r="V15650">
        <v>-2.5909999999999999E-2</v>
      </c>
      <c r="W15650">
        <v>-0.12497</v>
      </c>
      <c r="X15650" t="s">
        <v>82</v>
      </c>
      <c r="Y15650" s="1" t="s">
        <v>82</v>
      </c>
      <c r="Z15650">
        <v>-4.2180000000000002E-2</v>
      </c>
      <c r="AA15650">
        <v>-0.23987</v>
      </c>
      <c r="AC15650">
        <v>-9.3270000000000006E-2</v>
      </c>
      <c r="AD15650">
        <v>-4.9200000000000001E-2</v>
      </c>
      <c r="AF15650" s="1">
        <v>-0.18675</v>
      </c>
      <c r="AG15650">
        <v>-0.21854000000000001</v>
      </c>
      <c r="AH15650">
        <v>9.5860000000000001E-2</v>
      </c>
      <c r="AI15650">
        <v>0.18797</v>
      </c>
      <c r="AJ15650">
        <v>-0.18487000000000001</v>
      </c>
      <c r="AK15650">
        <v>-8.5599999999999999E-3</v>
      </c>
      <c r="AL15650">
        <v>1.8169999999999999E-2</v>
      </c>
      <c r="AM15650">
        <v>0.1181</v>
      </c>
      <c r="AN15650">
        <v>2.094E-2</v>
      </c>
      <c r="AO15650" s="1">
        <v>0.48261999999999999</v>
      </c>
      <c r="AP15650">
        <v>-0.12497</v>
      </c>
    </row>
    <row r="15651" spans="1:42" hidden="1">
      <c r="A15651" s="3" t="s">
        <v>3716</v>
      </c>
      <c r="B15651" s="2">
        <v>0.86</v>
      </c>
      <c r="C15651">
        <v>0.82</v>
      </c>
      <c r="D15651" s="1">
        <v>4.0000000000000036E-2</v>
      </c>
      <c r="E15651">
        <v>-0.13067999999999999</v>
      </c>
      <c r="F15651">
        <v>-0.16200000000000001</v>
      </c>
      <c r="G15651">
        <v>-7.7340000000000006E-2</v>
      </c>
      <c r="H15651" s="1">
        <v>-0.26072000000000001</v>
      </c>
      <c r="I15651">
        <v>-0.10036</v>
      </c>
      <c r="J15651">
        <v>-0.23374</v>
      </c>
      <c r="K15651">
        <v>-0.13338</v>
      </c>
      <c r="L15651">
        <v>-2.1053175725530506</v>
      </c>
      <c r="M15651" s="1">
        <v>5.0781502346886678E-2</v>
      </c>
      <c r="N15651">
        <v>-9.3859999999999999E-2</v>
      </c>
      <c r="O15651">
        <v>-0.22724</v>
      </c>
      <c r="P15651" t="s">
        <v>3717</v>
      </c>
      <c r="Q15651" s="1" t="s">
        <v>3718</v>
      </c>
      <c r="R15651">
        <v>-6.6049999999999998E-2</v>
      </c>
      <c r="S15651">
        <v>-0.19943</v>
      </c>
      <c r="T15651">
        <v>-1.112364093160646</v>
      </c>
      <c r="U15651" s="1">
        <v>0.29751844405151295</v>
      </c>
      <c r="V15651">
        <v>-0.45467000000000002</v>
      </c>
      <c r="W15651">
        <v>-0.58804999999999996</v>
      </c>
      <c r="X15651" t="s">
        <v>82</v>
      </c>
      <c r="Y15651" s="1" t="s">
        <v>82</v>
      </c>
      <c r="Z15651">
        <v>-0.31989000000000001</v>
      </c>
      <c r="AA15651">
        <v>-0.39183000000000001</v>
      </c>
      <c r="AB15651">
        <v>7.392E-2</v>
      </c>
      <c r="AC15651">
        <v>-0.17674000000000001</v>
      </c>
      <c r="AD15651">
        <v>-0.49972</v>
      </c>
      <c r="AE15651">
        <v>-0.14327000000000001</v>
      </c>
      <c r="AF15651" s="1">
        <v>-0.13316</v>
      </c>
      <c r="AG15651">
        <v>-0.26329999999999998</v>
      </c>
      <c r="AH15651">
        <v>-0.34877000000000002</v>
      </c>
      <c r="AI15651">
        <v>-0.17437</v>
      </c>
      <c r="AJ15651">
        <v>0.21343999999999999</v>
      </c>
      <c r="AK15651">
        <v>-0.21695</v>
      </c>
      <c r="AL15651">
        <v>-8.1269999999999995E-2</v>
      </c>
      <c r="AM15651">
        <v>-0.28913</v>
      </c>
      <c r="AN15651">
        <v>-0.27761000000000002</v>
      </c>
      <c r="AO15651" s="1">
        <v>-0.35693000000000003</v>
      </c>
      <c r="AP15651">
        <v>-0.58804999999999996</v>
      </c>
    </row>
    <row r="15652" spans="1:42" hidden="1">
      <c r="A15652" s="3" t="s">
        <v>26030</v>
      </c>
      <c r="B15652" s="2">
        <v>0.54</v>
      </c>
      <c r="C15652">
        <v>0.52</v>
      </c>
      <c r="D15652" s="1">
        <v>2.0000000000000018E-2</v>
      </c>
      <c r="E15652">
        <v>-1.83E-3</v>
      </c>
      <c r="F15652">
        <v>-1.0540000000000001E-2</v>
      </c>
      <c r="G15652">
        <v>1.967E-2</v>
      </c>
      <c r="H15652" s="1">
        <v>-4.28E-3</v>
      </c>
      <c r="I15652">
        <v>-3.0970000000000001E-2</v>
      </c>
      <c r="J15652">
        <v>-5.9369999999999999E-2</v>
      </c>
      <c r="K15652">
        <v>-2.8410000000000001E-2</v>
      </c>
      <c r="L15652">
        <v>-0.64369344275778684</v>
      </c>
      <c r="M15652" s="1">
        <v>0.52861957999403819</v>
      </c>
      <c r="N15652">
        <v>-1.9980000000000001E-2</v>
      </c>
      <c r="O15652">
        <v>-4.8390000000000002E-2</v>
      </c>
      <c r="P15652" t="s">
        <v>26031</v>
      </c>
      <c r="Q15652" s="1" t="s">
        <v>26032</v>
      </c>
      <c r="R15652">
        <v>-0.04</v>
      </c>
      <c r="S15652">
        <v>-6.8409999999999999E-2</v>
      </c>
      <c r="T15652">
        <v>-0.54342492202855652</v>
      </c>
      <c r="U15652" s="1">
        <v>0.60145839274738089</v>
      </c>
      <c r="V15652">
        <v>-2.657E-2</v>
      </c>
      <c r="W15652">
        <v>-5.4980000000000001E-2</v>
      </c>
      <c r="X15652" t="s">
        <v>82</v>
      </c>
      <c r="Y15652" s="1" t="s">
        <v>82</v>
      </c>
      <c r="Z15652">
        <v>-8.3700000000000007E-3</v>
      </c>
      <c r="AA15652">
        <v>-0.28470000000000001</v>
      </c>
      <c r="AB15652">
        <v>-2.9270000000000001E-2</v>
      </c>
      <c r="AC15652">
        <v>-1.4200000000000001E-2</v>
      </c>
      <c r="AD15652">
        <v>-0.31128</v>
      </c>
      <c r="AE15652">
        <v>0.25520999999999999</v>
      </c>
      <c r="AF15652" s="1">
        <v>5.391E-2</v>
      </c>
      <c r="AG15652">
        <v>0.16772000000000001</v>
      </c>
      <c r="AH15652">
        <v>7.8570000000000001E-2</v>
      </c>
      <c r="AI15652">
        <v>-3.1629999999999998E-2</v>
      </c>
      <c r="AJ15652">
        <v>0.21193999999999999</v>
      </c>
      <c r="AK15652">
        <v>-0.27546999999999999</v>
      </c>
      <c r="AL15652">
        <v>-5.2209999999999999E-2</v>
      </c>
      <c r="AM15652">
        <v>9.9600000000000001E-3</v>
      </c>
      <c r="AN15652">
        <v>-0.29781000000000002</v>
      </c>
      <c r="AO15652" s="1">
        <v>-0.42676999999999998</v>
      </c>
      <c r="AP15652">
        <v>-5.4980000000000001E-2</v>
      </c>
    </row>
    <row r="15653" spans="1:42">
      <c r="A15653" s="3" t="s">
        <v>32811</v>
      </c>
      <c r="B15653" s="2">
        <v>0.57999999999999996</v>
      </c>
      <c r="C15653">
        <v>0.85</v>
      </c>
      <c r="D15653" s="1">
        <v>-0.27</v>
      </c>
      <c r="E15653">
        <v>2.002E-2</v>
      </c>
      <c r="F15653">
        <v>2.6460000000000001E-2</v>
      </c>
      <c r="G15653">
        <v>1.342E-2</v>
      </c>
      <c r="H15653" s="1">
        <v>-3.5860000000000003E-2</v>
      </c>
      <c r="I15653">
        <v>8.4099999999999994E-2</v>
      </c>
      <c r="J15653">
        <v>-7.3819999999999997E-2</v>
      </c>
      <c r="K15653">
        <v>-0.15792</v>
      </c>
      <c r="L15653">
        <v>2.0135071212504818</v>
      </c>
      <c r="M15653" s="1">
        <v>6.0509438663320911E-2</v>
      </c>
      <c r="N15653">
        <v>0.11386</v>
      </c>
      <c r="O15653">
        <v>-4.4069999999999998E-2</v>
      </c>
      <c r="P15653" t="s">
        <v>32812</v>
      </c>
      <c r="Q15653" s="1" t="s">
        <v>32813</v>
      </c>
      <c r="R15653">
        <v>7.9320000000000002E-2</v>
      </c>
      <c r="S15653">
        <v>-7.8600000000000003E-2</v>
      </c>
      <c r="T15653">
        <v>1.2034080285902562</v>
      </c>
      <c r="U15653" s="1">
        <v>0.26268910146360963</v>
      </c>
      <c r="V15653">
        <v>-8.1250000000000003E-2</v>
      </c>
      <c r="W15653">
        <v>-0.23916999999999999</v>
      </c>
      <c r="X15653" t="s">
        <v>82</v>
      </c>
      <c r="Y15653" s="1" t="s">
        <v>82</v>
      </c>
      <c r="Z15653">
        <v>0.21539</v>
      </c>
      <c r="AA15653">
        <v>9.2009999999999995E-2</v>
      </c>
      <c r="AB15653">
        <v>-0.12488</v>
      </c>
      <c r="AC15653">
        <v>-8.3360000000000004E-2</v>
      </c>
      <c r="AD15653">
        <v>-0.12992999999999999</v>
      </c>
      <c r="AE15653">
        <v>-0.10958</v>
      </c>
      <c r="AF15653" s="1">
        <v>-0.16811999999999999</v>
      </c>
      <c r="AG15653">
        <v>-0.15304999999999999</v>
      </c>
      <c r="AH15653">
        <v>-0.37248999999999999</v>
      </c>
      <c r="AI15653">
        <v>-9.8040000000000002E-2</v>
      </c>
      <c r="AJ15653">
        <v>1.23E-2</v>
      </c>
      <c r="AK15653">
        <v>-0.13267000000000001</v>
      </c>
      <c r="AL15653">
        <v>-0.13803000000000001</v>
      </c>
      <c r="AM15653">
        <v>-2.104E-2</v>
      </c>
      <c r="AN15653">
        <v>0.36026000000000002</v>
      </c>
      <c r="AO15653" s="1">
        <v>-0.16463</v>
      </c>
      <c r="AP15653">
        <v>-0.23916999999999999</v>
      </c>
    </row>
    <row r="15654" spans="1:42">
      <c r="A15654" s="3" t="s">
        <v>40068</v>
      </c>
      <c r="B15654" s="2">
        <v>0.21</v>
      </c>
      <c r="C15654">
        <v>0.44</v>
      </c>
      <c r="D15654" s="1">
        <v>-0.23</v>
      </c>
      <c r="E15654">
        <v>5.1119999999999999E-2</v>
      </c>
      <c r="F15654">
        <v>9.844E-2</v>
      </c>
      <c r="G15654">
        <v>2.18E-2</v>
      </c>
      <c r="H15654" s="1">
        <v>2.751E-2</v>
      </c>
      <c r="I15654">
        <v>8.4140000000000006E-2</v>
      </c>
      <c r="J15654">
        <v>7.4109999999999995E-2</v>
      </c>
      <c r="K15654">
        <v>-1.0030000000000001E-2</v>
      </c>
      <c r="L15654">
        <v>1.3933498156538513</v>
      </c>
      <c r="M15654" s="1">
        <v>0.19290757816950516</v>
      </c>
      <c r="N15654">
        <v>0.19023000000000001</v>
      </c>
      <c r="O15654">
        <v>0.1802</v>
      </c>
      <c r="P15654" t="s">
        <v>40069</v>
      </c>
      <c r="Q15654" s="1" t="s">
        <v>40070</v>
      </c>
      <c r="R15654">
        <v>-4.2599999999999999E-3</v>
      </c>
      <c r="S15654">
        <v>-1.4290000000000001E-2</v>
      </c>
      <c r="T15654">
        <v>-4.6104397329782977E-2</v>
      </c>
      <c r="U15654" s="1">
        <v>0.96499176556144262</v>
      </c>
      <c r="X15654" t="s">
        <v>82</v>
      </c>
      <c r="Y15654" s="1" t="s">
        <v>82</v>
      </c>
      <c r="Z15654">
        <v>0.10596</v>
      </c>
      <c r="AB15654">
        <v>6.9290000000000004E-2</v>
      </c>
      <c r="AC15654">
        <v>0.19170000000000001</v>
      </c>
      <c r="AE15654">
        <v>0.31452000000000002</v>
      </c>
      <c r="AF15654" s="1">
        <v>0.21951999999999999</v>
      </c>
      <c r="AG15654">
        <v>-5.1000000000000004E-4</v>
      </c>
      <c r="AI15654">
        <v>0.36912</v>
      </c>
      <c r="AJ15654">
        <v>-0.10603</v>
      </c>
      <c r="AK15654">
        <v>-0.30775999999999998</v>
      </c>
      <c r="AL15654">
        <v>-0.10135</v>
      </c>
      <c r="AN15654">
        <v>6.0789999999999997E-2</v>
      </c>
    </row>
    <row r="15655" spans="1:42">
      <c r="A15655" s="3" t="s">
        <v>34542</v>
      </c>
      <c r="B15655" s="2">
        <v>0.53</v>
      </c>
      <c r="C15655">
        <v>0.83</v>
      </c>
      <c r="D15655" s="1">
        <v>-0.29999999999999993</v>
      </c>
      <c r="E15655">
        <v>2.6380000000000001E-2</v>
      </c>
      <c r="F15655">
        <v>6.5860000000000002E-2</v>
      </c>
      <c r="G15655">
        <v>3.9300000000000003E-3</v>
      </c>
      <c r="H15655" s="1">
        <v>-2.5159999999999998E-2</v>
      </c>
      <c r="I15655">
        <v>8.4159999999999999E-2</v>
      </c>
      <c r="J15655">
        <v>-5.5640000000000002E-2</v>
      </c>
      <c r="K15655">
        <v>-0.13980000000000001</v>
      </c>
      <c r="L15655">
        <v>1.2678744741015107</v>
      </c>
      <c r="M15655" s="1">
        <v>0.22239435456244278</v>
      </c>
      <c r="N15655">
        <v>0.13568</v>
      </c>
      <c r="O15655">
        <v>-4.1099999999999999E-3</v>
      </c>
      <c r="P15655" t="s">
        <v>34543</v>
      </c>
      <c r="Q15655" s="1" t="s">
        <v>34544</v>
      </c>
      <c r="R15655">
        <v>5.5350000000000003E-2</v>
      </c>
      <c r="S15655">
        <v>-8.4449999999999997E-2</v>
      </c>
      <c r="T15655">
        <v>0.48992231962126898</v>
      </c>
      <c r="U15655" s="1">
        <v>0.63719354506283321</v>
      </c>
      <c r="V15655">
        <v>-1.7180000000000001E-2</v>
      </c>
      <c r="W15655">
        <v>-0.15698000000000001</v>
      </c>
      <c r="X15655" t="s">
        <v>82</v>
      </c>
      <c r="Y15655" s="1" t="s">
        <v>82</v>
      </c>
      <c r="Z15655">
        <v>-0.13289000000000001</v>
      </c>
      <c r="AA15655">
        <v>7.3249999999999996E-2</v>
      </c>
      <c r="AB15655">
        <v>0.11464000000000001</v>
      </c>
      <c r="AC15655">
        <v>-0.13181999999999999</v>
      </c>
      <c r="AD15655">
        <v>0.35476999999999997</v>
      </c>
      <c r="AE15655">
        <v>-0.12003999999999999</v>
      </c>
      <c r="AF15655" s="1">
        <v>-0.18670999999999999</v>
      </c>
      <c r="AG15655">
        <v>0.1366</v>
      </c>
      <c r="AH15655">
        <v>-0.52505999999999997</v>
      </c>
      <c r="AI15655">
        <v>0.59421000000000002</v>
      </c>
      <c r="AJ15655">
        <v>0.10234</v>
      </c>
      <c r="AK15655">
        <v>-2.1319999999999999E-2</v>
      </c>
      <c r="AL15655">
        <v>-0.44190000000000002</v>
      </c>
      <c r="AM15655">
        <v>-0.19914999999999999</v>
      </c>
      <c r="AN15655">
        <v>-0.16941000000000001</v>
      </c>
      <c r="AO15655" s="1">
        <v>-0.23635999999999999</v>
      </c>
      <c r="AP15655">
        <v>-0.15698000000000001</v>
      </c>
    </row>
    <row r="15656" spans="1:42" hidden="1">
      <c r="A15656" s="3" t="s">
        <v>8352</v>
      </c>
      <c r="B15656" s="2">
        <v>0.66</v>
      </c>
      <c r="C15656">
        <v>0.68</v>
      </c>
      <c r="D15656" s="1">
        <v>-2.0000000000000018E-2</v>
      </c>
      <c r="E15656">
        <v>-7.2499999999999995E-2</v>
      </c>
      <c r="F15656">
        <v>-0.13417999999999999</v>
      </c>
      <c r="G15656">
        <v>-2.7179999999999999E-2</v>
      </c>
      <c r="H15656" s="1">
        <v>-0.11928</v>
      </c>
      <c r="I15656">
        <v>-3.1669999999999997E-2</v>
      </c>
      <c r="J15656">
        <v>-0.10535</v>
      </c>
      <c r="K15656">
        <v>-7.3679999999999995E-2</v>
      </c>
      <c r="L15656">
        <v>-0.8682738495214688</v>
      </c>
      <c r="M15656" s="1">
        <v>0.39751351268438695</v>
      </c>
      <c r="N15656">
        <v>-7.4410000000000004E-2</v>
      </c>
      <c r="O15656">
        <v>-0.14810000000000001</v>
      </c>
      <c r="P15656" t="s">
        <v>8353</v>
      </c>
      <c r="Q15656" s="1" t="s">
        <v>8354</v>
      </c>
      <c r="R15656">
        <v>4.4200000000000003E-3</v>
      </c>
      <c r="S15656">
        <v>-6.9269999999999998E-2</v>
      </c>
      <c r="T15656">
        <v>7.1364870095302235E-2</v>
      </c>
      <c r="U15656" s="1">
        <v>0.94483222780174914</v>
      </c>
      <c r="V15656">
        <v>-5.7259999999999998E-2</v>
      </c>
      <c r="W15656">
        <v>-0.13094</v>
      </c>
      <c r="X15656" t="s">
        <v>82</v>
      </c>
      <c r="Y15656" s="1" t="s">
        <v>82</v>
      </c>
      <c r="Z15656">
        <v>-0.23765</v>
      </c>
      <c r="AA15656">
        <v>-0.21088999999999999</v>
      </c>
      <c r="AB15656">
        <v>-6.8349999999999994E-2</v>
      </c>
      <c r="AC15656">
        <v>1.2840000000000001E-2</v>
      </c>
      <c r="AD15656">
        <v>-0.16685</v>
      </c>
      <c r="AE15656">
        <v>-0.11933000000000001</v>
      </c>
      <c r="AF15656" s="1">
        <v>-0.24645</v>
      </c>
      <c r="AG15656">
        <v>-0.13274</v>
      </c>
      <c r="AH15656">
        <v>-4.8989999999999999E-2</v>
      </c>
      <c r="AI15656">
        <v>-0.13245000000000001</v>
      </c>
      <c r="AJ15656">
        <v>5.2249999999999998E-2</v>
      </c>
      <c r="AK15656">
        <v>-0.35282999999999998</v>
      </c>
      <c r="AL15656">
        <v>-0.23380000000000001</v>
      </c>
      <c r="AM15656">
        <v>0.30301</v>
      </c>
      <c r="AN15656">
        <v>-7.3109999999999994E-2</v>
      </c>
      <c r="AO15656" s="1">
        <v>-4.7600000000000003E-3</v>
      </c>
      <c r="AP15656">
        <v>-0.13094</v>
      </c>
    </row>
    <row r="15657" spans="1:42">
      <c r="A15657" s="3" t="s">
        <v>44171</v>
      </c>
      <c r="B15657" s="2">
        <v>0.08</v>
      </c>
      <c r="C15657">
        <v>0.15</v>
      </c>
      <c r="D15657" s="1">
        <v>-6.9999999999999993E-2</v>
      </c>
      <c r="E15657">
        <v>8.4220000000000003E-2</v>
      </c>
      <c r="F15657">
        <v>4.6269999999999999E-2</v>
      </c>
      <c r="G15657">
        <v>0.10664999999999999</v>
      </c>
      <c r="H15657" s="1">
        <v>0.14793000000000001</v>
      </c>
      <c r="I15657">
        <v>8.4220000000000003E-2</v>
      </c>
      <c r="J15657">
        <v>0.15770999999999999</v>
      </c>
      <c r="K15657">
        <v>7.349E-2</v>
      </c>
      <c r="L15657">
        <v>1.9395494946229266</v>
      </c>
      <c r="M15657" s="1">
        <v>6.9209831598051011E-2</v>
      </c>
      <c r="N15657">
        <v>4.6269999999999999E-2</v>
      </c>
      <c r="O15657">
        <v>0.11976000000000001</v>
      </c>
      <c r="P15657" t="s">
        <v>44172</v>
      </c>
      <c r="Q15657" s="1" t="s">
        <v>44173</v>
      </c>
      <c r="R15657">
        <v>0.10664999999999999</v>
      </c>
      <c r="S15657">
        <v>0.18013999999999999</v>
      </c>
      <c r="T15657">
        <v>2.1532263760639956</v>
      </c>
      <c r="U15657" s="1">
        <v>6.1923427927497859E-2</v>
      </c>
      <c r="V15657">
        <v>0.14793000000000001</v>
      </c>
      <c r="W15657">
        <v>0.22142000000000001</v>
      </c>
      <c r="X15657" t="s">
        <v>82</v>
      </c>
      <c r="Y15657" s="1" t="s">
        <v>82</v>
      </c>
      <c r="Z15657">
        <v>0.24634</v>
      </c>
      <c r="AA15657">
        <v>-0.12678</v>
      </c>
      <c r="AB15657">
        <v>0.18598000000000001</v>
      </c>
      <c r="AC15657">
        <v>0.12053</v>
      </c>
      <c r="AD15657">
        <v>0.46355000000000002</v>
      </c>
      <c r="AE15657">
        <v>0.15404999999999999</v>
      </c>
      <c r="AF15657" s="1">
        <v>-0.20530999999999999</v>
      </c>
      <c r="AG15657">
        <v>0.21656</v>
      </c>
      <c r="AH15657">
        <v>1.908E-2</v>
      </c>
      <c r="AI15657">
        <v>0.16664000000000001</v>
      </c>
      <c r="AJ15657">
        <v>0.29497000000000001</v>
      </c>
      <c r="AK15657">
        <v>7.3889999999999997E-2</v>
      </c>
      <c r="AL15657">
        <v>0.46124999999999999</v>
      </c>
      <c r="AM15657">
        <v>0.2321</v>
      </c>
      <c r="AN15657">
        <v>-1.704E-2</v>
      </c>
      <c r="AO15657" s="1">
        <v>0.17383000000000001</v>
      </c>
      <c r="AP15657">
        <v>0.22142000000000001</v>
      </c>
    </row>
    <row r="15658" spans="1:42">
      <c r="A15658" s="3" t="s">
        <v>37756</v>
      </c>
      <c r="B15658" s="2">
        <v>0.13</v>
      </c>
      <c r="C15658">
        <v>0.27</v>
      </c>
      <c r="D15658" s="1">
        <v>-0.14000000000000001</v>
      </c>
      <c r="E15658">
        <v>3.9460000000000002E-2</v>
      </c>
      <c r="F15658">
        <v>-2.1160000000000002E-2</v>
      </c>
      <c r="G15658">
        <v>4.2889999999999998E-2</v>
      </c>
      <c r="H15658" s="1">
        <v>2.613E-2</v>
      </c>
      <c r="I15658">
        <v>8.4320000000000006E-2</v>
      </c>
      <c r="J15658">
        <v>0.12125</v>
      </c>
      <c r="K15658">
        <v>3.6929999999999998E-2</v>
      </c>
      <c r="L15658">
        <v>1.3108571455396725</v>
      </c>
      <c r="M15658" s="1">
        <v>0.2437199856023724</v>
      </c>
      <c r="P15658" t="s">
        <v>82</v>
      </c>
      <c r="Q15658" s="1" t="s">
        <v>82</v>
      </c>
      <c r="R15658">
        <v>8.4320000000000006E-2</v>
      </c>
      <c r="S15658">
        <v>0.12125</v>
      </c>
      <c r="T15658">
        <v>1.3108571455396725</v>
      </c>
      <c r="U15658" s="1">
        <v>0.2437199856023724</v>
      </c>
      <c r="X15658" t="s">
        <v>82</v>
      </c>
      <c r="Y15658" s="1" t="s">
        <v>82</v>
      </c>
      <c r="AG15658">
        <v>0.25345000000000001</v>
      </c>
      <c r="AI15658">
        <v>0.22001000000000001</v>
      </c>
      <c r="AJ15658">
        <v>0.11598</v>
      </c>
      <c r="AK15658">
        <v>0.10721</v>
      </c>
      <c r="AL15658">
        <v>-0.17244000000000001</v>
      </c>
      <c r="AN15658">
        <v>0.20327999999999999</v>
      </c>
    </row>
    <row r="15659" spans="1:42">
      <c r="A15659" s="3" t="s">
        <v>39540</v>
      </c>
      <c r="B15659" s="2">
        <v>0.51</v>
      </c>
      <c r="C15659">
        <v>0.81</v>
      </c>
      <c r="D15659" s="1">
        <v>-0.30000000000000004</v>
      </c>
      <c r="E15659">
        <v>4.7919999999999997E-2</v>
      </c>
      <c r="F15659">
        <v>0.1203</v>
      </c>
      <c r="G15659">
        <v>-7.3899999999999999E-3</v>
      </c>
      <c r="H15659" s="1">
        <v>-1.847E-2</v>
      </c>
      <c r="I15659">
        <v>8.4330000000000002E-2</v>
      </c>
      <c r="J15659">
        <v>-4.6010000000000002E-2</v>
      </c>
      <c r="K15659">
        <v>-0.13034000000000001</v>
      </c>
      <c r="L15659">
        <v>1.3777009472192605</v>
      </c>
      <c r="M15659" s="1">
        <v>0.19583180277406231</v>
      </c>
      <c r="N15659">
        <v>0.23755999999999999</v>
      </c>
      <c r="O15659">
        <v>0.10721</v>
      </c>
      <c r="P15659" t="s">
        <v>39541</v>
      </c>
      <c r="Q15659" s="1" t="s">
        <v>39542</v>
      </c>
      <c r="R15659">
        <v>-4.3360000000000003E-2</v>
      </c>
      <c r="S15659">
        <v>-0.17369999999999999</v>
      </c>
      <c r="T15659">
        <v>-0.58102650426765423</v>
      </c>
      <c r="U15659" s="1">
        <v>0.58502242364972168</v>
      </c>
      <c r="X15659" t="s">
        <v>82</v>
      </c>
      <c r="Y15659" s="1" t="s">
        <v>82</v>
      </c>
      <c r="Z15659">
        <v>4.2779999999999999E-2</v>
      </c>
      <c r="AB15659">
        <v>0.12683</v>
      </c>
      <c r="AC15659">
        <v>0.17559</v>
      </c>
      <c r="AE15659">
        <v>3.5499999999999997E-2</v>
      </c>
      <c r="AF15659" s="1">
        <v>0.15537999999999999</v>
      </c>
      <c r="AG15659">
        <v>-0.31785000000000002</v>
      </c>
      <c r="AI15659">
        <v>-6.991E-2</v>
      </c>
      <c r="AJ15659">
        <v>0.11171</v>
      </c>
      <c r="AK15659">
        <v>-0.32873999999999998</v>
      </c>
      <c r="AL15659">
        <v>-0.32134000000000001</v>
      </c>
      <c r="AN15659">
        <v>-0.11608</v>
      </c>
    </row>
    <row r="15660" spans="1:42" hidden="1">
      <c r="A15660" s="3" t="s">
        <v>44521</v>
      </c>
      <c r="B15660" s="2">
        <v>0.74</v>
      </c>
      <c r="C15660">
        <v>0.74</v>
      </c>
      <c r="D15660" s="1">
        <v>0</v>
      </c>
      <c r="E15660">
        <v>8.8889999999999997E-2</v>
      </c>
      <c r="F15660">
        <v>7.9240000000000005E-2</v>
      </c>
      <c r="G15660">
        <v>0.10174</v>
      </c>
      <c r="H15660" s="1">
        <v>0.19434000000000001</v>
      </c>
      <c r="I15660">
        <v>-4.9250000000000002E-2</v>
      </c>
      <c r="J15660">
        <v>-0.14598</v>
      </c>
      <c r="K15660">
        <v>-9.6729999999999997E-2</v>
      </c>
      <c r="L15660">
        <v>-0.73846064834315384</v>
      </c>
      <c r="M15660" s="1">
        <v>0.47667663554580419</v>
      </c>
      <c r="N15660">
        <v>-7.4090000000000003E-2</v>
      </c>
      <c r="O15660">
        <v>-0.17082</v>
      </c>
      <c r="P15660" t="s">
        <v>44522</v>
      </c>
      <c r="Q15660" s="1" t="s">
        <v>44523</v>
      </c>
      <c r="R15660">
        <v>-2.8539999999999999E-2</v>
      </c>
      <c r="S15660">
        <v>-0.12528</v>
      </c>
      <c r="T15660">
        <v>-0.23051760929227913</v>
      </c>
      <c r="U15660" s="1">
        <v>0.82674240223036688</v>
      </c>
      <c r="X15660" t="s">
        <v>82</v>
      </c>
      <c r="Y15660" s="1" t="s">
        <v>82</v>
      </c>
      <c r="Z15660">
        <v>-0.26638000000000001</v>
      </c>
      <c r="AB15660">
        <v>-0.21145</v>
      </c>
      <c r="AC15660">
        <v>-0.10313</v>
      </c>
      <c r="AE15660">
        <v>-0.12992000000000001</v>
      </c>
      <c r="AF15660" s="1">
        <v>-0.14323</v>
      </c>
      <c r="AG15660">
        <v>-0.56044000000000005</v>
      </c>
      <c r="AI15660">
        <v>4.8140000000000002E-2</v>
      </c>
      <c r="AJ15660">
        <v>-0.25686999999999999</v>
      </c>
      <c r="AK15660">
        <v>-0.12912000000000001</v>
      </c>
      <c r="AL15660">
        <v>-0.19334999999999999</v>
      </c>
      <c r="AN15660">
        <v>0.33996999999999999</v>
      </c>
    </row>
    <row r="15661" spans="1:42" hidden="1">
      <c r="A15661" s="3" t="s">
        <v>34566</v>
      </c>
      <c r="B15661" s="2">
        <v>0.06</v>
      </c>
      <c r="C15661">
        <v>0.04</v>
      </c>
      <c r="D15661" s="1">
        <v>1.9999999999999997E-2</v>
      </c>
      <c r="E15661">
        <v>2.6460000000000001E-2</v>
      </c>
      <c r="F15661">
        <v>1.5010000000000001E-2</v>
      </c>
      <c r="G15661">
        <v>2.7820000000000001E-2</v>
      </c>
      <c r="H15661" s="1">
        <v>-1.4999999999999999E-2</v>
      </c>
      <c r="I15661">
        <v>4.6730000000000001E-2</v>
      </c>
      <c r="J15661">
        <v>0.18743000000000001</v>
      </c>
      <c r="K15661">
        <v>0.14069999999999999</v>
      </c>
      <c r="L15661">
        <v>0.91570324199131259</v>
      </c>
      <c r="M15661" s="1">
        <v>0.38064586770584613</v>
      </c>
      <c r="N15661">
        <v>4.5589999999999999E-2</v>
      </c>
      <c r="O15661">
        <v>0.18629000000000001</v>
      </c>
      <c r="P15661" t="s">
        <v>34567</v>
      </c>
      <c r="Q15661" s="1" t="s">
        <v>34568</v>
      </c>
      <c r="R15661">
        <v>4.768E-2</v>
      </c>
      <c r="S15661">
        <v>0.18837999999999999</v>
      </c>
      <c r="T15661">
        <v>0.62305131635230548</v>
      </c>
      <c r="U15661" s="1">
        <v>0.56016027955613934</v>
      </c>
      <c r="X15661" t="s">
        <v>82</v>
      </c>
      <c r="Y15661" s="1" t="s">
        <v>82</v>
      </c>
      <c r="Z15661">
        <v>0.30198000000000003</v>
      </c>
      <c r="AB15661">
        <v>0.24659</v>
      </c>
      <c r="AC15661">
        <v>0.12762999999999999</v>
      </c>
      <c r="AE15661">
        <v>-7.2120000000000004E-2</v>
      </c>
      <c r="AF15661" s="1">
        <v>0.32738</v>
      </c>
      <c r="AG15661">
        <v>0.43944</v>
      </c>
      <c r="AI15661">
        <v>0.19767999999999999</v>
      </c>
      <c r="AJ15661">
        <v>0.24606</v>
      </c>
      <c r="AK15661">
        <v>0.30356</v>
      </c>
      <c r="AL15661">
        <v>-4.8070000000000002E-2</v>
      </c>
      <c r="AN15661">
        <v>-8.3800000000000003E-3</v>
      </c>
    </row>
    <row r="15662" spans="1:42">
      <c r="A15662" s="3" t="s">
        <v>42645</v>
      </c>
      <c r="B15662" s="2">
        <v>0.62</v>
      </c>
      <c r="C15662">
        <v>0.87</v>
      </c>
      <c r="D15662" s="1">
        <v>-0.25</v>
      </c>
      <c r="E15662">
        <v>6.8110000000000004E-2</v>
      </c>
      <c r="F15662">
        <v>9.2259999999999995E-2</v>
      </c>
      <c r="G15662">
        <v>0.12722</v>
      </c>
      <c r="H15662" s="1">
        <v>0.11552</v>
      </c>
      <c r="I15662">
        <v>8.4349999999999994E-2</v>
      </c>
      <c r="J15662">
        <v>-9.0200000000000002E-2</v>
      </c>
      <c r="K15662">
        <v>-0.17455000000000001</v>
      </c>
      <c r="L15662">
        <v>2.1794291553206957</v>
      </c>
      <c r="M15662" s="1">
        <v>4.3638014522386713E-2</v>
      </c>
      <c r="N15662">
        <v>4.7280000000000003E-2</v>
      </c>
      <c r="O15662">
        <v>-0.12726000000000001</v>
      </c>
      <c r="P15662" t="s">
        <v>42646</v>
      </c>
      <c r="Q15662" s="1" t="s">
        <v>42647</v>
      </c>
      <c r="R15662">
        <v>0.10308</v>
      </c>
      <c r="S15662">
        <v>-7.1459999999999996E-2</v>
      </c>
      <c r="T15662">
        <v>1.6851028104315176</v>
      </c>
      <c r="U15662" s="1">
        <v>0.12954602060039319</v>
      </c>
      <c r="V15662">
        <v>0.17521999999999999</v>
      </c>
      <c r="W15662">
        <v>6.8000000000000005E-4</v>
      </c>
      <c r="X15662" t="s">
        <v>82</v>
      </c>
      <c r="Y15662" s="1" t="s">
        <v>82</v>
      </c>
      <c r="Z15662">
        <v>-0.10897</v>
      </c>
      <c r="AA15662">
        <v>-5.1900000000000002E-2</v>
      </c>
      <c r="AB15662">
        <v>5.5169999999999997E-2</v>
      </c>
      <c r="AC15662">
        <v>-0.24809999999999999</v>
      </c>
      <c r="AD15662">
        <v>-0.35233999999999999</v>
      </c>
      <c r="AE15662">
        <v>-0.11323999999999999</v>
      </c>
      <c r="AF15662" s="1">
        <v>-7.1459999999999996E-2</v>
      </c>
      <c r="AG15662">
        <v>3.465E-2</v>
      </c>
      <c r="AH15662">
        <v>-1.515E-2</v>
      </c>
      <c r="AI15662">
        <v>-0.37766</v>
      </c>
      <c r="AJ15662">
        <v>-0.25790999999999997</v>
      </c>
      <c r="AK15662">
        <v>4.3720000000000002E-2</v>
      </c>
      <c r="AL15662">
        <v>-0.17898</v>
      </c>
      <c r="AM15662">
        <v>0.2039</v>
      </c>
      <c r="AN15662">
        <v>-0.15143000000000001</v>
      </c>
      <c r="AO15662" s="1">
        <v>5.5669999999999997E-2</v>
      </c>
      <c r="AP15662">
        <v>6.8000000000000005E-4</v>
      </c>
    </row>
    <row r="15663" spans="1:42" hidden="1">
      <c r="A15663" s="3" t="s">
        <v>28707</v>
      </c>
      <c r="B15663" s="2">
        <v>0.31</v>
      </c>
      <c r="C15663">
        <v>0.28999999999999998</v>
      </c>
      <c r="D15663" s="1">
        <v>2.0000000000000018E-2</v>
      </c>
      <c r="E15663">
        <v>6.3499999999999997E-3</v>
      </c>
      <c r="F15663">
        <v>2.5309999999999999E-2</v>
      </c>
      <c r="G15663">
        <v>-2.232E-2</v>
      </c>
      <c r="H15663" s="1">
        <v>-4.8899999999999999E-2</v>
      </c>
      <c r="I15663">
        <v>-8.1999999999999998E-4</v>
      </c>
      <c r="J15663">
        <v>2.9409999999999999E-2</v>
      </c>
      <c r="K15663">
        <v>3.023E-2</v>
      </c>
      <c r="L15663">
        <v>-2.021979601381722E-2</v>
      </c>
      <c r="M15663" s="1">
        <v>0.98410466557365894</v>
      </c>
      <c r="N15663">
        <v>3.2300000000000002E-2</v>
      </c>
      <c r="O15663">
        <v>6.2530000000000002E-2</v>
      </c>
      <c r="P15663" t="s">
        <v>28708</v>
      </c>
      <c r="Q15663" s="1" t="s">
        <v>28709</v>
      </c>
      <c r="R15663">
        <v>-1.8190000000000001E-2</v>
      </c>
      <c r="S15663">
        <v>1.2030000000000001E-2</v>
      </c>
      <c r="T15663">
        <v>-0.30336404939731959</v>
      </c>
      <c r="U15663" s="1">
        <v>0.76916339235059095</v>
      </c>
      <c r="V15663">
        <v>-7.6310000000000003E-2</v>
      </c>
      <c r="W15663">
        <v>-4.6089999999999999E-2</v>
      </c>
      <c r="X15663" t="s">
        <v>82</v>
      </c>
      <c r="Y15663" s="1" t="s">
        <v>82</v>
      </c>
      <c r="Z15663">
        <v>-1.609E-2</v>
      </c>
      <c r="AA15663">
        <v>-5.7600000000000004E-3</v>
      </c>
      <c r="AB15663">
        <v>4.181E-2</v>
      </c>
      <c r="AC15663">
        <v>-0.18117</v>
      </c>
      <c r="AD15663">
        <v>0.15110999999999999</v>
      </c>
      <c r="AE15663">
        <v>0.35136000000000001</v>
      </c>
      <c r="AF15663" s="1">
        <v>9.6420000000000006E-2</v>
      </c>
      <c r="AG15663">
        <v>-0.16233</v>
      </c>
      <c r="AH15663">
        <v>0.19245999999999999</v>
      </c>
      <c r="AI15663">
        <v>0.19441</v>
      </c>
      <c r="AJ15663">
        <v>-0.21240000000000001</v>
      </c>
      <c r="AK15663">
        <v>1.068E-2</v>
      </c>
      <c r="AL15663">
        <v>-9.8080000000000001E-2</v>
      </c>
      <c r="AM15663">
        <v>0.22095000000000001</v>
      </c>
      <c r="AN15663">
        <v>-0.17902999999999999</v>
      </c>
      <c r="AO15663" s="1">
        <v>0.14165</v>
      </c>
      <c r="AP15663">
        <v>-4.6089999999999999E-2</v>
      </c>
    </row>
    <row r="15664" spans="1:42">
      <c r="A15664" s="3" t="s">
        <v>44193</v>
      </c>
      <c r="B15664" s="2">
        <v>0.55000000000000004</v>
      </c>
      <c r="C15664">
        <v>0.83</v>
      </c>
      <c r="D15664" s="1">
        <v>-0.27999999999999992</v>
      </c>
      <c r="E15664">
        <v>8.4419999999999995E-2</v>
      </c>
      <c r="F15664">
        <v>-7.9299999999999995E-3</v>
      </c>
      <c r="G15664">
        <v>0.17888999999999999</v>
      </c>
      <c r="H15664" s="1">
        <v>-0.11941</v>
      </c>
      <c r="I15664">
        <v>8.4419999999999995E-2</v>
      </c>
      <c r="J15664">
        <v>-6.0830000000000002E-2</v>
      </c>
      <c r="K15664">
        <v>-0.14524000000000001</v>
      </c>
      <c r="L15664">
        <v>1.0474808184495947</v>
      </c>
      <c r="M15664" s="1">
        <v>0.31006628993056834</v>
      </c>
      <c r="N15664">
        <v>-7.9299999999999995E-3</v>
      </c>
      <c r="O15664">
        <v>-0.15317</v>
      </c>
      <c r="P15664" t="s">
        <v>44194</v>
      </c>
      <c r="Q15664" s="1" t="s">
        <v>44195</v>
      </c>
      <c r="R15664">
        <v>0.17888999999999999</v>
      </c>
      <c r="S15664">
        <v>3.3649999999999999E-2</v>
      </c>
      <c r="T15664">
        <v>1.5978372001399797</v>
      </c>
      <c r="U15664" s="1">
        <v>0.14826221019173366</v>
      </c>
      <c r="V15664">
        <v>-0.11941</v>
      </c>
      <c r="W15664">
        <v>-0.26465</v>
      </c>
      <c r="X15664" t="s">
        <v>82</v>
      </c>
      <c r="Y15664" s="1" t="s">
        <v>82</v>
      </c>
      <c r="Z15664">
        <v>-5.3920000000000003E-2</v>
      </c>
      <c r="AA15664">
        <v>-0.22505</v>
      </c>
      <c r="AB15664">
        <v>0.43058000000000002</v>
      </c>
      <c r="AC15664">
        <v>-2.9180000000000001E-2</v>
      </c>
      <c r="AD15664">
        <v>-0.50619000000000003</v>
      </c>
      <c r="AE15664">
        <v>-0.12331</v>
      </c>
      <c r="AF15664" s="1">
        <v>-0.56511999999999996</v>
      </c>
      <c r="AG15664">
        <v>0.66269</v>
      </c>
      <c r="AH15664">
        <v>-0.21545</v>
      </c>
      <c r="AI15664">
        <v>6.4900000000000001E-3</v>
      </c>
      <c r="AJ15664">
        <v>-0.14943000000000001</v>
      </c>
      <c r="AK15664">
        <v>8.4419999999999995E-2</v>
      </c>
      <c r="AL15664">
        <v>0.22414999999999999</v>
      </c>
      <c r="AM15664">
        <v>-0.55581000000000003</v>
      </c>
      <c r="AN15664">
        <v>0.15748999999999999</v>
      </c>
      <c r="AO15664" s="1">
        <v>8.8260000000000005E-2</v>
      </c>
      <c r="AP15664">
        <v>-0.26465</v>
      </c>
    </row>
    <row r="15665" spans="1:42">
      <c r="A15665" s="3" t="s">
        <v>43018</v>
      </c>
      <c r="B15665" s="2">
        <v>0.28999999999999998</v>
      </c>
      <c r="C15665">
        <v>0.59</v>
      </c>
      <c r="D15665" s="1">
        <v>-0.3</v>
      </c>
      <c r="E15665">
        <v>7.1220000000000006E-2</v>
      </c>
      <c r="F15665">
        <v>9.3179999999999999E-2</v>
      </c>
      <c r="G15665">
        <v>6.4449999999999993E-2</v>
      </c>
      <c r="H15665" s="1">
        <v>7.2959999999999997E-2</v>
      </c>
      <c r="I15665">
        <v>8.4440000000000001E-2</v>
      </c>
      <c r="J15665">
        <v>3.6589999999999998E-2</v>
      </c>
      <c r="K15665">
        <v>-4.7849999999999997E-2</v>
      </c>
      <c r="L15665">
        <v>1.9340168359375931</v>
      </c>
      <c r="M15665" s="1">
        <v>7.024143915165125E-2</v>
      </c>
      <c r="N15665">
        <v>0.12217</v>
      </c>
      <c r="O15665">
        <v>7.4319999999999997E-2</v>
      </c>
      <c r="P15665" t="s">
        <v>43019</v>
      </c>
      <c r="Q15665" s="1" t="s">
        <v>43020</v>
      </c>
      <c r="R15665">
        <v>5.4699999999999999E-2</v>
      </c>
      <c r="S15665">
        <v>6.8500000000000002E-3</v>
      </c>
      <c r="T15665">
        <v>0.7011260290273158</v>
      </c>
      <c r="U15665" s="1">
        <v>0.50284890610671484</v>
      </c>
      <c r="V15665">
        <v>8.795E-2</v>
      </c>
      <c r="W15665">
        <v>4.011E-2</v>
      </c>
      <c r="X15665" t="s">
        <v>82</v>
      </c>
      <c r="Y15665" s="1" t="s">
        <v>82</v>
      </c>
      <c r="Z15665">
        <v>7.7700000000000005E-2</v>
      </c>
      <c r="AA15665">
        <v>5.5370000000000003E-2</v>
      </c>
      <c r="AB15665">
        <v>0.18948000000000001</v>
      </c>
      <c r="AC15665">
        <v>-5.6899999999999997E-3</v>
      </c>
      <c r="AD15665">
        <v>-4.5900000000000003E-2</v>
      </c>
      <c r="AE15665">
        <v>0.21023</v>
      </c>
      <c r="AF15665" s="1">
        <v>3.9079999999999997E-2</v>
      </c>
      <c r="AG15665">
        <v>-4.7359999999999999E-2</v>
      </c>
      <c r="AH15665">
        <v>-0.26484999999999997</v>
      </c>
      <c r="AI15665">
        <v>-0.12554000000000001</v>
      </c>
      <c r="AJ15665">
        <v>0.34747</v>
      </c>
      <c r="AK15665">
        <v>1.2899999999999999E-3</v>
      </c>
      <c r="AL15665">
        <v>-0.11572</v>
      </c>
      <c r="AM15665">
        <v>0.35693000000000003</v>
      </c>
      <c r="AN15665">
        <v>-0.24775</v>
      </c>
      <c r="AO15665" s="1">
        <v>0.15722</v>
      </c>
      <c r="AP15665">
        <v>4.011E-2</v>
      </c>
    </row>
    <row r="15666" spans="1:42">
      <c r="A15666" s="3" t="s">
        <v>39076</v>
      </c>
      <c r="B15666" s="2">
        <v>0.51</v>
      </c>
      <c r="C15666">
        <v>0.81</v>
      </c>
      <c r="D15666" s="1">
        <v>-0.30000000000000004</v>
      </c>
      <c r="E15666">
        <v>4.573E-2</v>
      </c>
      <c r="F15666">
        <v>1.436E-2</v>
      </c>
      <c r="G15666">
        <v>0.10036</v>
      </c>
      <c r="H15666" s="1">
        <v>-6.3399999999999998E-2</v>
      </c>
      <c r="I15666">
        <v>8.4449999999999997E-2</v>
      </c>
      <c r="J15666">
        <v>-4.6530000000000002E-2</v>
      </c>
      <c r="K15666">
        <v>-0.13097</v>
      </c>
      <c r="L15666">
        <v>1.9013224357334633</v>
      </c>
      <c r="M15666" s="1">
        <v>7.4620325383935482E-2</v>
      </c>
      <c r="N15666">
        <v>1.745E-2</v>
      </c>
      <c r="O15666">
        <v>-0.11352</v>
      </c>
      <c r="P15666" t="s">
        <v>39077</v>
      </c>
      <c r="Q15666" s="1" t="s">
        <v>39078</v>
      </c>
      <c r="R15666">
        <v>0.15645999999999999</v>
      </c>
      <c r="S15666">
        <v>2.5489999999999999E-2</v>
      </c>
      <c r="T15666">
        <v>2.1633262259628681</v>
      </c>
      <c r="U15666" s="1">
        <v>6.1904824313276749E-2</v>
      </c>
      <c r="V15666">
        <v>-9.4700000000000006E-2</v>
      </c>
      <c r="W15666">
        <v>-0.22567999999999999</v>
      </c>
      <c r="X15666" t="s">
        <v>82</v>
      </c>
      <c r="Y15666" s="1" t="s">
        <v>82</v>
      </c>
      <c r="Z15666">
        <v>-8.0269999999999994E-2</v>
      </c>
      <c r="AA15666">
        <v>-0.12006</v>
      </c>
      <c r="AB15666">
        <v>-0.19619</v>
      </c>
      <c r="AC15666">
        <v>-0.15160999999999999</v>
      </c>
      <c r="AD15666">
        <v>-0.21923999999999999</v>
      </c>
      <c r="AE15666">
        <v>-2.8459999999999999E-2</v>
      </c>
      <c r="AF15666" s="1">
        <v>1.16E-3</v>
      </c>
      <c r="AG15666">
        <v>0.17402000000000001</v>
      </c>
      <c r="AH15666">
        <v>0.15690000000000001</v>
      </c>
      <c r="AI15666">
        <v>0.11812</v>
      </c>
      <c r="AJ15666">
        <v>-0.12257999999999999</v>
      </c>
      <c r="AK15666">
        <v>-0.43095</v>
      </c>
      <c r="AL15666">
        <v>0.21199999999999999</v>
      </c>
      <c r="AM15666">
        <v>-0.15315000000000001</v>
      </c>
      <c r="AN15666">
        <v>9.5680000000000001E-2</v>
      </c>
      <c r="AO15666" s="1">
        <v>0.17935000000000001</v>
      </c>
      <c r="AP15666">
        <v>-0.22567999999999999</v>
      </c>
    </row>
    <row r="15667" spans="1:42" hidden="1">
      <c r="A15667" s="3" t="s">
        <v>42173</v>
      </c>
      <c r="E15667">
        <v>6.4750000000000002E-2</v>
      </c>
      <c r="F15667">
        <v>0.13202</v>
      </c>
      <c r="G15667">
        <v>4.7440000000000003E-2</v>
      </c>
      <c r="H15667" s="1">
        <v>3.134E-2</v>
      </c>
      <c r="P15667" t="s">
        <v>104</v>
      </c>
      <c r="Q15667" s="1" t="s">
        <v>104</v>
      </c>
      <c r="X15667" t="s">
        <v>104</v>
      </c>
      <c r="Y15667" s="1" t="s">
        <v>104</v>
      </c>
    </row>
    <row r="15668" spans="1:42" hidden="1">
      <c r="A15668" s="3" t="s">
        <v>37760</v>
      </c>
      <c r="B15668" s="2">
        <v>0.09</v>
      </c>
      <c r="C15668">
        <v>0.12</v>
      </c>
      <c r="D15668" s="1">
        <v>-0.03</v>
      </c>
      <c r="E15668">
        <v>3.9469999999999998E-2</v>
      </c>
      <c r="F15668">
        <v>-3.5110000000000002E-2</v>
      </c>
      <c r="G15668">
        <v>0.11172</v>
      </c>
      <c r="H15668" s="1">
        <v>-2.0910000000000002E-2</v>
      </c>
      <c r="I15668">
        <v>5.9429999999999997E-2</v>
      </c>
      <c r="J15668">
        <v>0.14945</v>
      </c>
      <c r="K15668">
        <v>9.0020000000000003E-2</v>
      </c>
      <c r="L15668">
        <v>0.97407751322347647</v>
      </c>
      <c r="M15668" s="1">
        <v>0.35255189897896516</v>
      </c>
      <c r="N15668">
        <v>-7.5520000000000004E-2</v>
      </c>
      <c r="O15668">
        <v>1.4500000000000001E-2</v>
      </c>
      <c r="P15668" t="s">
        <v>37761</v>
      </c>
      <c r="Q15668" s="1" t="s">
        <v>37762</v>
      </c>
      <c r="R15668">
        <v>0.17188999999999999</v>
      </c>
      <c r="S15668">
        <v>0.26190999999999998</v>
      </c>
      <c r="T15668">
        <v>2.1705523413061254</v>
      </c>
      <c r="U15668" s="1">
        <v>8.1448430180518533E-2</v>
      </c>
      <c r="X15668" t="s">
        <v>82</v>
      </c>
      <c r="Y15668" s="1" t="s">
        <v>82</v>
      </c>
      <c r="Z15668">
        <v>-7.2489999999999999E-2</v>
      </c>
      <c r="AB15668">
        <v>-0.10385999999999999</v>
      </c>
      <c r="AC15668">
        <v>0.16661000000000001</v>
      </c>
      <c r="AE15668">
        <v>-1.0330000000000001E-2</v>
      </c>
      <c r="AF15668" s="1">
        <v>9.2579999999999996E-2</v>
      </c>
      <c r="AG15668">
        <v>0.39506999999999998</v>
      </c>
      <c r="AI15668">
        <v>0.58836999999999995</v>
      </c>
      <c r="AJ15668">
        <v>0.1215</v>
      </c>
      <c r="AK15668">
        <v>9.4109999999999999E-2</v>
      </c>
      <c r="AL15668">
        <v>0.14499000000000001</v>
      </c>
      <c r="AN15668">
        <v>0.22745000000000001</v>
      </c>
    </row>
    <row r="15669" spans="1:42">
      <c r="A15669" s="3" t="s">
        <v>33369</v>
      </c>
      <c r="B15669" s="2">
        <v>0.21</v>
      </c>
      <c r="C15669">
        <v>0.45</v>
      </c>
      <c r="D15669" s="1">
        <v>-0.24000000000000002</v>
      </c>
      <c r="E15669">
        <v>2.1989999999999999E-2</v>
      </c>
      <c r="F15669">
        <v>-3.3579999999999999E-2</v>
      </c>
      <c r="G15669">
        <v>4.938E-2</v>
      </c>
      <c r="H15669" s="1">
        <v>-2.3820000000000001E-2</v>
      </c>
      <c r="I15669">
        <v>8.4540000000000004E-2</v>
      </c>
      <c r="J15669">
        <v>7.2209999999999996E-2</v>
      </c>
      <c r="K15669">
        <v>-1.2330000000000001E-2</v>
      </c>
      <c r="L15669">
        <v>2.5264105797752001</v>
      </c>
      <c r="M15669" s="1">
        <v>2.8212425744978842E-2</v>
      </c>
      <c r="N15669">
        <v>5.262E-2</v>
      </c>
      <c r="O15669">
        <v>4.0289999999999999E-2</v>
      </c>
      <c r="P15669" t="s">
        <v>33370</v>
      </c>
      <c r="Q15669" s="1" t="s">
        <v>33371</v>
      </c>
      <c r="R15669">
        <v>0.11115</v>
      </c>
      <c r="S15669">
        <v>9.8820000000000005E-2</v>
      </c>
      <c r="T15669">
        <v>2.4972333448945845</v>
      </c>
      <c r="U15669" s="1">
        <v>5.2247563460460569E-2</v>
      </c>
      <c r="X15669" t="s">
        <v>82</v>
      </c>
      <c r="Y15669" s="1" t="s">
        <v>82</v>
      </c>
      <c r="Z15669">
        <v>0.19850999999999999</v>
      </c>
      <c r="AB15669">
        <v>4.1799999999999997E-3</v>
      </c>
      <c r="AC15669">
        <v>4.165E-2</v>
      </c>
      <c r="AE15669">
        <v>6.9169999999999995E-2</v>
      </c>
      <c r="AF15669" s="1">
        <v>-0.11204</v>
      </c>
      <c r="AG15669">
        <v>0.19161</v>
      </c>
      <c r="AI15669">
        <v>3.0519999999999999E-2</v>
      </c>
      <c r="AJ15669">
        <v>0.24654999999999999</v>
      </c>
      <c r="AK15669">
        <v>8.5040000000000004E-2</v>
      </c>
      <c r="AL15669">
        <v>9.0539999999999995E-2</v>
      </c>
      <c r="AN15669">
        <v>-5.1369999999999999E-2</v>
      </c>
    </row>
    <row r="15670" spans="1:42">
      <c r="A15670" s="3" t="s">
        <v>40005</v>
      </c>
      <c r="B15670" s="2">
        <v>0.23</v>
      </c>
      <c r="C15670">
        <v>0.49</v>
      </c>
      <c r="D15670" s="1">
        <v>-0.26</v>
      </c>
      <c r="E15670">
        <v>5.0779999999999999E-2</v>
      </c>
      <c r="F15670">
        <v>0.15459999999999999</v>
      </c>
      <c r="G15670">
        <v>9.5E-4</v>
      </c>
      <c r="H15670" s="1">
        <v>-7.281E-2</v>
      </c>
      <c r="I15670">
        <v>8.4559999999999996E-2</v>
      </c>
      <c r="J15670">
        <v>6.3259999999999997E-2</v>
      </c>
      <c r="K15670">
        <v>-2.1299999999999999E-2</v>
      </c>
      <c r="L15670">
        <v>1.4060876737222661</v>
      </c>
      <c r="M15670" s="1">
        <v>0.17848875037951836</v>
      </c>
      <c r="N15670">
        <v>0.30058000000000001</v>
      </c>
      <c r="O15670">
        <v>0.27927999999999997</v>
      </c>
      <c r="P15670" t="s">
        <v>40006</v>
      </c>
      <c r="Q15670" s="1" t="s">
        <v>40007</v>
      </c>
      <c r="R15670">
        <v>-6.3119999999999996E-2</v>
      </c>
      <c r="S15670">
        <v>-8.4419999999999995E-2</v>
      </c>
      <c r="T15670">
        <v>-1.2576961083016422</v>
      </c>
      <c r="U15670" s="1">
        <v>0.24310366900479707</v>
      </c>
      <c r="V15670">
        <v>-9.8430000000000004E-2</v>
      </c>
      <c r="W15670">
        <v>-0.11973</v>
      </c>
      <c r="X15670" t="s">
        <v>82</v>
      </c>
      <c r="Y15670" s="1" t="s">
        <v>82</v>
      </c>
      <c r="Z15670">
        <v>0.26164999999999999</v>
      </c>
      <c r="AA15670">
        <v>0.50744</v>
      </c>
      <c r="AB15670">
        <v>7.3569999999999997E-2</v>
      </c>
      <c r="AC15670">
        <v>0.15268999999999999</v>
      </c>
      <c r="AD15670">
        <v>0.59924999999999995</v>
      </c>
      <c r="AE15670">
        <v>0.12164999999999999</v>
      </c>
      <c r="AF15670" s="1">
        <v>0.23871999999999999</v>
      </c>
      <c r="AG15670">
        <v>-4.582E-2</v>
      </c>
      <c r="AH15670">
        <v>-0.24432999999999999</v>
      </c>
      <c r="AI15670">
        <v>0.13557</v>
      </c>
      <c r="AJ15670">
        <v>-0.10264</v>
      </c>
      <c r="AK15670">
        <v>-0.28925000000000001</v>
      </c>
      <c r="AL15670">
        <v>1.3990000000000001E-2</v>
      </c>
      <c r="AM15670">
        <v>8.5790000000000005E-2</v>
      </c>
      <c r="AN15670">
        <v>-7.8310000000000005E-2</v>
      </c>
      <c r="AO15670" s="1">
        <v>-0.23474</v>
      </c>
      <c r="AP15670">
        <v>-0.11973</v>
      </c>
    </row>
    <row r="15671" spans="1:42" hidden="1">
      <c r="A15671" s="3" t="s">
        <v>39724</v>
      </c>
      <c r="B15671" s="2">
        <v>0.04</v>
      </c>
      <c r="C15671">
        <v>0.09</v>
      </c>
      <c r="D15671" s="1">
        <v>-4.9999999999999996E-2</v>
      </c>
      <c r="E15671">
        <v>4.9009999999999998E-2</v>
      </c>
      <c r="F15671">
        <v>-1.5140000000000001E-2</v>
      </c>
      <c r="G15671">
        <v>0.10440000000000001</v>
      </c>
      <c r="H15671" s="1">
        <v>3.2699999999999999E-3</v>
      </c>
      <c r="I15671">
        <v>0.11257</v>
      </c>
      <c r="J15671">
        <v>0.21787999999999999</v>
      </c>
      <c r="K15671">
        <v>0.10531</v>
      </c>
      <c r="L15671">
        <v>2.0160892561862651</v>
      </c>
      <c r="M15671" s="1">
        <v>7.0491336859605777E-2</v>
      </c>
      <c r="N15671">
        <v>1.763E-2</v>
      </c>
      <c r="O15671">
        <v>0.12293999999999999</v>
      </c>
      <c r="P15671" t="s">
        <v>39725</v>
      </c>
      <c r="Q15671" s="1" t="s">
        <v>39726</v>
      </c>
      <c r="R15671">
        <v>0.19167999999999999</v>
      </c>
      <c r="S15671">
        <v>0.29699999999999999</v>
      </c>
      <c r="T15671">
        <v>2.1815169270700969</v>
      </c>
      <c r="U15671" s="1">
        <v>8.0212635749841846E-2</v>
      </c>
      <c r="X15671" t="s">
        <v>82</v>
      </c>
      <c r="Y15671" s="1" t="s">
        <v>82</v>
      </c>
      <c r="Z15671">
        <v>8.6569999999999994E-2</v>
      </c>
      <c r="AB15671">
        <v>0.13844999999999999</v>
      </c>
      <c r="AC15671">
        <v>0.21096999999999999</v>
      </c>
      <c r="AE15671">
        <v>9.1199999999999996E-3</v>
      </c>
      <c r="AF15671" s="1">
        <v>0.16961999999999999</v>
      </c>
      <c r="AG15671">
        <v>3.7620000000000001E-2</v>
      </c>
      <c r="AI15671">
        <v>0.62990999999999997</v>
      </c>
      <c r="AJ15671">
        <v>0.35047</v>
      </c>
      <c r="AK15671">
        <v>0.27363999999999999</v>
      </c>
      <c r="AL15671">
        <v>9.8290000000000002E-2</v>
      </c>
      <c r="AN15671">
        <v>0.39205000000000001</v>
      </c>
    </row>
    <row r="15672" spans="1:42">
      <c r="A15672" s="3" t="s">
        <v>36041</v>
      </c>
      <c r="B15672" s="2">
        <v>0.14000000000000001</v>
      </c>
      <c r="C15672">
        <v>0.31</v>
      </c>
      <c r="D15672" s="1">
        <v>-0.16999999999999998</v>
      </c>
      <c r="E15672">
        <v>3.2460000000000003E-2</v>
      </c>
      <c r="F15672">
        <v>8.0000000000000002E-3</v>
      </c>
      <c r="G15672">
        <v>5.8040000000000001E-2</v>
      </c>
      <c r="H15672" s="1">
        <v>9.0100000000000006E-3</v>
      </c>
      <c r="I15672">
        <v>8.4580000000000002E-2</v>
      </c>
      <c r="J15672">
        <v>0.1106</v>
      </c>
      <c r="K15672">
        <v>2.6020000000000001E-2</v>
      </c>
      <c r="L15672">
        <v>2.0664331745847346</v>
      </c>
      <c r="M15672" s="1">
        <v>6.3867077329282013E-2</v>
      </c>
      <c r="N15672">
        <v>-3.4199999999999999E-3</v>
      </c>
      <c r="O15672">
        <v>2.2599999999999999E-2</v>
      </c>
      <c r="P15672" t="s">
        <v>36042</v>
      </c>
      <c r="Q15672" s="1" t="s">
        <v>36043</v>
      </c>
      <c r="R15672">
        <v>0.15792</v>
      </c>
      <c r="S15672">
        <v>0.18393999999999999</v>
      </c>
      <c r="T15672">
        <v>3.3421301146078042</v>
      </c>
      <c r="U15672" s="1">
        <v>1.8993380392700369E-2</v>
      </c>
      <c r="X15672" t="s">
        <v>82</v>
      </c>
      <c r="Y15672" s="1" t="s">
        <v>82</v>
      </c>
      <c r="Z15672">
        <v>-8.8029999999999997E-2</v>
      </c>
      <c r="AB15672">
        <v>4.2040000000000001E-2</v>
      </c>
      <c r="AC15672">
        <v>-7.4999999999999997E-3</v>
      </c>
      <c r="AE15672">
        <v>-1.9220000000000001E-2</v>
      </c>
      <c r="AF15672" s="1">
        <v>0.18572</v>
      </c>
      <c r="AG15672">
        <v>0.22522</v>
      </c>
      <c r="AI15672">
        <v>0.36359000000000002</v>
      </c>
      <c r="AJ15672">
        <v>0.22289</v>
      </c>
      <c r="AK15672">
        <v>0.15748999999999999</v>
      </c>
      <c r="AL15672">
        <v>3.6670000000000001E-2</v>
      </c>
      <c r="AN15672">
        <v>9.7769999999999996E-2</v>
      </c>
    </row>
    <row r="15673" spans="1:42" hidden="1">
      <c r="A15673" s="3" t="s">
        <v>27933</v>
      </c>
      <c r="B15673" s="2">
        <v>0.21</v>
      </c>
      <c r="C15673">
        <v>0.21</v>
      </c>
      <c r="D15673" s="1">
        <v>0</v>
      </c>
      <c r="E15673">
        <v>3.9399999999999999E-3</v>
      </c>
      <c r="F15673">
        <v>2.1909999999999999E-2</v>
      </c>
      <c r="G15673">
        <v>-2.2030000000000001E-2</v>
      </c>
      <c r="H15673" s="1">
        <v>-1.5270000000000001E-2</v>
      </c>
      <c r="I15673">
        <v>1.465E-2</v>
      </c>
      <c r="J15673">
        <v>6.9889999999999994E-2</v>
      </c>
      <c r="K15673">
        <v>5.5239999999999997E-2</v>
      </c>
      <c r="L15673">
        <v>0.40141595698884686</v>
      </c>
      <c r="M15673" s="1">
        <v>0.69312896528810675</v>
      </c>
      <c r="N15673">
        <v>4.9070000000000003E-2</v>
      </c>
      <c r="O15673">
        <v>0.10431</v>
      </c>
      <c r="P15673" t="s">
        <v>27934</v>
      </c>
      <c r="Q15673" s="1" t="s">
        <v>27935</v>
      </c>
      <c r="R15673">
        <v>-3.16E-3</v>
      </c>
      <c r="S15673">
        <v>5.2080000000000001E-2</v>
      </c>
      <c r="T15673">
        <v>-6.1947470676201787E-2</v>
      </c>
      <c r="U15673" s="1">
        <v>0.95208138847067192</v>
      </c>
      <c r="V15673">
        <v>-6.6019999999999995E-2</v>
      </c>
      <c r="W15673">
        <v>-1.078E-2</v>
      </c>
      <c r="X15673" t="s">
        <v>82</v>
      </c>
      <c r="Y15673" s="1" t="s">
        <v>82</v>
      </c>
      <c r="Z15673">
        <v>0.18023</v>
      </c>
      <c r="AA15673">
        <v>4.947E-2</v>
      </c>
      <c r="AB15673">
        <v>0.19792000000000001</v>
      </c>
      <c r="AC15673">
        <v>-2.6769999999999999E-2</v>
      </c>
      <c r="AD15673">
        <v>-0.12196</v>
      </c>
      <c r="AE15673">
        <v>0.35543000000000002</v>
      </c>
      <c r="AF15673" s="1">
        <v>9.5850000000000005E-2</v>
      </c>
      <c r="AG15673">
        <v>-5.0410000000000003E-2</v>
      </c>
      <c r="AH15673">
        <v>8.6879999999999999E-2</v>
      </c>
      <c r="AI15673">
        <v>6.3350000000000004E-2</v>
      </c>
      <c r="AJ15673">
        <v>0.18679000000000001</v>
      </c>
      <c r="AK15673">
        <v>0.33362999999999998</v>
      </c>
      <c r="AL15673">
        <v>5.6770000000000001E-2</v>
      </c>
      <c r="AM15673">
        <v>1.0200000000000001E-2</v>
      </c>
      <c r="AN15673">
        <v>-0.214</v>
      </c>
      <c r="AO15673" s="1">
        <v>-4.4799999999999996E-3</v>
      </c>
      <c r="AP15673">
        <v>-1.078E-2</v>
      </c>
    </row>
    <row r="15674" spans="1:42" hidden="1">
      <c r="A15674" s="3" t="s">
        <v>27674</v>
      </c>
      <c r="B15674" s="2">
        <v>0.51</v>
      </c>
      <c r="C15674">
        <v>0.54</v>
      </c>
      <c r="D15674" s="1">
        <v>-3.0000000000000027E-2</v>
      </c>
      <c r="E15674">
        <v>3.1900000000000001E-3</v>
      </c>
      <c r="F15674">
        <v>9.8499999999999994E-3</v>
      </c>
      <c r="G15674">
        <v>-1.5650000000000001E-2</v>
      </c>
      <c r="H15674" s="1">
        <v>0.11477</v>
      </c>
      <c r="I15674">
        <v>-1.4840000000000001E-2</v>
      </c>
      <c r="J15674">
        <v>-4.7440000000000003E-2</v>
      </c>
      <c r="K15674">
        <v>-3.2599999999999997E-2</v>
      </c>
      <c r="L15674">
        <v>-0.23472872352871027</v>
      </c>
      <c r="M15674" s="1">
        <v>0.81902711190953348</v>
      </c>
      <c r="N15674">
        <v>1.3650000000000001E-2</v>
      </c>
      <c r="O15674">
        <v>-1.8939999999999999E-2</v>
      </c>
      <c r="P15674" t="s">
        <v>27675</v>
      </c>
      <c r="Q15674" s="1" t="s">
        <v>27676</v>
      </c>
      <c r="R15674">
        <v>-3.8589999999999999E-2</v>
      </c>
      <c r="S15674">
        <v>-7.1190000000000003E-2</v>
      </c>
      <c r="T15674">
        <v>-0.36426606838038827</v>
      </c>
      <c r="U15674" s="1">
        <v>0.73041549636170156</v>
      </c>
      <c r="X15674" t="s">
        <v>82</v>
      </c>
      <c r="Y15674" s="1" t="s">
        <v>82</v>
      </c>
      <c r="Z15674">
        <v>8.158E-2</v>
      </c>
      <c r="AB15674">
        <v>-7.4900000000000001E-3</v>
      </c>
      <c r="AC15674">
        <v>-0.21278</v>
      </c>
      <c r="AE15674">
        <v>0.16358</v>
      </c>
      <c r="AF15674" s="1">
        <v>-0.11960999999999999</v>
      </c>
      <c r="AG15674">
        <v>-0.36153000000000002</v>
      </c>
      <c r="AI15674">
        <v>6.3219999999999998E-2</v>
      </c>
      <c r="AJ15674">
        <v>0.34823999999999999</v>
      </c>
      <c r="AK15674">
        <v>-3.7969999999999997E-2</v>
      </c>
      <c r="AL15674">
        <v>-0.14334</v>
      </c>
      <c r="AN15674">
        <v>-0.29576999999999998</v>
      </c>
    </row>
    <row r="15675" spans="1:42" hidden="1">
      <c r="A15675" s="3" t="s">
        <v>21603</v>
      </c>
      <c r="B15675" s="2">
        <v>0.94</v>
      </c>
      <c r="C15675">
        <v>0.94</v>
      </c>
      <c r="D15675" s="1">
        <v>0</v>
      </c>
      <c r="E15675">
        <v>-1.504E-2</v>
      </c>
      <c r="F15675">
        <v>3.6240000000000001E-2</v>
      </c>
      <c r="G15675">
        <v>-5.9639999999999999E-2</v>
      </c>
      <c r="H15675" s="1">
        <v>1.328E-2</v>
      </c>
      <c r="I15675">
        <v>-3.5830000000000001E-2</v>
      </c>
      <c r="J15675">
        <v>-0.37658000000000003</v>
      </c>
      <c r="K15675">
        <v>-0.34075</v>
      </c>
      <c r="L15675">
        <v>-0.60932685454968816</v>
      </c>
      <c r="M15675" s="1">
        <v>0.5552647270138833</v>
      </c>
      <c r="N15675">
        <v>6.6409999999999997E-2</v>
      </c>
      <c r="O15675">
        <v>-0.27433999999999997</v>
      </c>
      <c r="P15675" t="s">
        <v>21604</v>
      </c>
      <c r="Q15675" s="1" t="s">
        <v>21605</v>
      </c>
      <c r="R15675">
        <v>-0.12103999999999999</v>
      </c>
      <c r="S15675">
        <v>-0.46178999999999998</v>
      </c>
      <c r="T15675">
        <v>-1.4722306037458437</v>
      </c>
      <c r="U15675" s="1">
        <v>0.19954907559104754</v>
      </c>
      <c r="X15675" t="s">
        <v>82</v>
      </c>
      <c r="Y15675" s="1" t="s">
        <v>82</v>
      </c>
      <c r="Z15675">
        <v>-0.19991999999999999</v>
      </c>
      <c r="AB15675">
        <v>-0.31819999999999998</v>
      </c>
      <c r="AC15675">
        <v>-0.1179</v>
      </c>
      <c r="AE15675">
        <v>-0.48133999999999999</v>
      </c>
      <c r="AF15675" s="1">
        <v>-0.25434000000000001</v>
      </c>
      <c r="AG15675">
        <v>-0.41428999999999999</v>
      </c>
      <c r="AI15675">
        <v>-0.28964000000000001</v>
      </c>
      <c r="AJ15675">
        <v>-0.70198000000000005</v>
      </c>
      <c r="AK15675">
        <v>-0.64724999999999999</v>
      </c>
      <c r="AL15675">
        <v>-0.19284000000000001</v>
      </c>
      <c r="AN15675">
        <v>-0.52471999999999996</v>
      </c>
    </row>
    <row r="15676" spans="1:42" hidden="1">
      <c r="A15676" s="3" t="s">
        <v>20325</v>
      </c>
      <c r="B15676" s="2">
        <v>0.81</v>
      </c>
      <c r="C15676">
        <v>0.77</v>
      </c>
      <c r="D15676" s="1">
        <v>4.0000000000000036E-2</v>
      </c>
      <c r="E15676">
        <v>-1.9040000000000001E-2</v>
      </c>
      <c r="F15676">
        <v>2.8379999999999999E-2</v>
      </c>
      <c r="G15676">
        <v>-6.4740000000000006E-2</v>
      </c>
      <c r="H15676" s="1">
        <v>0.14865999999999999</v>
      </c>
      <c r="I15676">
        <v>-7.6670000000000002E-2</v>
      </c>
      <c r="J15676">
        <v>-0.18553</v>
      </c>
      <c r="K15676">
        <v>-0.10886</v>
      </c>
      <c r="L15676">
        <v>-0.9834753704841579</v>
      </c>
      <c r="M15676" s="1">
        <v>0.34789555557782331</v>
      </c>
      <c r="N15676">
        <v>4.5580000000000002E-2</v>
      </c>
      <c r="O15676">
        <v>-6.3270000000000007E-2</v>
      </c>
      <c r="P15676" t="s">
        <v>20326</v>
      </c>
      <c r="Q15676" s="1" t="s">
        <v>20327</v>
      </c>
      <c r="R15676">
        <v>-0.17854999999999999</v>
      </c>
      <c r="S15676">
        <v>-0.28741</v>
      </c>
      <c r="T15676">
        <v>-2.1852981253537833</v>
      </c>
      <c r="U15676" s="1">
        <v>7.9096879089452218E-2</v>
      </c>
      <c r="X15676" t="s">
        <v>82</v>
      </c>
      <c r="Y15676" s="1" t="s">
        <v>82</v>
      </c>
      <c r="Z15676">
        <v>0.11973</v>
      </c>
      <c r="AB15676">
        <v>-0.32341999999999999</v>
      </c>
      <c r="AC15676">
        <v>-0.11713999999999999</v>
      </c>
      <c r="AE15676">
        <v>-0.32284000000000002</v>
      </c>
      <c r="AF15676" s="1">
        <v>0.32729999999999998</v>
      </c>
      <c r="AG15676">
        <v>-0.16739999999999999</v>
      </c>
      <c r="AI15676">
        <v>-2.7910000000000001E-2</v>
      </c>
      <c r="AJ15676">
        <v>-0.22409999999999999</v>
      </c>
      <c r="AK15676">
        <v>-0.58679000000000003</v>
      </c>
      <c r="AL15676">
        <v>-0.28208</v>
      </c>
      <c r="AN15676">
        <v>-0.43615999999999999</v>
      </c>
    </row>
    <row r="15677" spans="1:42">
      <c r="A15677" s="3" t="s">
        <v>41710</v>
      </c>
      <c r="B15677" s="2">
        <v>7.0000000000000007E-2</v>
      </c>
      <c r="C15677">
        <v>0.13</v>
      </c>
      <c r="D15677" s="1">
        <v>-0.06</v>
      </c>
      <c r="E15677">
        <v>6.1589999999999999E-2</v>
      </c>
      <c r="F15677">
        <v>0.12268</v>
      </c>
      <c r="G15677">
        <v>4.3819999999999998E-2</v>
      </c>
      <c r="H15677" s="1">
        <v>2.64E-3</v>
      </c>
      <c r="I15677">
        <v>8.4599999999999995E-2</v>
      </c>
      <c r="J15677">
        <v>0.17046</v>
      </c>
      <c r="K15677">
        <v>8.5860000000000006E-2</v>
      </c>
      <c r="L15677">
        <v>1.9854549287657715</v>
      </c>
      <c r="M15677" s="1">
        <v>7.4099483481932613E-2</v>
      </c>
      <c r="N15677">
        <v>0.17065</v>
      </c>
      <c r="O15677">
        <v>0.25651000000000002</v>
      </c>
      <c r="P15677" t="s">
        <v>41711</v>
      </c>
      <c r="Q15677" s="1" t="s">
        <v>41712</v>
      </c>
      <c r="R15677">
        <v>1.289E-2</v>
      </c>
      <c r="S15677">
        <v>9.8750000000000004E-2</v>
      </c>
      <c r="T15677">
        <v>0.27328231758700089</v>
      </c>
      <c r="U15677" s="1">
        <v>0.79523747359295271</v>
      </c>
      <c r="X15677" t="s">
        <v>82</v>
      </c>
      <c r="Y15677" s="1" t="s">
        <v>82</v>
      </c>
      <c r="Z15677">
        <v>0.33883000000000002</v>
      </c>
      <c r="AB15677">
        <v>7.3190000000000005E-2</v>
      </c>
      <c r="AC15677">
        <v>0.1933</v>
      </c>
      <c r="AE15677">
        <v>0.29163</v>
      </c>
      <c r="AF15677" s="1">
        <v>0.3856</v>
      </c>
      <c r="AG15677">
        <v>0.11201</v>
      </c>
      <c r="AI15677">
        <v>0.29174</v>
      </c>
      <c r="AJ15677">
        <v>9.2810000000000004E-2</v>
      </c>
      <c r="AK15677">
        <v>0.13014000000000001</v>
      </c>
      <c r="AL15677">
        <v>-1.99E-3</v>
      </c>
      <c r="AN15677">
        <v>-3.2210000000000003E-2</v>
      </c>
    </row>
    <row r="15678" spans="1:42">
      <c r="A15678" s="3" t="s">
        <v>35582</v>
      </c>
      <c r="B15678" s="2">
        <v>0.34</v>
      </c>
      <c r="C15678">
        <v>0.66</v>
      </c>
      <c r="D15678" s="1">
        <v>-0.32</v>
      </c>
      <c r="E15678">
        <v>3.056E-2</v>
      </c>
      <c r="F15678">
        <v>-3.8019999999999998E-2</v>
      </c>
      <c r="G15678">
        <v>7.3959999999999998E-2</v>
      </c>
      <c r="H15678" s="1">
        <v>4.6980000000000001E-2</v>
      </c>
      <c r="I15678">
        <v>8.4620000000000001E-2</v>
      </c>
      <c r="J15678">
        <v>1.7399999999999999E-2</v>
      </c>
      <c r="K15678">
        <v>-6.7220000000000002E-2</v>
      </c>
      <c r="L15678">
        <v>1.4382630693520164</v>
      </c>
      <c r="M15678" s="1">
        <v>0.16877807662469249</v>
      </c>
      <c r="N15678">
        <v>-9.5880000000000007E-2</v>
      </c>
      <c r="O15678">
        <v>-0.16309999999999999</v>
      </c>
      <c r="P15678" t="s">
        <v>35583</v>
      </c>
      <c r="Q15678" s="1" t="s">
        <v>35584</v>
      </c>
      <c r="R15678">
        <v>0.21399000000000001</v>
      </c>
      <c r="S15678">
        <v>0.14677000000000001</v>
      </c>
      <c r="T15678">
        <v>3.4140819074579096</v>
      </c>
      <c r="U15678" s="1">
        <v>8.6297558409523974E-3</v>
      </c>
      <c r="V15678">
        <v>0.18368000000000001</v>
      </c>
      <c r="W15678">
        <v>0.11645999999999999</v>
      </c>
      <c r="X15678" t="s">
        <v>82</v>
      </c>
      <c r="Y15678" s="1" t="s">
        <v>82</v>
      </c>
      <c r="Z15678">
        <v>-7.3469999999999994E-2</v>
      </c>
      <c r="AA15678">
        <v>-0.47136</v>
      </c>
      <c r="AB15678">
        <v>0.10145</v>
      </c>
      <c r="AC15678">
        <v>-0.21892</v>
      </c>
      <c r="AD15678">
        <v>-1.329E-2</v>
      </c>
      <c r="AE15678">
        <v>-0.38462000000000002</v>
      </c>
      <c r="AF15678" s="1">
        <v>-8.1479999999999997E-2</v>
      </c>
      <c r="AG15678">
        <v>0.26998</v>
      </c>
      <c r="AH15678">
        <v>6.4519999999999994E-2</v>
      </c>
      <c r="AI15678">
        <v>0.41953000000000001</v>
      </c>
      <c r="AJ15678">
        <v>-1.3679999999999999E-2</v>
      </c>
      <c r="AK15678">
        <v>-0.10961</v>
      </c>
      <c r="AL15678">
        <v>0.26105</v>
      </c>
      <c r="AM15678">
        <v>0.29027999999999998</v>
      </c>
      <c r="AN15678">
        <v>0.21736</v>
      </c>
      <c r="AO15678" s="1">
        <v>-7.8469999999999998E-2</v>
      </c>
      <c r="AP15678">
        <v>0.11645999999999999</v>
      </c>
    </row>
    <row r="15679" spans="1:42">
      <c r="A15679" s="3" t="s">
        <v>44221</v>
      </c>
      <c r="B15679" s="2">
        <v>0.18</v>
      </c>
      <c r="C15679">
        <v>0.4</v>
      </c>
      <c r="D15679" s="1">
        <v>-0.22000000000000003</v>
      </c>
      <c r="E15679">
        <v>8.4659999999999999E-2</v>
      </c>
      <c r="F15679">
        <v>8.4600000000000005E-3</v>
      </c>
      <c r="G15679">
        <v>0.13578999999999999</v>
      </c>
      <c r="H15679" s="1">
        <v>0.2611</v>
      </c>
      <c r="I15679">
        <v>8.4659999999999999E-2</v>
      </c>
      <c r="J15679">
        <v>8.6929999999999993E-2</v>
      </c>
      <c r="K15679">
        <v>2.2699999999999999E-3</v>
      </c>
      <c r="L15679">
        <v>2.2085028315889206</v>
      </c>
      <c r="M15679" s="1">
        <v>5.2718506290651404E-2</v>
      </c>
      <c r="N15679">
        <v>8.4600000000000005E-3</v>
      </c>
      <c r="O15679">
        <v>1.073E-2</v>
      </c>
      <c r="P15679" t="s">
        <v>44222</v>
      </c>
      <c r="Q15679" s="1" t="s">
        <v>44223</v>
      </c>
      <c r="R15679">
        <v>0.13578999999999999</v>
      </c>
      <c r="S15679">
        <v>0.13805999999999999</v>
      </c>
      <c r="T15679">
        <v>3.0648973129280015</v>
      </c>
      <c r="U15679" s="1">
        <v>5.1328890369844754E-2</v>
      </c>
      <c r="V15679">
        <v>0.2611</v>
      </c>
      <c r="W15679">
        <v>0.26336999999999999</v>
      </c>
      <c r="X15679" t="s">
        <v>82</v>
      </c>
      <c r="Y15679" s="1" t="s">
        <v>82</v>
      </c>
      <c r="Z15679">
        <v>-0.11728</v>
      </c>
      <c r="AA15679">
        <v>9.4100000000000003E-2</v>
      </c>
      <c r="AC15679">
        <v>8.2960000000000006E-2</v>
      </c>
      <c r="AD15679">
        <v>-5.491E-2</v>
      </c>
      <c r="AF15679" s="1">
        <v>4.8779999999999997E-2</v>
      </c>
      <c r="AH15679">
        <v>5.586E-2</v>
      </c>
      <c r="AM15679">
        <v>6.9010000000000002E-2</v>
      </c>
      <c r="AN15679">
        <v>0.21625</v>
      </c>
      <c r="AO15679" s="1">
        <v>0.21113000000000001</v>
      </c>
      <c r="AP15679">
        <v>0.26336999999999999</v>
      </c>
    </row>
    <row r="15680" spans="1:42">
      <c r="A15680" s="3" t="s">
        <v>39189</v>
      </c>
      <c r="B15680" s="2">
        <v>0.5</v>
      </c>
      <c r="C15680">
        <v>0.81</v>
      </c>
      <c r="D15680" s="1">
        <v>-0.31000000000000005</v>
      </c>
      <c r="E15680">
        <v>4.6249999999999999E-2</v>
      </c>
      <c r="F15680">
        <v>6.1599999999999997E-3</v>
      </c>
      <c r="G15680">
        <v>6.0639999999999999E-2</v>
      </c>
      <c r="H15680" s="1">
        <v>0.15506</v>
      </c>
      <c r="I15680">
        <v>8.4669999999999995E-2</v>
      </c>
      <c r="J15680">
        <v>-4.3540000000000002E-2</v>
      </c>
      <c r="K15680">
        <v>-0.12820999999999999</v>
      </c>
      <c r="L15680">
        <v>1.8417397010861247</v>
      </c>
      <c r="M15680" s="1">
        <v>8.5069342132855844E-2</v>
      </c>
      <c r="N15680">
        <v>2.5000000000000001E-2</v>
      </c>
      <c r="O15680">
        <v>-0.10321</v>
      </c>
      <c r="P15680" t="s">
        <v>39190</v>
      </c>
      <c r="Q15680" s="1" t="s">
        <v>39191</v>
      </c>
      <c r="R15680">
        <v>9.4390000000000002E-2</v>
      </c>
      <c r="S15680">
        <v>-3.3820000000000003E-2</v>
      </c>
      <c r="T15680">
        <v>1.531489069354365</v>
      </c>
      <c r="U15680" s="1">
        <v>0.16248016039815588</v>
      </c>
      <c r="V15680">
        <v>0.29550999999999999</v>
      </c>
      <c r="W15680">
        <v>0.1673</v>
      </c>
      <c r="X15680" t="s">
        <v>82</v>
      </c>
      <c r="Y15680" s="1" t="s">
        <v>82</v>
      </c>
      <c r="Z15680">
        <v>-0.20469000000000001</v>
      </c>
      <c r="AA15680">
        <v>9.8720000000000002E-2</v>
      </c>
      <c r="AC15680">
        <v>-0.27145999999999998</v>
      </c>
      <c r="AD15680">
        <v>1.277E-2</v>
      </c>
      <c r="AF15680" s="1">
        <v>-0.15139</v>
      </c>
      <c r="AG15680">
        <v>-2.1049999999999999E-2</v>
      </c>
      <c r="AH15680">
        <v>0.11301</v>
      </c>
      <c r="AI15680">
        <v>-3.9600000000000003E-2</v>
      </c>
      <c r="AJ15680">
        <v>0.10149</v>
      </c>
      <c r="AK15680">
        <v>-5.7389999999999997E-2</v>
      </c>
      <c r="AL15680">
        <v>-0.42135</v>
      </c>
      <c r="AM15680">
        <v>0.21440999999999999</v>
      </c>
      <c r="AN15680">
        <v>-3.8379999999999997E-2</v>
      </c>
      <c r="AO15680" s="1">
        <v>-0.15548000000000001</v>
      </c>
      <c r="AP15680">
        <v>0.1673</v>
      </c>
    </row>
    <row r="15681" spans="1:42" hidden="1">
      <c r="A15681" s="3" t="s">
        <v>30350</v>
      </c>
      <c r="B15681" s="2">
        <v>0.25</v>
      </c>
      <c r="C15681">
        <v>0.3</v>
      </c>
      <c r="D15681" s="1">
        <v>-4.9999999999999989E-2</v>
      </c>
      <c r="E15681">
        <v>1.1730000000000001E-2</v>
      </c>
      <c r="F15681">
        <v>-2.0420000000000001E-2</v>
      </c>
      <c r="G15681">
        <v>-7.0000000000000001E-3</v>
      </c>
      <c r="H15681" s="1">
        <v>8.183E-2</v>
      </c>
      <c r="I15681">
        <v>2.64E-2</v>
      </c>
      <c r="J15681">
        <v>5.348E-2</v>
      </c>
      <c r="K15681">
        <v>2.708E-2</v>
      </c>
      <c r="L15681">
        <v>0.61481425975495851</v>
      </c>
      <c r="M15681" s="1">
        <v>0.55207711691199235</v>
      </c>
      <c r="N15681">
        <v>-1.4409999999999999E-2</v>
      </c>
      <c r="O15681">
        <v>1.2659999999999999E-2</v>
      </c>
      <c r="P15681" t="s">
        <v>30351</v>
      </c>
      <c r="Q15681" s="1" t="s">
        <v>30352</v>
      </c>
      <c r="R15681">
        <v>6.0409999999999998E-2</v>
      </c>
      <c r="S15681">
        <v>8.7489999999999998E-2</v>
      </c>
      <c r="T15681">
        <v>0.96827636016249519</v>
      </c>
      <c r="U15681" s="1">
        <v>0.37688394744518205</v>
      </c>
      <c r="X15681" t="s">
        <v>82</v>
      </c>
      <c r="Y15681" s="1" t="s">
        <v>82</v>
      </c>
      <c r="Z15681">
        <v>0.17921999999999999</v>
      </c>
      <c r="AB15681">
        <v>-2.5190000000000001E-2</v>
      </c>
      <c r="AC15681">
        <v>-0.13980000000000001</v>
      </c>
      <c r="AE15681">
        <v>0.11468</v>
      </c>
      <c r="AF15681" s="1">
        <v>-6.5600000000000006E-2</v>
      </c>
      <c r="AG15681">
        <v>2.8209999999999999E-2</v>
      </c>
      <c r="AI15681">
        <v>0.37069000000000002</v>
      </c>
      <c r="AJ15681">
        <v>7.3340000000000002E-2</v>
      </c>
      <c r="AK15681">
        <v>-1.8669999999999999E-2</v>
      </c>
      <c r="AL15681">
        <v>-5.2479999999999999E-2</v>
      </c>
      <c r="AN15681">
        <v>0.12386</v>
      </c>
    </row>
    <row r="15682" spans="1:42">
      <c r="A15682" s="3" t="s">
        <v>46018</v>
      </c>
      <c r="B15682" s="2">
        <v>0.18</v>
      </c>
      <c r="C15682">
        <v>0.39</v>
      </c>
      <c r="D15682" s="1">
        <v>-0.21000000000000002</v>
      </c>
      <c r="E15682">
        <v>0.11311</v>
      </c>
      <c r="F15682">
        <v>0.17877999999999999</v>
      </c>
      <c r="G15682">
        <v>4.4600000000000001E-2</v>
      </c>
      <c r="H15682" s="1">
        <v>0.23039000000000001</v>
      </c>
      <c r="I15682">
        <v>8.4699999999999998E-2</v>
      </c>
      <c r="J15682">
        <v>8.9779999999999999E-2</v>
      </c>
      <c r="K15682">
        <v>5.0699999999999999E-3</v>
      </c>
      <c r="L15682">
        <v>1.8305797351595401</v>
      </c>
      <c r="M15682" s="1">
        <v>8.5365928099734756E-2</v>
      </c>
      <c r="N15682">
        <v>0.20544000000000001</v>
      </c>
      <c r="O15682">
        <v>0.21052000000000001</v>
      </c>
      <c r="P15682" t="s">
        <v>46019</v>
      </c>
      <c r="Q15682" s="1" t="s">
        <v>46020</v>
      </c>
      <c r="R15682">
        <v>-3.9190000000000003E-2</v>
      </c>
      <c r="S15682">
        <v>-3.4119999999999998E-2</v>
      </c>
      <c r="T15682">
        <v>-0.75261509030696372</v>
      </c>
      <c r="U15682" s="1">
        <v>0.472811881122575</v>
      </c>
      <c r="V15682">
        <v>0.35458000000000001</v>
      </c>
      <c r="W15682">
        <v>0.35965000000000003</v>
      </c>
      <c r="X15682" t="s">
        <v>82</v>
      </c>
      <c r="Y15682" s="1" t="s">
        <v>82</v>
      </c>
      <c r="Z15682">
        <v>0.24553</v>
      </c>
      <c r="AA15682">
        <v>0.14407</v>
      </c>
      <c r="AB15682">
        <v>0.28916999999999998</v>
      </c>
      <c r="AC15682">
        <v>3.4259999999999999E-2</v>
      </c>
      <c r="AD15682">
        <v>0.34538999999999997</v>
      </c>
      <c r="AE15682">
        <v>0.26832</v>
      </c>
      <c r="AF15682" s="1">
        <v>0.14688000000000001</v>
      </c>
      <c r="AG15682">
        <v>0.14161000000000001</v>
      </c>
      <c r="AH15682">
        <v>-0.18806999999999999</v>
      </c>
      <c r="AI15682">
        <v>-0.34288000000000002</v>
      </c>
      <c r="AJ15682">
        <v>-0.10126</v>
      </c>
      <c r="AK15682">
        <v>9.2619999999999994E-2</v>
      </c>
      <c r="AL15682">
        <v>4.453E-2</v>
      </c>
      <c r="AM15682">
        <v>4.793E-2</v>
      </c>
      <c r="AN15682">
        <v>6.0879999999999997E-2</v>
      </c>
      <c r="AO15682" s="1">
        <v>-6.241E-2</v>
      </c>
      <c r="AP15682">
        <v>0.35965000000000003</v>
      </c>
    </row>
    <row r="15683" spans="1:42">
      <c r="A15683" s="3" t="s">
        <v>36440</v>
      </c>
      <c r="B15683" s="2">
        <v>0.32</v>
      </c>
      <c r="C15683">
        <v>0.63</v>
      </c>
      <c r="D15683" s="1">
        <v>-0.31</v>
      </c>
      <c r="E15683">
        <v>3.3959999999999997E-2</v>
      </c>
      <c r="F15683">
        <v>2.8900000000000002E-3</v>
      </c>
      <c r="G15683">
        <v>9.3119999999999994E-2</v>
      </c>
      <c r="H15683" s="1">
        <v>-9.8099999999999993E-3</v>
      </c>
      <c r="I15683">
        <v>8.4739999999999996E-2</v>
      </c>
      <c r="J15683">
        <v>2.5499999999999998E-2</v>
      </c>
      <c r="K15683">
        <v>-5.9240000000000001E-2</v>
      </c>
      <c r="L15683">
        <v>1.6311663634649785</v>
      </c>
      <c r="M15683" s="1">
        <v>0.13594805878970753</v>
      </c>
      <c r="N15683">
        <v>6.1449999999999998E-2</v>
      </c>
      <c r="O15683">
        <v>2.2100000000000002E-3</v>
      </c>
      <c r="P15683" t="s">
        <v>36441</v>
      </c>
      <c r="Q15683" s="1" t="s">
        <v>36442</v>
      </c>
      <c r="R15683">
        <v>0.15126000000000001</v>
      </c>
      <c r="S15683">
        <v>9.2020000000000005E-2</v>
      </c>
      <c r="T15683">
        <v>1.2477414125847266</v>
      </c>
      <c r="U15683" s="1">
        <v>0.30006083085106799</v>
      </c>
      <c r="V15683">
        <v>-6.4869999999999997E-2</v>
      </c>
      <c r="W15683">
        <v>-0.12411</v>
      </c>
      <c r="X15683" t="s">
        <v>82</v>
      </c>
      <c r="Y15683" s="1" t="s">
        <v>82</v>
      </c>
      <c r="Z15683">
        <v>-6.0929999999999998E-2</v>
      </c>
      <c r="AA15683">
        <v>8.0449999999999994E-2</v>
      </c>
      <c r="AC15683">
        <v>-3.4750000000000003E-2</v>
      </c>
      <c r="AD15683">
        <v>7.571E-2</v>
      </c>
      <c r="AF15683" s="1">
        <v>-4.9430000000000002E-2</v>
      </c>
      <c r="AH15683">
        <v>0.36934</v>
      </c>
      <c r="AM15683">
        <v>5.2990000000000002E-2</v>
      </c>
      <c r="AN15683">
        <v>-0.21271000000000001</v>
      </c>
      <c r="AO15683" s="1">
        <v>0.15844</v>
      </c>
      <c r="AP15683">
        <v>-0.12411</v>
      </c>
    </row>
    <row r="15684" spans="1:42" hidden="1">
      <c r="A15684" s="3" t="s">
        <v>27771</v>
      </c>
      <c r="B15684" s="2">
        <v>0.74</v>
      </c>
      <c r="C15684">
        <v>0.68</v>
      </c>
      <c r="D15684" s="1">
        <v>5.9999999999999942E-2</v>
      </c>
      <c r="E15684">
        <v>3.5000000000000001E-3</v>
      </c>
      <c r="F15684">
        <v>4.9619999999999997E-2</v>
      </c>
      <c r="G15684">
        <v>1.33E-3</v>
      </c>
      <c r="H15684" s="1">
        <v>-1.9769999999999999E-2</v>
      </c>
      <c r="I15684">
        <v>-7.2239999999999999E-2</v>
      </c>
      <c r="J15684">
        <v>-0.14771000000000001</v>
      </c>
      <c r="K15684">
        <v>-7.5469999999999995E-2</v>
      </c>
      <c r="L15684">
        <v>-1.7104898495616956</v>
      </c>
      <c r="M15684" s="1">
        <v>0.11675129288892251</v>
      </c>
      <c r="N15684">
        <v>1.702E-2</v>
      </c>
      <c r="O15684">
        <v>-5.8450000000000002E-2</v>
      </c>
      <c r="P15684" t="s">
        <v>27772</v>
      </c>
      <c r="Q15684" s="1" t="s">
        <v>27773</v>
      </c>
      <c r="R15684">
        <v>-0.14662</v>
      </c>
      <c r="S15684">
        <v>-0.22209000000000001</v>
      </c>
      <c r="T15684">
        <v>-3.0528875975118686</v>
      </c>
      <c r="U15684" s="1">
        <v>2.7204610990358355E-2</v>
      </c>
      <c r="X15684" t="s">
        <v>82</v>
      </c>
      <c r="Y15684" s="1" t="s">
        <v>82</v>
      </c>
      <c r="Z15684">
        <v>-5.3429999999999998E-2</v>
      </c>
      <c r="AB15684">
        <v>9.5909999999999995E-2</v>
      </c>
      <c r="AC15684">
        <v>-0.16002</v>
      </c>
      <c r="AE15684">
        <v>-3.0000000000000001E-5</v>
      </c>
      <c r="AF15684" s="1">
        <v>-0.17469000000000001</v>
      </c>
      <c r="AG15684">
        <v>-0.28764000000000001</v>
      </c>
      <c r="AI15684">
        <v>-0.29842000000000002</v>
      </c>
      <c r="AJ15684">
        <v>-0.33334999999999998</v>
      </c>
      <c r="AK15684">
        <v>-0.26394000000000001</v>
      </c>
      <c r="AL15684">
        <v>-8.7830000000000005E-2</v>
      </c>
      <c r="AN15684">
        <v>-6.1339999999999999E-2</v>
      </c>
    </row>
    <row r="15685" spans="1:42" hidden="1">
      <c r="A15685" s="3" t="s">
        <v>44342</v>
      </c>
      <c r="B15685" s="2">
        <v>0.01</v>
      </c>
      <c r="C15685">
        <v>0.01</v>
      </c>
      <c r="D15685" s="1">
        <v>0</v>
      </c>
      <c r="E15685">
        <v>8.6249999999999993E-2</v>
      </c>
      <c r="F15685">
        <v>6.1159999999999999E-2</v>
      </c>
      <c r="G15685">
        <v>0.10618</v>
      </c>
      <c r="H15685" s="1">
        <v>3.0699999999999998E-3</v>
      </c>
      <c r="I15685">
        <v>0.13633000000000001</v>
      </c>
      <c r="J15685">
        <v>0.33062999999999998</v>
      </c>
      <c r="K15685">
        <v>0.1943</v>
      </c>
      <c r="L15685">
        <v>2.4867955863694888</v>
      </c>
      <c r="M15685" s="1">
        <v>3.1610113466501472E-2</v>
      </c>
      <c r="N15685">
        <v>0.12093</v>
      </c>
      <c r="O15685">
        <v>0.31523000000000001</v>
      </c>
      <c r="P15685" t="s">
        <v>44343</v>
      </c>
      <c r="Q15685" s="1" t="s">
        <v>44344</v>
      </c>
      <c r="R15685">
        <v>0.14915999999999999</v>
      </c>
      <c r="S15685">
        <v>0.34345999999999999</v>
      </c>
      <c r="T15685">
        <v>1.7847243043737633</v>
      </c>
      <c r="U15685" s="1">
        <v>0.13372605012457431</v>
      </c>
      <c r="X15685" t="s">
        <v>82</v>
      </c>
      <c r="Y15685" s="1" t="s">
        <v>82</v>
      </c>
      <c r="Z15685">
        <v>0.48127999999999999</v>
      </c>
      <c r="AB15685">
        <v>3.2779999999999997E-2</v>
      </c>
      <c r="AC15685">
        <v>0.33944999999999997</v>
      </c>
      <c r="AE15685">
        <v>0.31906000000000001</v>
      </c>
      <c r="AF15685" s="1">
        <v>0.40355999999999997</v>
      </c>
      <c r="AG15685">
        <v>0.58596999999999999</v>
      </c>
      <c r="AI15685">
        <v>0.45926</v>
      </c>
      <c r="AJ15685">
        <v>0.30367</v>
      </c>
      <c r="AK15685">
        <v>0.20007</v>
      </c>
      <c r="AL15685">
        <v>3.3770000000000001E-2</v>
      </c>
      <c r="AN15685">
        <v>0.47800999999999999</v>
      </c>
    </row>
    <row r="15686" spans="1:42" hidden="1">
      <c r="A15686" s="3" t="s">
        <v>15320</v>
      </c>
      <c r="E15686">
        <v>-3.6679999999999997E-2</v>
      </c>
      <c r="F15686">
        <v>-3.0079999999999999E-2</v>
      </c>
      <c r="G15686">
        <v>-3.3009999999999998E-2</v>
      </c>
      <c r="H15686" s="1">
        <v>-1.2619999999999999E-2</v>
      </c>
      <c r="P15686" t="s">
        <v>104</v>
      </c>
      <c r="Q15686" s="1" t="s">
        <v>104</v>
      </c>
      <c r="X15686" t="s">
        <v>104</v>
      </c>
      <c r="Y15686" s="1" t="s">
        <v>104</v>
      </c>
    </row>
    <row r="15687" spans="1:42" hidden="1">
      <c r="A15687" s="3" t="s">
        <v>34894</v>
      </c>
      <c r="C15687">
        <v>0.25</v>
      </c>
      <c r="E15687">
        <v>2.7720000000000002E-2</v>
      </c>
      <c r="F15687">
        <v>1.3350000000000001E-2</v>
      </c>
      <c r="G15687">
        <v>2.8070000000000001E-2</v>
      </c>
      <c r="H15687" s="1">
        <v>8.4919999999999995E-2</v>
      </c>
      <c r="K15687">
        <v>4.1529999999999997E-2</v>
      </c>
      <c r="P15687" t="s">
        <v>82</v>
      </c>
      <c r="Q15687" s="1" t="s">
        <v>82</v>
      </c>
      <c r="X15687" t="s">
        <v>82</v>
      </c>
      <c r="Y15687" s="1" t="s">
        <v>82</v>
      </c>
    </row>
    <row r="15688" spans="1:42">
      <c r="A15688" s="3" t="s">
        <v>42698</v>
      </c>
      <c r="B15688" s="2">
        <v>0.1</v>
      </c>
      <c r="C15688">
        <v>0.19</v>
      </c>
      <c r="D15688" s="1">
        <v>-0.09</v>
      </c>
      <c r="E15688">
        <v>6.8459999999999993E-2</v>
      </c>
      <c r="F15688">
        <v>7.6170000000000002E-2</v>
      </c>
      <c r="G15688">
        <v>5.3519999999999998E-2</v>
      </c>
      <c r="H15688" s="1">
        <v>0.10042</v>
      </c>
      <c r="I15688">
        <v>8.4739999999999996E-2</v>
      </c>
      <c r="J15688">
        <v>0.14618999999999999</v>
      </c>
      <c r="K15688">
        <v>6.1449999999999998E-2</v>
      </c>
      <c r="L15688">
        <v>2.8288023319508708</v>
      </c>
      <c r="M15688" s="1">
        <v>1.6389592538943128E-2</v>
      </c>
      <c r="N15688">
        <v>9.4399999999999998E-2</v>
      </c>
      <c r="O15688">
        <v>0.15586</v>
      </c>
      <c r="P15688" t="s">
        <v>42699</v>
      </c>
      <c r="Q15688" s="1" t="s">
        <v>42700</v>
      </c>
      <c r="R15688">
        <v>7.6679999999999998E-2</v>
      </c>
      <c r="S15688">
        <v>0.13814000000000001</v>
      </c>
      <c r="T15688">
        <v>1.4572474306996517</v>
      </c>
      <c r="U15688" s="1">
        <v>0.2031182487627739</v>
      </c>
      <c r="X15688" t="s">
        <v>82</v>
      </c>
      <c r="Y15688" s="1" t="s">
        <v>82</v>
      </c>
      <c r="Z15688">
        <v>0.19347</v>
      </c>
      <c r="AB15688">
        <v>0.14177000000000001</v>
      </c>
      <c r="AC15688">
        <v>0.22008</v>
      </c>
      <c r="AE15688">
        <v>8.1949999999999995E-2</v>
      </c>
      <c r="AF15688" s="1">
        <v>0.14201</v>
      </c>
      <c r="AG15688">
        <v>0.28459000000000001</v>
      </c>
      <c r="AI15688">
        <v>0.10156999999999999</v>
      </c>
      <c r="AJ15688">
        <v>4.5920000000000002E-2</v>
      </c>
      <c r="AK15688">
        <v>0.16347999999999999</v>
      </c>
      <c r="AL15688">
        <v>0.27307999999999999</v>
      </c>
      <c r="AN15688">
        <v>-3.9809999999999998E-2</v>
      </c>
    </row>
    <row r="15689" spans="1:42">
      <c r="A15689" s="3" t="s">
        <v>39350</v>
      </c>
      <c r="B15689" s="2">
        <v>0.11</v>
      </c>
      <c r="C15689">
        <v>0.21</v>
      </c>
      <c r="D15689" s="1">
        <v>-9.9999999999999992E-2</v>
      </c>
      <c r="E15689">
        <v>4.6929999999999999E-2</v>
      </c>
      <c r="F15689">
        <v>8.3290000000000003E-2</v>
      </c>
      <c r="G15689">
        <v>2.8979999999999999E-2</v>
      </c>
      <c r="H15689" s="1">
        <v>-5.1400000000000001E-2</v>
      </c>
      <c r="I15689">
        <v>8.4760000000000002E-2</v>
      </c>
      <c r="J15689">
        <v>0.13775000000000001</v>
      </c>
      <c r="K15689">
        <v>5.2979999999999999E-2</v>
      </c>
      <c r="L15689">
        <v>1.1534082659821632</v>
      </c>
      <c r="M15689" s="1">
        <v>0.29868263165254472</v>
      </c>
      <c r="P15689" t="s">
        <v>82</v>
      </c>
      <c r="Q15689" s="1" t="s">
        <v>82</v>
      </c>
      <c r="R15689">
        <v>8.4760000000000002E-2</v>
      </c>
      <c r="S15689">
        <v>0.13775000000000001</v>
      </c>
      <c r="T15689">
        <v>1.1534082659821636</v>
      </c>
      <c r="U15689" s="1">
        <v>0.29868263165254455</v>
      </c>
      <c r="X15689" t="s">
        <v>82</v>
      </c>
      <c r="Y15689" s="1" t="s">
        <v>82</v>
      </c>
      <c r="AG15689">
        <v>-0.1643</v>
      </c>
      <c r="AI15689">
        <v>0.16067999999999999</v>
      </c>
      <c r="AJ15689">
        <v>0.33283000000000001</v>
      </c>
      <c r="AK15689">
        <v>0.29596</v>
      </c>
      <c r="AL15689">
        <v>0.12014</v>
      </c>
      <c r="AN15689">
        <v>8.1170000000000006E-2</v>
      </c>
    </row>
    <row r="15690" spans="1:42">
      <c r="A15690" s="3" t="s">
        <v>37450</v>
      </c>
      <c r="B15690" s="2">
        <v>0.56999999999999995</v>
      </c>
      <c r="C15690">
        <v>0.84</v>
      </c>
      <c r="D15690" s="1">
        <v>-0.27</v>
      </c>
      <c r="E15690">
        <v>3.8249999999999999E-2</v>
      </c>
      <c r="F15690">
        <v>0.12349</v>
      </c>
      <c r="G15690">
        <v>1.172E-2</v>
      </c>
      <c r="H15690" s="1">
        <v>-4.4019999999999997E-2</v>
      </c>
      <c r="I15690">
        <v>8.4809999999999997E-2</v>
      </c>
      <c r="J15690">
        <v>-6.8519999999999998E-2</v>
      </c>
      <c r="K15690">
        <v>-0.15334</v>
      </c>
      <c r="L15690">
        <v>1.6051105508994956</v>
      </c>
      <c r="M15690" s="1">
        <v>0.13014854023643127</v>
      </c>
      <c r="N15690">
        <v>0.23746</v>
      </c>
      <c r="O15690">
        <v>8.4129999999999996E-2</v>
      </c>
      <c r="P15690" t="s">
        <v>37451</v>
      </c>
      <c r="Q15690" s="1" t="s">
        <v>37452</v>
      </c>
      <c r="R15690">
        <v>1.754E-2</v>
      </c>
      <c r="S15690">
        <v>-0.1358</v>
      </c>
      <c r="T15690">
        <v>0.25099197499435105</v>
      </c>
      <c r="U15690" s="1">
        <v>0.80804443578330487</v>
      </c>
      <c r="V15690">
        <v>-7.2929999999999995E-2</v>
      </c>
      <c r="W15690">
        <v>-0.22627</v>
      </c>
      <c r="X15690" t="s">
        <v>82</v>
      </c>
      <c r="Y15690" s="1" t="s">
        <v>82</v>
      </c>
      <c r="Z15690">
        <v>5.0729999999999997E-2</v>
      </c>
      <c r="AA15690">
        <v>2.6919999999999999E-2</v>
      </c>
      <c r="AC15690">
        <v>-1.881E-2</v>
      </c>
      <c r="AD15690">
        <v>0.26283000000000001</v>
      </c>
      <c r="AF15690" s="1">
        <v>9.8949999999999996E-2</v>
      </c>
      <c r="AG15690">
        <v>-0.21506</v>
      </c>
      <c r="AH15690">
        <v>2.8559999999999999E-2</v>
      </c>
      <c r="AI15690">
        <v>-0.3221</v>
      </c>
      <c r="AJ15690">
        <v>-0.39018999999999998</v>
      </c>
      <c r="AK15690">
        <v>-8.3860000000000004E-2</v>
      </c>
      <c r="AL15690">
        <v>-0.28055999999999998</v>
      </c>
      <c r="AM15690">
        <v>-4.054E-2</v>
      </c>
      <c r="AN15690">
        <v>-0.20494999999999999</v>
      </c>
      <c r="AO15690" s="1">
        <v>0.28649999999999998</v>
      </c>
      <c r="AP15690">
        <v>-0.22627</v>
      </c>
    </row>
    <row r="15691" spans="1:42" hidden="1">
      <c r="A15691" s="3" t="s">
        <v>33560</v>
      </c>
      <c r="E15691">
        <v>2.2579999999999999E-2</v>
      </c>
      <c r="F15691">
        <v>2.6200000000000001E-2</v>
      </c>
      <c r="G15691">
        <v>2.5180000000000001E-2</v>
      </c>
      <c r="H15691" s="1">
        <v>4.4900000000000001E-3</v>
      </c>
      <c r="P15691" t="s">
        <v>104</v>
      </c>
      <c r="Q15691" s="1" t="s">
        <v>104</v>
      </c>
      <c r="X15691" t="s">
        <v>104</v>
      </c>
      <c r="Y15691" s="1" t="s">
        <v>104</v>
      </c>
    </row>
    <row r="15692" spans="1:42">
      <c r="A15692" s="3" t="s">
        <v>40193</v>
      </c>
      <c r="B15692" s="2">
        <v>0.33</v>
      </c>
      <c r="C15692">
        <v>0.64</v>
      </c>
      <c r="D15692" s="1">
        <v>-0.31</v>
      </c>
      <c r="E15692">
        <v>5.1810000000000002E-2</v>
      </c>
      <c r="F15692">
        <v>5.5460000000000002E-2</v>
      </c>
      <c r="G15692">
        <v>7.5850000000000001E-2</v>
      </c>
      <c r="H15692" s="1">
        <v>-6.4149999999999999E-2</v>
      </c>
      <c r="I15692">
        <v>8.4839999999999999E-2</v>
      </c>
      <c r="J15692">
        <v>2.1860000000000001E-2</v>
      </c>
      <c r="K15692">
        <v>-6.2979999999999994E-2</v>
      </c>
      <c r="L15692">
        <v>2.1459628499683254</v>
      </c>
      <c r="M15692" s="1">
        <v>4.6630217768215805E-2</v>
      </c>
      <c r="N15692">
        <v>0.13414999999999999</v>
      </c>
      <c r="O15692">
        <v>7.1160000000000001E-2</v>
      </c>
      <c r="P15692" t="s">
        <v>40194</v>
      </c>
      <c r="Q15692" s="1" t="s">
        <v>40195</v>
      </c>
      <c r="R15692">
        <v>6.7229999999999998E-2</v>
      </c>
      <c r="S15692">
        <v>4.2500000000000003E-3</v>
      </c>
      <c r="T15692">
        <v>1.2191191814694378</v>
      </c>
      <c r="U15692" s="1">
        <v>0.25652736958438976</v>
      </c>
      <c r="V15692">
        <v>-0.10181999999999999</v>
      </c>
      <c r="W15692">
        <v>-0.1648</v>
      </c>
      <c r="X15692" t="s">
        <v>82</v>
      </c>
      <c r="Y15692" s="1" t="s">
        <v>82</v>
      </c>
      <c r="Z15692">
        <v>0.23719000000000001</v>
      </c>
      <c r="AA15692">
        <v>-0.16944999999999999</v>
      </c>
      <c r="AB15692">
        <v>3.2809999999999999E-2</v>
      </c>
      <c r="AC15692">
        <v>2.7779999999999999E-2</v>
      </c>
      <c r="AD15692">
        <v>3.3790000000000001E-2</v>
      </c>
      <c r="AE15692">
        <v>0.29735</v>
      </c>
      <c r="AF15692" s="1">
        <v>3.866E-2</v>
      </c>
      <c r="AG15692">
        <v>0.17996999999999999</v>
      </c>
      <c r="AH15692">
        <v>2.8600000000000001E-3</v>
      </c>
      <c r="AI15692">
        <v>-0.12297</v>
      </c>
      <c r="AJ15692">
        <v>0.25942999999999999</v>
      </c>
      <c r="AK15692">
        <v>-0.20954999999999999</v>
      </c>
      <c r="AL15692">
        <v>-0.10102</v>
      </c>
      <c r="AM15692">
        <v>-0.14893999999999999</v>
      </c>
      <c r="AN15692">
        <v>0.1555</v>
      </c>
      <c r="AO15692" s="1">
        <v>2.2919999999999999E-2</v>
      </c>
      <c r="AP15692">
        <v>-0.1648</v>
      </c>
    </row>
    <row r="15693" spans="1:42" hidden="1">
      <c r="A15693" s="3" t="s">
        <v>25352</v>
      </c>
      <c r="E15693">
        <v>-3.79E-3</v>
      </c>
      <c r="F15693">
        <v>-4.7030000000000002E-2</v>
      </c>
      <c r="G15693">
        <v>1.0659999999999999E-2</v>
      </c>
      <c r="H15693" s="1">
        <v>2.5500000000000002E-3</v>
      </c>
      <c r="P15693" t="s">
        <v>104</v>
      </c>
      <c r="Q15693" s="1" t="s">
        <v>104</v>
      </c>
      <c r="X15693" t="s">
        <v>104</v>
      </c>
      <c r="Y15693" s="1" t="s">
        <v>104</v>
      </c>
    </row>
    <row r="15694" spans="1:42">
      <c r="A15694" s="3" t="s">
        <v>39513</v>
      </c>
      <c r="B15694" s="2">
        <v>0.34</v>
      </c>
      <c r="C15694">
        <v>0.67</v>
      </c>
      <c r="D15694" s="1">
        <v>-0.33</v>
      </c>
      <c r="E15694">
        <v>4.7800000000000002E-2</v>
      </c>
      <c r="F15694">
        <v>9.5920000000000005E-2</v>
      </c>
      <c r="G15694">
        <v>7.4099999999999999E-3</v>
      </c>
      <c r="H15694" s="1">
        <v>-0.11711000000000001</v>
      </c>
      <c r="I15694">
        <v>8.4889999999999993E-2</v>
      </c>
      <c r="J15694">
        <v>1.482E-2</v>
      </c>
      <c r="K15694">
        <v>-7.0069999999999993E-2</v>
      </c>
      <c r="L15694">
        <v>1.3517655205741199</v>
      </c>
      <c r="M15694" s="1">
        <v>0.19461274576622359</v>
      </c>
      <c r="N15694">
        <v>0.19767000000000001</v>
      </c>
      <c r="O15694">
        <v>0.12759000000000001</v>
      </c>
      <c r="P15694" t="s">
        <v>39514</v>
      </c>
      <c r="Q15694" s="1" t="s">
        <v>39515</v>
      </c>
      <c r="R15694">
        <v>2.7720000000000002E-2</v>
      </c>
      <c r="S15694">
        <v>-4.2349999999999999E-2</v>
      </c>
      <c r="T15694">
        <v>0.25703358641205876</v>
      </c>
      <c r="U15694" s="1">
        <v>0.80356516160025149</v>
      </c>
      <c r="V15694">
        <v>-0.18992999999999999</v>
      </c>
      <c r="W15694">
        <v>-0.26</v>
      </c>
      <c r="X15694" t="s">
        <v>82</v>
      </c>
      <c r="Y15694" s="1" t="s">
        <v>82</v>
      </c>
      <c r="Z15694">
        <v>0.20016</v>
      </c>
      <c r="AA15694">
        <v>0.12573000000000001</v>
      </c>
      <c r="AB15694">
        <v>0.15429999999999999</v>
      </c>
      <c r="AC15694">
        <v>0.12035</v>
      </c>
      <c r="AD15694">
        <v>0.19494</v>
      </c>
      <c r="AE15694">
        <v>-2.9999999999999997E-4</v>
      </c>
      <c r="AF15694" s="1">
        <v>9.7989999999999994E-2</v>
      </c>
      <c r="AG15694">
        <v>0.16442999999999999</v>
      </c>
      <c r="AH15694">
        <v>-2.7879999999999999E-2</v>
      </c>
      <c r="AI15694">
        <v>0.58587</v>
      </c>
      <c r="AJ15694">
        <v>-0.15908</v>
      </c>
      <c r="AK15694">
        <v>-0.52593999999999996</v>
      </c>
      <c r="AL15694">
        <v>-0.1215</v>
      </c>
      <c r="AM15694">
        <v>0.19164999999999999</v>
      </c>
      <c r="AN15694">
        <v>-0.29210000000000003</v>
      </c>
      <c r="AO15694" s="1">
        <v>-0.19663</v>
      </c>
      <c r="AP15694">
        <v>-0.26</v>
      </c>
    </row>
    <row r="15695" spans="1:42">
      <c r="A15695" s="3" t="s">
        <v>7652</v>
      </c>
      <c r="B15695" s="2">
        <v>0.22</v>
      </c>
      <c r="C15695">
        <v>0.47</v>
      </c>
      <c r="D15695" s="1">
        <v>-0.24999999999999997</v>
      </c>
      <c r="E15695">
        <v>-7.8009999999999996E-2</v>
      </c>
      <c r="F15695">
        <v>-0.1239</v>
      </c>
      <c r="G15695">
        <v>-0.17696000000000001</v>
      </c>
      <c r="H15695" s="1">
        <v>1.3129999999999999E-2</v>
      </c>
      <c r="I15695">
        <v>8.4919999999999995E-2</v>
      </c>
      <c r="J15695">
        <v>6.8690000000000001E-2</v>
      </c>
      <c r="K15695">
        <v>-1.6219999999999998E-2</v>
      </c>
      <c r="L15695">
        <v>2.1410991228774385</v>
      </c>
      <c r="M15695" s="1">
        <v>4.7488364925608519E-2</v>
      </c>
      <c r="N15695">
        <v>0.10292999999999999</v>
      </c>
      <c r="O15695">
        <v>8.6709999999999995E-2</v>
      </c>
      <c r="P15695" t="s">
        <v>7653</v>
      </c>
      <c r="Q15695" s="1" t="s">
        <v>7654</v>
      </c>
      <c r="R15695">
        <v>7.8740000000000004E-2</v>
      </c>
      <c r="S15695">
        <v>6.2520000000000006E-2</v>
      </c>
      <c r="T15695">
        <v>1.2404597581750494</v>
      </c>
      <c r="U15695" s="1">
        <v>0.24952649341472649</v>
      </c>
      <c r="V15695">
        <v>1.439E-2</v>
      </c>
      <c r="W15695">
        <v>-1.83E-3</v>
      </c>
      <c r="X15695" t="s">
        <v>82</v>
      </c>
      <c r="Y15695" s="1" t="s">
        <v>82</v>
      </c>
      <c r="Z15695">
        <v>3.5180000000000003E-2</v>
      </c>
      <c r="AA15695">
        <v>0.2535</v>
      </c>
      <c r="AB15695">
        <v>5.6399999999999999E-2</v>
      </c>
      <c r="AC15695">
        <v>0.11794</v>
      </c>
      <c r="AD15695">
        <v>-0.19309000000000001</v>
      </c>
      <c r="AE15695">
        <v>0.14571000000000001</v>
      </c>
      <c r="AF15695" s="1">
        <v>0.19131999999999999</v>
      </c>
      <c r="AG15695">
        <v>3.721E-2</v>
      </c>
      <c r="AH15695">
        <v>0.3004</v>
      </c>
      <c r="AI15695">
        <v>-0.35987999999999998</v>
      </c>
      <c r="AJ15695">
        <v>-4.1200000000000004E-3</v>
      </c>
      <c r="AK15695">
        <v>4.7559999999999998E-2</v>
      </c>
      <c r="AL15695">
        <v>0.13164999999999999</v>
      </c>
      <c r="AM15695">
        <v>0.23396</v>
      </c>
      <c r="AN15695">
        <v>8.8199999999999997E-3</v>
      </c>
      <c r="AO15695" s="1">
        <v>0.16708000000000001</v>
      </c>
      <c r="AP15695">
        <v>-1.83E-3</v>
      </c>
    </row>
    <row r="15696" spans="1:42">
      <c r="A15696" s="3" t="s">
        <v>39162</v>
      </c>
      <c r="B15696" s="2">
        <v>0.31</v>
      </c>
      <c r="C15696">
        <v>0.63</v>
      </c>
      <c r="D15696" s="1">
        <v>-0.32</v>
      </c>
      <c r="E15696">
        <v>4.616E-2</v>
      </c>
      <c r="F15696">
        <v>3.322E-2</v>
      </c>
      <c r="G15696">
        <v>6.8650000000000003E-2</v>
      </c>
      <c r="H15696" s="1">
        <v>-3.5610000000000003E-2</v>
      </c>
      <c r="I15696">
        <v>8.4919999999999995E-2</v>
      </c>
      <c r="J15696">
        <v>2.596E-2</v>
      </c>
      <c r="K15696">
        <v>-5.8970000000000002E-2</v>
      </c>
      <c r="L15696">
        <v>2.2346654911048462</v>
      </c>
      <c r="M15696" s="1">
        <v>3.9214681590047179E-2</v>
      </c>
      <c r="N15696">
        <v>5.552E-2</v>
      </c>
      <c r="O15696">
        <v>-3.4399999999999999E-3</v>
      </c>
      <c r="P15696" t="s">
        <v>39163</v>
      </c>
      <c r="Q15696" s="1" t="s">
        <v>39164</v>
      </c>
      <c r="R15696">
        <v>0.12601999999999999</v>
      </c>
      <c r="S15696">
        <v>6.7059999999999995E-2</v>
      </c>
      <c r="T15696">
        <v>1.9794918637398511</v>
      </c>
      <c r="U15696" s="1">
        <v>8.2405497181203172E-2</v>
      </c>
      <c r="V15696">
        <v>-7.9159999999999994E-2</v>
      </c>
      <c r="W15696">
        <v>-0.13811999999999999</v>
      </c>
      <c r="X15696" t="s">
        <v>82</v>
      </c>
      <c r="Y15696" s="1" t="s">
        <v>82</v>
      </c>
      <c r="Z15696">
        <v>-6.3369999999999996E-2</v>
      </c>
      <c r="AA15696">
        <v>-0.11564000000000001</v>
      </c>
      <c r="AB15696">
        <v>0.11169999999999999</v>
      </c>
      <c r="AC15696">
        <v>7.3800000000000003E-3</v>
      </c>
      <c r="AD15696">
        <v>9.9849999999999994E-2</v>
      </c>
      <c r="AE15696">
        <v>-7.0309999999999997E-2</v>
      </c>
      <c r="AF15696" s="1">
        <v>6.28E-3</v>
      </c>
      <c r="AG15696">
        <v>0.28283999999999998</v>
      </c>
      <c r="AH15696">
        <v>0.22278000000000001</v>
      </c>
      <c r="AI15696">
        <v>0.38172</v>
      </c>
      <c r="AJ15696">
        <v>-3.8019999999999998E-2</v>
      </c>
      <c r="AK15696">
        <v>-1.282E-2</v>
      </c>
      <c r="AL15696">
        <v>-0.11421000000000001</v>
      </c>
      <c r="AM15696">
        <v>-9.5269999999999994E-2</v>
      </c>
      <c r="AN15696">
        <v>0.11082</v>
      </c>
      <c r="AO15696" s="1">
        <v>-0.13435</v>
      </c>
      <c r="AP15696">
        <v>-0.13811999999999999</v>
      </c>
    </row>
    <row r="15697" spans="1:42" hidden="1">
      <c r="A15697" s="3" t="s">
        <v>30084</v>
      </c>
      <c r="B15697" s="2">
        <v>0.08</v>
      </c>
      <c r="C15697">
        <v>0.06</v>
      </c>
      <c r="D15697" s="1">
        <v>2.0000000000000004E-2</v>
      </c>
      <c r="E15697">
        <v>1.086E-2</v>
      </c>
      <c r="F15697">
        <v>-1.119E-2</v>
      </c>
      <c r="G15697">
        <v>4.1399999999999999E-2</v>
      </c>
      <c r="H15697" s="1">
        <v>-2.07E-2</v>
      </c>
      <c r="I15697">
        <v>3.3119999999999997E-2</v>
      </c>
      <c r="J15697">
        <v>0.15712000000000001</v>
      </c>
      <c r="K15697">
        <v>0.124</v>
      </c>
      <c r="L15697">
        <v>0.62717210584982863</v>
      </c>
      <c r="M15697" s="1">
        <v>0.55747756827747119</v>
      </c>
      <c r="P15697" t="s">
        <v>82</v>
      </c>
      <c r="Q15697" s="1" t="s">
        <v>82</v>
      </c>
      <c r="R15697">
        <v>3.3119999999999997E-2</v>
      </c>
      <c r="S15697">
        <v>0.15712000000000001</v>
      </c>
      <c r="T15697">
        <v>0.62717210584982819</v>
      </c>
      <c r="U15697" s="1">
        <v>0.55747756827747141</v>
      </c>
      <c r="X15697" t="s">
        <v>82</v>
      </c>
      <c r="Y15697" s="1" t="s">
        <v>82</v>
      </c>
      <c r="AG15697">
        <v>0.28070000000000001</v>
      </c>
      <c r="AI15697">
        <v>0.19685</v>
      </c>
      <c r="AJ15697">
        <v>-8.5569999999999993E-2</v>
      </c>
      <c r="AK15697">
        <v>0.16464000000000001</v>
      </c>
      <c r="AL15697">
        <v>0.14655000000000001</v>
      </c>
      <c r="AN15697">
        <v>0.23957000000000001</v>
      </c>
    </row>
    <row r="15698" spans="1:42">
      <c r="A15698" s="3" t="s">
        <v>39380</v>
      </c>
      <c r="B15698" s="2">
        <v>0.1</v>
      </c>
      <c r="C15698">
        <v>0.21</v>
      </c>
      <c r="D15698" s="1">
        <v>-0.10999999999999999</v>
      </c>
      <c r="E15698">
        <v>4.7100000000000003E-2</v>
      </c>
      <c r="F15698">
        <v>9.2259999999999995E-2</v>
      </c>
      <c r="G15698">
        <v>-1.124E-2</v>
      </c>
      <c r="H15698" s="1">
        <v>9.3000000000000005E-4</v>
      </c>
      <c r="I15698">
        <v>8.4940000000000002E-2</v>
      </c>
      <c r="J15698">
        <v>0.13976</v>
      </c>
      <c r="K15698">
        <v>5.4820000000000001E-2</v>
      </c>
      <c r="L15698">
        <v>2.0923612572753281</v>
      </c>
      <c r="M15698" s="1">
        <v>6.1901550460675359E-2</v>
      </c>
      <c r="N15698">
        <v>0.19536000000000001</v>
      </c>
      <c r="O15698">
        <v>0.25018000000000001</v>
      </c>
      <c r="P15698" t="s">
        <v>39381</v>
      </c>
      <c r="Q15698" s="1" t="s">
        <v>39382</v>
      </c>
      <c r="R15698">
        <v>-7.0699999999999999E-3</v>
      </c>
      <c r="S15698">
        <v>4.7750000000000001E-2</v>
      </c>
      <c r="T15698">
        <v>-0.19683601425602656</v>
      </c>
      <c r="U15698" s="1">
        <v>0.85136628825304983</v>
      </c>
      <c r="X15698" t="s">
        <v>82</v>
      </c>
      <c r="Y15698" s="1" t="s">
        <v>82</v>
      </c>
      <c r="Z15698">
        <v>0.23738000000000001</v>
      </c>
      <c r="AB15698">
        <v>0.20988999999999999</v>
      </c>
      <c r="AC15698">
        <v>0.39842</v>
      </c>
      <c r="AE15698">
        <v>0.1928</v>
      </c>
      <c r="AF15698" s="1">
        <v>0.21238000000000001</v>
      </c>
      <c r="AG15698">
        <v>-1.1089999999999999E-2</v>
      </c>
      <c r="AI15698">
        <v>0.1615</v>
      </c>
      <c r="AJ15698">
        <v>8.9709999999999998E-2</v>
      </c>
      <c r="AK15698">
        <v>7.0419999999999996E-2</v>
      </c>
      <c r="AL15698">
        <v>6.5320000000000003E-2</v>
      </c>
      <c r="AN15698">
        <v>-8.9380000000000001E-2</v>
      </c>
    </row>
    <row r="15699" spans="1:42">
      <c r="A15699" s="3" t="s">
        <v>44113</v>
      </c>
      <c r="B15699" s="2">
        <v>0.65</v>
      </c>
      <c r="C15699">
        <v>0.88</v>
      </c>
      <c r="D15699" s="1">
        <v>-0.22999999999999998</v>
      </c>
      <c r="E15699">
        <v>8.3400000000000002E-2</v>
      </c>
      <c r="F15699">
        <v>8.6180000000000007E-2</v>
      </c>
      <c r="G15699">
        <v>7.9450000000000007E-2</v>
      </c>
      <c r="H15699" s="1">
        <v>-3.0949999999999998E-2</v>
      </c>
      <c r="I15699">
        <v>8.4949999999999998E-2</v>
      </c>
      <c r="J15699">
        <v>-0.10005</v>
      </c>
      <c r="K15699">
        <v>-0.185</v>
      </c>
      <c r="L15699">
        <v>0.93238256254224205</v>
      </c>
      <c r="M15699" s="1">
        <v>0.36667587307151733</v>
      </c>
      <c r="N15699">
        <v>0.20186000000000001</v>
      </c>
      <c r="O15699">
        <v>1.686E-2</v>
      </c>
      <c r="P15699" t="s">
        <v>44114</v>
      </c>
      <c r="Q15699" s="1" t="s">
        <v>44115</v>
      </c>
      <c r="R15699">
        <v>5.9209999999999999E-2</v>
      </c>
      <c r="S15699">
        <v>-0.12579000000000001</v>
      </c>
      <c r="T15699">
        <v>0.44446938140082815</v>
      </c>
      <c r="U15699" s="1">
        <v>0.66838950083900239</v>
      </c>
      <c r="V15699">
        <v>-0.26788000000000001</v>
      </c>
      <c r="W15699">
        <v>-0.45288</v>
      </c>
      <c r="X15699" t="s">
        <v>82</v>
      </c>
      <c r="Y15699" s="1" t="s">
        <v>82</v>
      </c>
      <c r="Z15699">
        <v>0.13575999999999999</v>
      </c>
      <c r="AA15699">
        <v>-0.17066000000000001</v>
      </c>
      <c r="AC15699">
        <v>2.4070000000000001E-2</v>
      </c>
      <c r="AD15699">
        <v>0.36836999999999998</v>
      </c>
      <c r="AF15699" s="1">
        <v>-0.27326</v>
      </c>
      <c r="AG15699">
        <v>0.28802</v>
      </c>
      <c r="AH15699">
        <v>3.96E-3</v>
      </c>
      <c r="AI15699">
        <v>2.163E-2</v>
      </c>
      <c r="AJ15699">
        <v>0.26064999999999999</v>
      </c>
      <c r="AK15699">
        <v>5.2659999999999998E-2</v>
      </c>
      <c r="AL15699">
        <v>-0.40389999999999998</v>
      </c>
      <c r="AM15699">
        <v>-0.67127999999999999</v>
      </c>
      <c r="AN15699">
        <v>0.11257</v>
      </c>
      <c r="AO15699" s="1">
        <v>-0.79644999999999999</v>
      </c>
      <c r="AP15699">
        <v>-0.45288</v>
      </c>
    </row>
    <row r="15700" spans="1:42">
      <c r="A15700" s="3" t="s">
        <v>44256</v>
      </c>
      <c r="B15700" s="2">
        <v>0.15</v>
      </c>
      <c r="C15700">
        <v>0.31</v>
      </c>
      <c r="D15700" s="1">
        <v>-0.16</v>
      </c>
      <c r="E15700">
        <v>8.4949999999999998E-2</v>
      </c>
      <c r="F15700">
        <v>7.6060000000000003E-2</v>
      </c>
      <c r="G15700">
        <v>9.2359999999999998E-2</v>
      </c>
      <c r="I15700">
        <v>8.4949999999999998E-2</v>
      </c>
      <c r="J15700">
        <v>0.10852000000000001</v>
      </c>
      <c r="K15700">
        <v>2.358E-2</v>
      </c>
      <c r="L15700">
        <v>1.8753542099395075</v>
      </c>
      <c r="M15700" s="1">
        <v>8.8900930035629239E-2</v>
      </c>
      <c r="N15700">
        <v>7.6060000000000003E-2</v>
      </c>
      <c r="O15700">
        <v>9.9629999999999996E-2</v>
      </c>
      <c r="P15700" t="s">
        <v>44257</v>
      </c>
      <c r="Q15700" s="1" t="s">
        <v>44258</v>
      </c>
      <c r="R15700">
        <v>9.2359999999999998E-2</v>
      </c>
      <c r="S15700">
        <v>0.11593000000000001</v>
      </c>
      <c r="T15700">
        <v>1.1272821545144276</v>
      </c>
      <c r="U15700" s="1">
        <v>0.3101373959620205</v>
      </c>
      <c r="X15700" t="s">
        <v>82</v>
      </c>
      <c r="Y15700" s="1" t="s">
        <v>82</v>
      </c>
      <c r="Z15700">
        <v>9.0889999999999999E-2</v>
      </c>
      <c r="AB15700">
        <v>0.16441</v>
      </c>
      <c r="AC15700">
        <v>3.6569999999999998E-2</v>
      </c>
      <c r="AE15700">
        <v>0.17948</v>
      </c>
      <c r="AF15700" s="1">
        <v>2.681E-2</v>
      </c>
      <c r="AG15700">
        <v>0.12184</v>
      </c>
      <c r="AI15700">
        <v>-0.14602999999999999</v>
      </c>
      <c r="AJ15700">
        <v>0.33212000000000003</v>
      </c>
      <c r="AK15700">
        <v>3.381E-2</v>
      </c>
      <c r="AL15700">
        <v>-1.0710000000000001E-2</v>
      </c>
      <c r="AN15700">
        <v>0.36456</v>
      </c>
    </row>
    <row r="15701" spans="1:42">
      <c r="A15701" s="3" t="s">
        <v>10384</v>
      </c>
      <c r="B15701" s="2">
        <v>0.28999999999999998</v>
      </c>
      <c r="C15701">
        <v>0.59</v>
      </c>
      <c r="D15701" s="1">
        <v>-0.3</v>
      </c>
      <c r="E15701">
        <v>-6.0040000000000003E-2</v>
      </c>
      <c r="F15701">
        <v>-7.3270000000000002E-2</v>
      </c>
      <c r="G15701">
        <v>-7.4359999999999996E-2</v>
      </c>
      <c r="H15701" s="1">
        <v>-0.26396999999999998</v>
      </c>
      <c r="I15701">
        <v>8.4970000000000004E-2</v>
      </c>
      <c r="J15701">
        <v>3.7420000000000002E-2</v>
      </c>
      <c r="K15701">
        <v>-4.7550000000000002E-2</v>
      </c>
      <c r="L15701">
        <v>1.3061230138993449</v>
      </c>
      <c r="M15701" s="1">
        <v>0.21215714018361714</v>
      </c>
      <c r="N15701">
        <v>0.23380000000000001</v>
      </c>
      <c r="O15701">
        <v>0.18625</v>
      </c>
      <c r="P15701" t="s">
        <v>10385</v>
      </c>
      <c r="Q15701" s="1" t="s">
        <v>10386</v>
      </c>
      <c r="R15701">
        <v>4.6129999999999997E-2</v>
      </c>
      <c r="S15701">
        <v>-1.41E-3</v>
      </c>
      <c r="T15701">
        <v>0.5158397277496557</v>
      </c>
      <c r="U15701" s="1">
        <v>0.61977387650306004</v>
      </c>
      <c r="V15701">
        <v>-0.30967</v>
      </c>
      <c r="W15701">
        <v>-0.35721999999999998</v>
      </c>
      <c r="X15701" t="s">
        <v>82</v>
      </c>
      <c r="Y15701" s="1" t="s">
        <v>82</v>
      </c>
      <c r="Z15701">
        <v>0.14732000000000001</v>
      </c>
      <c r="AA15701">
        <v>6.5269999999999995E-2</v>
      </c>
      <c r="AC15701">
        <v>0.22472</v>
      </c>
      <c r="AD15701">
        <v>0.27850999999999998</v>
      </c>
      <c r="AF15701" s="1">
        <v>0.21545</v>
      </c>
      <c r="AG15701">
        <v>0.28522999999999998</v>
      </c>
      <c r="AH15701">
        <v>0.43087999999999999</v>
      </c>
      <c r="AI15701">
        <v>-0.48569000000000001</v>
      </c>
      <c r="AJ15701">
        <v>-0.19894999999999999</v>
      </c>
      <c r="AK15701">
        <v>-8.4940000000000002E-2</v>
      </c>
      <c r="AL15701">
        <v>1.806E-2</v>
      </c>
      <c r="AM15701">
        <v>7.331E-2</v>
      </c>
      <c r="AN15701">
        <v>-0.11537</v>
      </c>
      <c r="AO15701" s="1">
        <v>6.472E-2</v>
      </c>
      <c r="AP15701">
        <v>-0.35721999999999998</v>
      </c>
    </row>
    <row r="15702" spans="1:42">
      <c r="A15702" s="3" t="s">
        <v>38465</v>
      </c>
      <c r="B15702" s="2">
        <v>0.35</v>
      </c>
      <c r="C15702">
        <v>0.67</v>
      </c>
      <c r="D15702" s="1">
        <v>-0.32000000000000006</v>
      </c>
      <c r="E15702">
        <v>4.2860000000000002E-2</v>
      </c>
      <c r="F15702">
        <v>-8.5599999999999999E-3</v>
      </c>
      <c r="G15702">
        <v>6.1800000000000001E-2</v>
      </c>
      <c r="H15702" s="1">
        <v>9.6540000000000001E-2</v>
      </c>
      <c r="I15702">
        <v>8.5000000000000006E-2</v>
      </c>
      <c r="J15702">
        <v>1.409E-2</v>
      </c>
      <c r="K15702">
        <v>-7.0910000000000001E-2</v>
      </c>
      <c r="L15702">
        <v>1.711544993636126</v>
      </c>
      <c r="M15702" s="1">
        <v>0.10585469592407742</v>
      </c>
      <c r="N15702">
        <v>-1.1939999999999999E-2</v>
      </c>
      <c r="O15702">
        <v>-8.2849999999999993E-2</v>
      </c>
      <c r="P15702" t="s">
        <v>38466</v>
      </c>
      <c r="Q15702" s="1" t="s">
        <v>38467</v>
      </c>
      <c r="R15702">
        <v>0.14985999999999999</v>
      </c>
      <c r="S15702">
        <v>7.8950000000000006E-2</v>
      </c>
      <c r="T15702">
        <v>2.0037000467621544</v>
      </c>
      <c r="U15702" s="1">
        <v>7.9696409299655505E-2</v>
      </c>
      <c r="V15702">
        <v>0.17974000000000001</v>
      </c>
      <c r="W15702">
        <v>0.10883</v>
      </c>
      <c r="X15702" t="s">
        <v>82</v>
      </c>
      <c r="Y15702" s="1" t="s">
        <v>82</v>
      </c>
      <c r="Z15702">
        <v>-5.2019999999999997E-2</v>
      </c>
      <c r="AA15702">
        <v>-0.13408</v>
      </c>
      <c r="AB15702">
        <v>0.19026999999999999</v>
      </c>
      <c r="AC15702">
        <v>5.4870000000000002E-2</v>
      </c>
      <c r="AD15702">
        <v>-0.20343</v>
      </c>
      <c r="AE15702">
        <v>-0.24667</v>
      </c>
      <c r="AF15702" s="1">
        <v>-0.18887000000000001</v>
      </c>
      <c r="AG15702">
        <v>-0.22362000000000001</v>
      </c>
      <c r="AH15702">
        <v>0.42829</v>
      </c>
      <c r="AI15702">
        <v>-6.8500000000000005E-2</v>
      </c>
      <c r="AJ15702">
        <v>0.24196000000000001</v>
      </c>
      <c r="AK15702">
        <v>0.16908000000000001</v>
      </c>
      <c r="AL15702">
        <v>-4.1399999999999996E-3</v>
      </c>
      <c r="AM15702">
        <v>-0.20880000000000001</v>
      </c>
      <c r="AN15702">
        <v>9.554E-2</v>
      </c>
      <c r="AO15702" s="1">
        <v>0.28072999999999998</v>
      </c>
      <c r="AP15702">
        <v>0.10883</v>
      </c>
    </row>
    <row r="15703" spans="1:42" hidden="1">
      <c r="A15703" s="3" t="s">
        <v>20008</v>
      </c>
      <c r="B15703" s="2">
        <v>0.95</v>
      </c>
      <c r="C15703">
        <v>0.94</v>
      </c>
      <c r="D15703" s="1">
        <v>1.0000000000000009E-2</v>
      </c>
      <c r="E15703">
        <v>-2.0119999999999999E-2</v>
      </c>
      <c r="F15703">
        <v>-0.11814</v>
      </c>
      <c r="G15703">
        <v>-6.7400000000000003E-3</v>
      </c>
      <c r="H15703" s="1">
        <v>0.17100000000000001</v>
      </c>
      <c r="I15703">
        <v>-0.11566</v>
      </c>
      <c r="J15703">
        <v>-0.46820000000000001</v>
      </c>
      <c r="K15703">
        <v>-0.35254000000000002</v>
      </c>
      <c r="L15703">
        <v>-1.6642324167703244</v>
      </c>
      <c r="M15703" s="1">
        <v>0.11511010980003154</v>
      </c>
      <c r="N15703">
        <v>-0.29391</v>
      </c>
      <c r="O15703">
        <v>-0.64644999999999997</v>
      </c>
      <c r="P15703" t="s">
        <v>20009</v>
      </c>
      <c r="Q15703" s="1" t="s">
        <v>20010</v>
      </c>
      <c r="R15703">
        <v>-1.686E-2</v>
      </c>
      <c r="S15703">
        <v>-0.36941000000000002</v>
      </c>
      <c r="T15703">
        <v>-0.27538830239708989</v>
      </c>
      <c r="U15703" s="1">
        <v>0.78980853234435022</v>
      </c>
      <c r="V15703">
        <v>0.24293000000000001</v>
      </c>
      <c r="W15703">
        <v>-0.10962</v>
      </c>
      <c r="X15703" t="s">
        <v>82</v>
      </c>
      <c r="Y15703" s="1" t="s">
        <v>82</v>
      </c>
      <c r="Z15703">
        <v>-0.82308000000000003</v>
      </c>
      <c r="AA15703">
        <v>-0.93149000000000004</v>
      </c>
      <c r="AB15703">
        <v>-0.41408</v>
      </c>
      <c r="AC15703">
        <v>-0.17791000000000001</v>
      </c>
      <c r="AD15703">
        <v>-1.08066</v>
      </c>
      <c r="AE15703">
        <v>-0.57086999999999999</v>
      </c>
      <c r="AF15703" s="1">
        <v>-0.52707999999999999</v>
      </c>
      <c r="AG15703">
        <v>-7.1179999999999993E-2</v>
      </c>
      <c r="AH15703">
        <v>-0.54271999999999998</v>
      </c>
      <c r="AI15703">
        <v>-0.69626999999999994</v>
      </c>
      <c r="AJ15703">
        <v>-0.43221999999999999</v>
      </c>
      <c r="AK15703">
        <v>-0.36878</v>
      </c>
      <c r="AL15703">
        <v>-0.28037000000000001</v>
      </c>
      <c r="AM15703">
        <v>-0.22391</v>
      </c>
      <c r="AN15703">
        <v>-0.41350999999999999</v>
      </c>
      <c r="AO15703" s="1">
        <v>-0.29570000000000002</v>
      </c>
      <c r="AP15703">
        <v>-0.10962</v>
      </c>
    </row>
    <row r="15704" spans="1:42">
      <c r="A15704" s="3" t="s">
        <v>43506</v>
      </c>
      <c r="B15704" s="2">
        <v>0.25</v>
      </c>
      <c r="C15704">
        <v>0.53</v>
      </c>
      <c r="D15704" s="1">
        <v>-0.28000000000000003</v>
      </c>
      <c r="E15704">
        <v>7.6579999999999995E-2</v>
      </c>
      <c r="F15704">
        <v>4.0599999999999997E-2</v>
      </c>
      <c r="G15704">
        <v>0.10777</v>
      </c>
      <c r="H15704" s="1">
        <v>-9.7100000000000006E-2</v>
      </c>
      <c r="I15704">
        <v>8.5029999999999994E-2</v>
      </c>
      <c r="J15704">
        <v>5.3170000000000002E-2</v>
      </c>
      <c r="K15704">
        <v>-3.1859999999999999E-2</v>
      </c>
      <c r="L15704">
        <v>1.7107008805000903</v>
      </c>
      <c r="M15704" s="1">
        <v>0.10606247379510135</v>
      </c>
      <c r="N15704">
        <v>3.3599999999999998E-2</v>
      </c>
      <c r="O15704">
        <v>1.74E-3</v>
      </c>
      <c r="P15704" t="s">
        <v>43507</v>
      </c>
      <c r="Q15704" s="1" t="s">
        <v>43508</v>
      </c>
      <c r="R15704">
        <v>0.16220999999999999</v>
      </c>
      <c r="S15704">
        <v>0.13034999999999999</v>
      </c>
      <c r="T15704">
        <v>2.1715666724070739</v>
      </c>
      <c r="U15704" s="1">
        <v>6.1367067083772472E-2</v>
      </c>
      <c r="V15704">
        <v>-0.24958</v>
      </c>
      <c r="W15704">
        <v>-0.28144000000000002</v>
      </c>
      <c r="X15704" t="s">
        <v>104</v>
      </c>
      <c r="Y15704" s="1" t="s">
        <v>104</v>
      </c>
      <c r="Z15704">
        <v>-4.9509999999999998E-2</v>
      </c>
      <c r="AA15704">
        <v>0.14795</v>
      </c>
      <c r="AB15704">
        <v>-5.3539999999999997E-2</v>
      </c>
      <c r="AC15704">
        <v>-3.0169999999999999E-2</v>
      </c>
      <c r="AD15704">
        <v>-0.15570999999999999</v>
      </c>
      <c r="AE15704">
        <v>0.16904</v>
      </c>
      <c r="AF15704" s="1">
        <v>-1.5859999999999999E-2</v>
      </c>
      <c r="AG15704">
        <v>-0.13814000000000001</v>
      </c>
      <c r="AH15704">
        <v>0.4304</v>
      </c>
      <c r="AI15704">
        <v>-2.7969999999999998E-2</v>
      </c>
      <c r="AJ15704">
        <v>0.21843000000000001</v>
      </c>
      <c r="AK15704">
        <v>-2.3869999999999999E-2</v>
      </c>
      <c r="AL15704">
        <v>-5.7279999999999998E-2</v>
      </c>
      <c r="AM15704">
        <v>0.22076000000000001</v>
      </c>
      <c r="AN15704">
        <v>5.6610000000000001E-2</v>
      </c>
      <c r="AO15704" s="1">
        <v>0.49419999999999997</v>
      </c>
      <c r="AP15704">
        <v>-0.28144000000000002</v>
      </c>
    </row>
    <row r="15705" spans="1:42">
      <c r="A15705" s="3" t="s">
        <v>39654</v>
      </c>
      <c r="B15705" s="2">
        <v>0.13</v>
      </c>
      <c r="C15705">
        <v>0.28000000000000003</v>
      </c>
      <c r="D15705" s="1">
        <v>-0.15000000000000002</v>
      </c>
      <c r="E15705">
        <v>4.8649999999999999E-2</v>
      </c>
      <c r="F15705">
        <v>7.6160000000000005E-2</v>
      </c>
      <c r="G15705">
        <v>9.0799999999999995E-3</v>
      </c>
      <c r="H15705" s="1">
        <v>5.6250000000000001E-2</v>
      </c>
      <c r="I15705">
        <v>8.5059999999999997E-2</v>
      </c>
      <c r="J15705">
        <v>0.11949</v>
      </c>
      <c r="K15705">
        <v>3.4430000000000002E-2</v>
      </c>
      <c r="L15705">
        <v>1.6788302194211464</v>
      </c>
      <c r="M15705" s="1">
        <v>0.1231755941136765</v>
      </c>
      <c r="N15705">
        <v>0.20138</v>
      </c>
      <c r="O15705">
        <v>0.23580999999999999</v>
      </c>
      <c r="P15705" t="s">
        <v>39655</v>
      </c>
      <c r="Q15705" s="1" t="s">
        <v>39656</v>
      </c>
      <c r="R15705">
        <v>-1.188E-2</v>
      </c>
      <c r="S15705">
        <v>2.2550000000000001E-2</v>
      </c>
      <c r="T15705">
        <v>-0.3181924352235016</v>
      </c>
      <c r="U15705" s="1">
        <v>0.76250439056439545</v>
      </c>
      <c r="X15705" t="s">
        <v>82</v>
      </c>
      <c r="Y15705" s="1" t="s">
        <v>82</v>
      </c>
      <c r="Z15705">
        <v>0.48536000000000001</v>
      </c>
      <c r="AB15705">
        <v>0.17835999999999999</v>
      </c>
      <c r="AC15705">
        <v>0.27284999999999998</v>
      </c>
      <c r="AE15705">
        <v>2.086E-2</v>
      </c>
      <c r="AF15705" s="1">
        <v>0.22159999999999999</v>
      </c>
      <c r="AG15705">
        <v>-7.0419999999999996E-2</v>
      </c>
      <c r="AI15705">
        <v>0.10009999999999999</v>
      </c>
      <c r="AJ15705">
        <v>0.10931</v>
      </c>
      <c r="AK15705">
        <v>9.3520000000000006E-2</v>
      </c>
      <c r="AL15705">
        <v>-8.9010000000000006E-2</v>
      </c>
      <c r="AN15705">
        <v>-8.1799999999999998E-3</v>
      </c>
    </row>
    <row r="15706" spans="1:42" hidden="1">
      <c r="A15706" s="3" t="s">
        <v>23816</v>
      </c>
      <c r="E15706">
        <v>-8.1700000000000002E-3</v>
      </c>
      <c r="F15706">
        <v>-1.426E-2</v>
      </c>
      <c r="G15706">
        <v>8.2900000000000005E-3</v>
      </c>
      <c r="H15706" s="1">
        <v>7.6400000000000001E-3</v>
      </c>
      <c r="P15706" t="s">
        <v>104</v>
      </c>
      <c r="Q15706" s="1" t="s">
        <v>104</v>
      </c>
      <c r="X15706" t="s">
        <v>104</v>
      </c>
      <c r="Y15706" s="1" t="s">
        <v>104</v>
      </c>
    </row>
    <row r="15707" spans="1:42">
      <c r="A15707" s="3" t="s">
        <v>39270</v>
      </c>
      <c r="B15707" s="2">
        <v>0.26</v>
      </c>
      <c r="C15707">
        <v>0.55000000000000004</v>
      </c>
      <c r="D15707" s="1">
        <v>-0.29000000000000004</v>
      </c>
      <c r="E15707">
        <v>4.657E-2</v>
      </c>
      <c r="F15707">
        <v>0.10446999999999999</v>
      </c>
      <c r="G15707">
        <v>-4.1599999999999996E-3</v>
      </c>
      <c r="H15707" s="1">
        <v>2.4979999999999999E-2</v>
      </c>
      <c r="I15707">
        <v>8.5059999999999997E-2</v>
      </c>
      <c r="J15707">
        <v>4.8910000000000002E-2</v>
      </c>
      <c r="K15707">
        <v>-3.6150000000000002E-2</v>
      </c>
      <c r="L15707">
        <v>1.7013739873408296</v>
      </c>
      <c r="M15707" s="1">
        <v>0.12170664766499621</v>
      </c>
      <c r="N15707">
        <v>0.20114000000000001</v>
      </c>
      <c r="O15707">
        <v>0.16499</v>
      </c>
      <c r="P15707" t="s">
        <v>39271</v>
      </c>
      <c r="Q15707" s="1" t="s">
        <v>39272</v>
      </c>
      <c r="R15707">
        <v>-4.7489999999999997E-2</v>
      </c>
      <c r="S15707">
        <v>-8.3629999999999996E-2</v>
      </c>
      <c r="T15707">
        <v>-1.6006673740077066</v>
      </c>
      <c r="U15707" s="1">
        <v>0.19741952681738784</v>
      </c>
      <c r="V15707">
        <v>3.483E-2</v>
      </c>
      <c r="W15707">
        <v>-1.32E-3</v>
      </c>
      <c r="X15707" t="s">
        <v>82</v>
      </c>
      <c r="Y15707" s="1" t="s">
        <v>82</v>
      </c>
      <c r="Z15707">
        <v>0.22692000000000001</v>
      </c>
      <c r="AA15707">
        <v>0.32186999999999999</v>
      </c>
      <c r="AC15707">
        <v>0.17702000000000001</v>
      </c>
      <c r="AD15707">
        <v>-3.6889999999999999E-2</v>
      </c>
      <c r="AF15707" s="1">
        <v>0.13600999999999999</v>
      </c>
      <c r="AH15707">
        <v>-6.2979999999999994E-2</v>
      </c>
      <c r="AM15707">
        <v>-0.16783999999999999</v>
      </c>
      <c r="AN15707">
        <v>-3.7620000000000001E-2</v>
      </c>
      <c r="AO15707" s="1">
        <v>-6.6089999999999996E-2</v>
      </c>
      <c r="AP15707">
        <v>-1.32E-3</v>
      </c>
    </row>
    <row r="15708" spans="1:42">
      <c r="A15708" s="3" t="s">
        <v>39310</v>
      </c>
      <c r="B15708" s="2">
        <v>0.56000000000000005</v>
      </c>
      <c r="C15708">
        <v>0.84</v>
      </c>
      <c r="D15708" s="1">
        <v>-0.27999999999999992</v>
      </c>
      <c r="E15708">
        <v>4.6739999999999997E-2</v>
      </c>
      <c r="F15708">
        <v>5.3069999999999999E-2</v>
      </c>
      <c r="G15708">
        <v>3.4070000000000003E-2</v>
      </c>
      <c r="H15708" s="1">
        <v>0.14818000000000001</v>
      </c>
      <c r="I15708">
        <v>8.516E-2</v>
      </c>
      <c r="J15708">
        <v>-6.6239999999999993E-2</v>
      </c>
      <c r="K15708">
        <v>-0.15140000000000001</v>
      </c>
      <c r="L15708">
        <v>1.9241197260182747</v>
      </c>
      <c r="M15708" s="1">
        <v>7.4011718551044464E-2</v>
      </c>
      <c r="N15708">
        <v>3.1739999999999997E-2</v>
      </c>
      <c r="O15708">
        <v>-0.11966</v>
      </c>
      <c r="P15708" t="s">
        <v>39311</v>
      </c>
      <c r="Q15708" s="1" t="s">
        <v>39312</v>
      </c>
      <c r="R15708">
        <v>9.325E-2</v>
      </c>
      <c r="S15708">
        <v>-5.815E-2</v>
      </c>
      <c r="T15708">
        <v>1.6076992466568107</v>
      </c>
      <c r="U15708" s="1">
        <v>0.14561260380771213</v>
      </c>
      <c r="V15708">
        <v>0.27945999999999999</v>
      </c>
      <c r="W15708">
        <v>0.12805</v>
      </c>
      <c r="X15708" t="s">
        <v>82</v>
      </c>
      <c r="Y15708" s="1" t="s">
        <v>82</v>
      </c>
      <c r="Z15708">
        <v>-0.24732999999999999</v>
      </c>
      <c r="AA15708">
        <v>-0.24113999999999999</v>
      </c>
      <c r="AC15708">
        <v>-0.11921</v>
      </c>
      <c r="AD15708">
        <v>0.16066</v>
      </c>
      <c r="AF15708" s="1">
        <v>-0.15128</v>
      </c>
      <c r="AG15708">
        <v>-0.28087000000000001</v>
      </c>
      <c r="AH15708">
        <v>-2.2429999999999999E-2</v>
      </c>
      <c r="AI15708">
        <v>0.23443</v>
      </c>
      <c r="AJ15708">
        <v>-0.15619</v>
      </c>
      <c r="AK15708">
        <v>-0.14016000000000001</v>
      </c>
      <c r="AL15708">
        <v>-0.27916000000000002</v>
      </c>
      <c r="AM15708">
        <v>-3.2939999999999997E-2</v>
      </c>
      <c r="AN15708">
        <v>6.4089999999999994E-2</v>
      </c>
      <c r="AO15708" s="1">
        <v>8.9849999999999999E-2</v>
      </c>
      <c r="AP15708">
        <v>0.12805</v>
      </c>
    </row>
    <row r="15709" spans="1:42">
      <c r="A15709" s="3" t="s">
        <v>38936</v>
      </c>
      <c r="B15709" s="2">
        <v>0.46</v>
      </c>
      <c r="C15709">
        <v>0.78</v>
      </c>
      <c r="D15709" s="1">
        <v>-0.32</v>
      </c>
      <c r="E15709">
        <v>4.5060000000000003E-2</v>
      </c>
      <c r="F15709">
        <v>-4.0160000000000001E-2</v>
      </c>
      <c r="G15709">
        <v>3.2120000000000003E-2</v>
      </c>
      <c r="H15709" s="1">
        <v>1.2930000000000001E-2</v>
      </c>
      <c r="I15709">
        <v>8.5169999999999996E-2</v>
      </c>
      <c r="J15709">
        <v>-2.615E-2</v>
      </c>
      <c r="K15709">
        <v>-0.11132</v>
      </c>
      <c r="L15709">
        <v>2.3202515134352306</v>
      </c>
      <c r="M15709" s="1">
        <v>6.2768077670263309E-2</v>
      </c>
      <c r="P15709" t="s">
        <v>82</v>
      </c>
      <c r="Q15709" s="1" t="s">
        <v>82</v>
      </c>
      <c r="R15709">
        <v>8.5169999999999996E-2</v>
      </c>
      <c r="S15709">
        <v>-2.615E-2</v>
      </c>
      <c r="T15709">
        <v>2.3202515134352306</v>
      </c>
      <c r="U15709" s="1">
        <v>6.2768077670263309E-2</v>
      </c>
      <c r="X15709" t="s">
        <v>82</v>
      </c>
      <c r="Y15709" s="1" t="s">
        <v>82</v>
      </c>
      <c r="AG15709">
        <v>-6.6769999999999996E-2</v>
      </c>
      <c r="AI15709">
        <v>1.7260000000000001E-2</v>
      </c>
      <c r="AJ15709">
        <v>9.0959999999999999E-2</v>
      </c>
      <c r="AK15709">
        <v>-0.15092</v>
      </c>
      <c r="AL15709">
        <v>2.8660000000000001E-2</v>
      </c>
      <c r="AN15709">
        <v>-7.6090000000000005E-2</v>
      </c>
    </row>
    <row r="15710" spans="1:42" hidden="1">
      <c r="A15710" s="3" t="s">
        <v>30429</v>
      </c>
      <c r="B15710" s="2">
        <v>0.38</v>
      </c>
      <c r="C15710">
        <v>0.42</v>
      </c>
      <c r="D15710" s="1">
        <v>-3.999999999999998E-2</v>
      </c>
      <c r="E15710">
        <v>1.192E-2</v>
      </c>
      <c r="F15710">
        <v>3.1440000000000003E-2</v>
      </c>
      <c r="G15710">
        <v>-2.1579999999999998E-2</v>
      </c>
      <c r="H15710" s="1">
        <v>5.824E-2</v>
      </c>
      <c r="I15710">
        <v>6.8300000000000001E-3</v>
      </c>
      <c r="J15710">
        <v>2.31E-3</v>
      </c>
      <c r="K15710">
        <v>-4.5100000000000001E-3</v>
      </c>
      <c r="L15710">
        <v>0.12640052919510922</v>
      </c>
      <c r="M15710" s="1">
        <v>0.90184678506753213</v>
      </c>
      <c r="N15710">
        <v>7.2220000000000006E-2</v>
      </c>
      <c r="O15710">
        <v>6.7699999999999996E-2</v>
      </c>
      <c r="P15710" t="s">
        <v>30430</v>
      </c>
      <c r="Q15710" s="1" t="s">
        <v>30431</v>
      </c>
      <c r="R15710">
        <v>-4.7669999999999997E-2</v>
      </c>
      <c r="S15710">
        <v>-5.2179999999999997E-2</v>
      </c>
      <c r="T15710">
        <v>-0.56375418357399731</v>
      </c>
      <c r="U15710" s="1">
        <v>0.59698262581670336</v>
      </c>
      <c r="X15710" t="s">
        <v>82</v>
      </c>
      <c r="Y15710" s="1" t="s">
        <v>82</v>
      </c>
      <c r="Z15710">
        <v>7.3770000000000002E-2</v>
      </c>
      <c r="AB15710">
        <v>4.759E-2</v>
      </c>
      <c r="AC15710">
        <v>0.24718999999999999</v>
      </c>
      <c r="AE15710">
        <v>7.7789999999999998E-2</v>
      </c>
      <c r="AF15710" s="1">
        <v>-0.10783</v>
      </c>
      <c r="AG15710">
        <v>-4.48E-2</v>
      </c>
      <c r="AI15710">
        <v>0.26690999999999998</v>
      </c>
      <c r="AJ15710">
        <v>-0.29570999999999997</v>
      </c>
      <c r="AK15710">
        <v>9.7619999999999998E-2</v>
      </c>
      <c r="AL15710">
        <v>-0.20355999999999999</v>
      </c>
      <c r="AN15710">
        <v>-0.13353999999999999</v>
      </c>
    </row>
    <row r="15711" spans="1:42" hidden="1">
      <c r="A15711" s="3" t="s">
        <v>30170</v>
      </c>
      <c r="B15711" s="2">
        <v>0.26</v>
      </c>
      <c r="C15711">
        <v>0.23</v>
      </c>
      <c r="D15711" s="1">
        <v>0.03</v>
      </c>
      <c r="E15711">
        <v>1.112E-2</v>
      </c>
      <c r="F15711">
        <v>-0.10438</v>
      </c>
      <c r="G15711">
        <v>0.10074</v>
      </c>
      <c r="H15711" s="1">
        <v>-4.4069999999999998E-2</v>
      </c>
      <c r="I15711">
        <v>3.8300000000000001E-3</v>
      </c>
      <c r="J15711">
        <v>5.169E-2</v>
      </c>
      <c r="K15711">
        <v>4.786E-2</v>
      </c>
      <c r="L15711">
        <v>4.4091166639508163E-2</v>
      </c>
      <c r="M15711" s="1">
        <v>0.96568036358639375</v>
      </c>
      <c r="N15711">
        <v>-0.15962999999999999</v>
      </c>
      <c r="O15711">
        <v>-0.11176999999999999</v>
      </c>
      <c r="P15711" t="s">
        <v>30171</v>
      </c>
      <c r="Q15711" s="1" t="s">
        <v>30172</v>
      </c>
      <c r="R15711">
        <v>0.14005000000000001</v>
      </c>
      <c r="S15711">
        <v>0.18790999999999999</v>
      </c>
      <c r="T15711">
        <v>1.4881248081104193</v>
      </c>
      <c r="U15711" s="1">
        <v>0.19577954520206656</v>
      </c>
      <c r="X15711" t="s">
        <v>82</v>
      </c>
      <c r="Y15711" s="1" t="s">
        <v>82</v>
      </c>
      <c r="Z15711">
        <v>-0.60584000000000005</v>
      </c>
      <c r="AB15711">
        <v>-7.6400000000000001E-3</v>
      </c>
      <c r="AC15711">
        <v>7.5429999999999997E-2</v>
      </c>
      <c r="AE15711">
        <v>1.7229999999999999E-2</v>
      </c>
      <c r="AF15711" s="1">
        <v>-3.8010000000000002E-2</v>
      </c>
      <c r="AG15711">
        <v>0.24439</v>
      </c>
      <c r="AI15711">
        <v>0.19459000000000001</v>
      </c>
      <c r="AJ15711">
        <v>0.55708999999999997</v>
      </c>
      <c r="AK15711">
        <v>0.22556999999999999</v>
      </c>
      <c r="AL15711">
        <v>-0.1236</v>
      </c>
      <c r="AN15711">
        <v>2.9409999999999999E-2</v>
      </c>
    </row>
    <row r="15712" spans="1:42">
      <c r="A15712" s="3" t="s">
        <v>36386</v>
      </c>
      <c r="B15712" s="2">
        <v>0.54</v>
      </c>
      <c r="C15712">
        <v>0.83</v>
      </c>
      <c r="D15712" s="1">
        <v>-0.28999999999999992</v>
      </c>
      <c r="E15712">
        <v>3.3759999999999998E-2</v>
      </c>
      <c r="F15712">
        <v>-1.805E-2</v>
      </c>
      <c r="G15712">
        <v>9.9049999999999999E-2</v>
      </c>
      <c r="H15712" s="1">
        <v>4.3800000000000002E-3</v>
      </c>
      <c r="I15712">
        <v>8.5169999999999996E-2</v>
      </c>
      <c r="J15712">
        <v>-5.8970000000000002E-2</v>
      </c>
      <c r="K15712">
        <v>-0.14413999999999999</v>
      </c>
      <c r="L15712">
        <v>2.295971583772312</v>
      </c>
      <c r="M15712" s="1">
        <v>3.471692295244249E-2</v>
      </c>
      <c r="N15712">
        <v>5.6699999999999997E-3</v>
      </c>
      <c r="O15712">
        <v>-0.13847000000000001</v>
      </c>
      <c r="P15712" t="s">
        <v>36387</v>
      </c>
      <c r="Q15712" s="1" t="s">
        <v>36388</v>
      </c>
      <c r="R15712">
        <v>0.15548999999999999</v>
      </c>
      <c r="S15712">
        <v>1.1350000000000001E-2</v>
      </c>
      <c r="T15712">
        <v>2.7684008283859587</v>
      </c>
      <c r="U15712" s="1">
        <v>2.3792234313827723E-2</v>
      </c>
      <c r="V15712">
        <v>8.7899999999999992E-3</v>
      </c>
      <c r="W15712">
        <v>-0.13535</v>
      </c>
      <c r="X15712" t="s">
        <v>82</v>
      </c>
      <c r="Y15712" s="1" t="s">
        <v>82</v>
      </c>
      <c r="Z15712">
        <v>-0.10299</v>
      </c>
      <c r="AA15712">
        <v>-6.8540000000000004E-2</v>
      </c>
      <c r="AB15712">
        <v>-2.333E-2</v>
      </c>
      <c r="AC15712">
        <v>-0.16811000000000001</v>
      </c>
      <c r="AD15712">
        <v>-0.14566000000000001</v>
      </c>
      <c r="AE15712">
        <v>-0.29219000000000001</v>
      </c>
      <c r="AF15712" s="1">
        <v>-0.16846</v>
      </c>
      <c r="AG15712">
        <v>-0.17921999999999999</v>
      </c>
      <c r="AH15712">
        <v>0.27543000000000001</v>
      </c>
      <c r="AI15712">
        <v>0.12716</v>
      </c>
      <c r="AJ15712">
        <v>-7.4319999999999997E-2</v>
      </c>
      <c r="AK15712">
        <v>0.19919000000000001</v>
      </c>
      <c r="AL15712">
        <v>-0.18953</v>
      </c>
      <c r="AM15712">
        <v>9.1579999999999995E-2</v>
      </c>
      <c r="AN15712">
        <v>-9.4969999999999999E-2</v>
      </c>
      <c r="AO15712" s="1">
        <v>-5.3179999999999998E-2</v>
      </c>
      <c r="AP15712">
        <v>-0.13535</v>
      </c>
    </row>
    <row r="15713" spans="1:42" hidden="1">
      <c r="A15713" s="3" t="s">
        <v>19327</v>
      </c>
      <c r="B15713" s="2">
        <v>0.94</v>
      </c>
      <c r="C15713">
        <v>0.96</v>
      </c>
      <c r="D15713" s="1">
        <v>-2.0000000000000018E-2</v>
      </c>
      <c r="E15713">
        <v>-2.2290000000000001E-2</v>
      </c>
      <c r="F15713">
        <v>7.0199999999999999E-2</v>
      </c>
      <c r="G15713">
        <v>-0.10656</v>
      </c>
      <c r="H15713" s="1">
        <v>-0.12078</v>
      </c>
      <c r="I15713">
        <v>3.3989999999999999E-2</v>
      </c>
      <c r="J15713">
        <v>-0.40962999999999999</v>
      </c>
      <c r="K15713">
        <v>-0.44362000000000001</v>
      </c>
      <c r="L15713">
        <v>0.47428216071290286</v>
      </c>
      <c r="M15713" s="1">
        <v>0.6449904621311694</v>
      </c>
      <c r="N15713">
        <v>0.21562000000000001</v>
      </c>
      <c r="O15713">
        <v>-0.22800000000000001</v>
      </c>
      <c r="P15713" t="s">
        <v>19328</v>
      </c>
      <c r="Q15713" s="1" t="s">
        <v>19329</v>
      </c>
      <c r="R15713">
        <v>-0.11737</v>
      </c>
      <c r="S15713">
        <v>-0.56098999999999999</v>
      </c>
      <c r="T15713">
        <v>-1.9704893294555588</v>
      </c>
      <c r="U15713" s="1">
        <v>0.10177920851761352</v>
      </c>
      <c r="X15713" t="s">
        <v>82</v>
      </c>
      <c r="Y15713" s="1" t="s">
        <v>82</v>
      </c>
      <c r="Z15713">
        <v>4.2500000000000003E-2</v>
      </c>
      <c r="AB15713">
        <v>-0.38612999999999997</v>
      </c>
      <c r="AC15713">
        <v>-0.11502999999999999</v>
      </c>
      <c r="AE15713">
        <v>-0.27187</v>
      </c>
      <c r="AF15713" s="1">
        <v>-0.40945999999999999</v>
      </c>
      <c r="AG15713">
        <v>-0.65171999999999997</v>
      </c>
      <c r="AI15713">
        <v>-0.53925999999999996</v>
      </c>
      <c r="AJ15713">
        <v>-0.33382000000000001</v>
      </c>
      <c r="AK15713">
        <v>-0.55774000000000001</v>
      </c>
      <c r="AL15713">
        <v>-0.52078000000000002</v>
      </c>
      <c r="AN15713">
        <v>-0.76259999999999994</v>
      </c>
    </row>
    <row r="15714" spans="1:42" hidden="1">
      <c r="A15714" s="3" t="s">
        <v>34702</v>
      </c>
      <c r="B15714" s="2">
        <v>0.05</v>
      </c>
      <c r="C15714">
        <v>0.02</v>
      </c>
      <c r="D15714" s="1">
        <v>3.0000000000000002E-2</v>
      </c>
      <c r="E15714">
        <v>2.7E-2</v>
      </c>
      <c r="F15714">
        <v>4.4400000000000002E-2</v>
      </c>
      <c r="G15714">
        <v>3.5529999999999999E-2</v>
      </c>
      <c r="H15714" s="1">
        <v>-2.7230000000000001E-2</v>
      </c>
      <c r="I15714">
        <v>2.1350000000000001E-2</v>
      </c>
      <c r="J15714">
        <v>0.19667000000000001</v>
      </c>
      <c r="K15714">
        <v>0.17532</v>
      </c>
      <c r="L15714">
        <v>0.18473196970747804</v>
      </c>
      <c r="M15714" s="1">
        <v>0.86063581725397109</v>
      </c>
      <c r="P15714" t="s">
        <v>82</v>
      </c>
      <c r="Q15714" s="1" t="s">
        <v>82</v>
      </c>
      <c r="R15714">
        <v>2.1350000000000001E-2</v>
      </c>
      <c r="S15714">
        <v>0.19667000000000001</v>
      </c>
      <c r="T15714">
        <v>0.18473196970747779</v>
      </c>
      <c r="U15714" s="1">
        <v>0.86063581725397331</v>
      </c>
      <c r="X15714" t="s">
        <v>82</v>
      </c>
      <c r="Y15714" s="1" t="s">
        <v>82</v>
      </c>
      <c r="AG15714">
        <v>0.39291999999999999</v>
      </c>
      <c r="AI15714">
        <v>-0.26579000000000003</v>
      </c>
      <c r="AJ15714">
        <v>0.37395</v>
      </c>
      <c r="AK15714">
        <v>0.21956000000000001</v>
      </c>
      <c r="AL15714">
        <v>-7.2300000000000003E-3</v>
      </c>
      <c r="AN15714">
        <v>0.46659</v>
      </c>
    </row>
    <row r="15715" spans="1:42" hidden="1">
      <c r="A15715" s="3" t="s">
        <v>15762</v>
      </c>
      <c r="E15715">
        <v>-3.492E-2</v>
      </c>
      <c r="F15715">
        <v>-0.10542</v>
      </c>
      <c r="G15715">
        <v>-0.21593999999999999</v>
      </c>
      <c r="H15715" s="1">
        <v>-1.034E-2</v>
      </c>
      <c r="P15715" t="s">
        <v>104</v>
      </c>
      <c r="Q15715" s="1" t="s">
        <v>104</v>
      </c>
      <c r="X15715" t="s">
        <v>104</v>
      </c>
      <c r="Y15715" s="1" t="s">
        <v>104</v>
      </c>
    </row>
    <row r="15716" spans="1:42">
      <c r="A15716" s="3" t="s">
        <v>42652</v>
      </c>
      <c r="B15716" s="2">
        <v>0.49</v>
      </c>
      <c r="C15716">
        <v>0.8</v>
      </c>
      <c r="D15716" s="1">
        <v>-0.31000000000000005</v>
      </c>
      <c r="E15716">
        <v>6.8150000000000002E-2</v>
      </c>
      <c r="F15716">
        <v>1.6310000000000002E-2</v>
      </c>
      <c r="G15716">
        <v>0.10408000000000001</v>
      </c>
      <c r="H15716" s="1">
        <v>0.10586</v>
      </c>
      <c r="I15716">
        <v>8.5209999999999994E-2</v>
      </c>
      <c r="J15716">
        <v>-3.9730000000000001E-2</v>
      </c>
      <c r="K15716">
        <v>-0.12494</v>
      </c>
      <c r="L15716">
        <v>1.8160173750932891</v>
      </c>
      <c r="M15716" s="1">
        <v>8.7570053487535979E-2</v>
      </c>
      <c r="N15716">
        <v>-3.3730000000000003E-2</v>
      </c>
      <c r="O15716">
        <v>-0.15867000000000001</v>
      </c>
      <c r="P15716" t="s">
        <v>42653</v>
      </c>
      <c r="Q15716" s="1" t="s">
        <v>42654</v>
      </c>
      <c r="R15716">
        <v>0.16483</v>
      </c>
      <c r="S15716">
        <v>3.9890000000000002E-2</v>
      </c>
      <c r="T15716">
        <v>2.2307831008286674</v>
      </c>
      <c r="U15716" s="1">
        <v>5.5820484661888055E-2</v>
      </c>
      <c r="V15716">
        <v>0.20121</v>
      </c>
      <c r="W15716">
        <v>7.6259999999999994E-2</v>
      </c>
      <c r="X15716" t="s">
        <v>82</v>
      </c>
      <c r="Y15716" s="1" t="s">
        <v>82</v>
      </c>
      <c r="Z15716">
        <v>-0.12812000000000001</v>
      </c>
      <c r="AA15716">
        <v>-4.6039999999999998E-2</v>
      </c>
      <c r="AB15716">
        <v>-0.24617</v>
      </c>
      <c r="AC15716">
        <v>-0.17122999999999999</v>
      </c>
      <c r="AD15716">
        <v>-0.24030000000000001</v>
      </c>
      <c r="AE15716">
        <v>-0.12304</v>
      </c>
      <c r="AF15716" s="1">
        <v>-0.15576999999999999</v>
      </c>
      <c r="AG15716">
        <v>-3.7609999999999998E-2</v>
      </c>
      <c r="AH15716">
        <v>0.41842000000000001</v>
      </c>
      <c r="AI15716">
        <v>-0.25968000000000002</v>
      </c>
      <c r="AJ15716">
        <v>6.1359999999999998E-2</v>
      </c>
      <c r="AK15716">
        <v>-7.6789999999999997E-2</v>
      </c>
      <c r="AL15716">
        <v>-8.0829999999999999E-2</v>
      </c>
      <c r="AM15716">
        <v>-0.14174</v>
      </c>
      <c r="AN15716">
        <v>0.16206999999999999</v>
      </c>
      <c r="AO15716" s="1">
        <v>0.31379000000000001</v>
      </c>
      <c r="AP15716">
        <v>7.6259999999999994E-2</v>
      </c>
    </row>
    <row r="15717" spans="1:42">
      <c r="A15717" s="3" t="s">
        <v>44272</v>
      </c>
      <c r="B15717" s="2">
        <v>0.11</v>
      </c>
      <c r="C15717">
        <v>0.22</v>
      </c>
      <c r="D15717" s="1">
        <v>-0.11</v>
      </c>
      <c r="E15717">
        <v>8.5220000000000004E-2</v>
      </c>
      <c r="G15717">
        <v>8.5220000000000004E-2</v>
      </c>
      <c r="I15717">
        <v>8.5220000000000004E-2</v>
      </c>
      <c r="J15717">
        <v>0.13477</v>
      </c>
      <c r="K15717">
        <v>4.9549999999999997E-2</v>
      </c>
      <c r="L15717">
        <v>0.73782212806040504</v>
      </c>
      <c r="M15717" s="1">
        <v>0.4932377116317524</v>
      </c>
      <c r="P15717" t="s">
        <v>82</v>
      </c>
      <c r="Q15717" s="1" t="s">
        <v>82</v>
      </c>
      <c r="R15717">
        <v>8.5220000000000004E-2</v>
      </c>
      <c r="S15717">
        <v>0.13477</v>
      </c>
      <c r="T15717">
        <v>0.73782212806040504</v>
      </c>
      <c r="U15717" s="1">
        <v>0.4932377116317524</v>
      </c>
      <c r="X15717" t="s">
        <v>82</v>
      </c>
      <c r="Y15717" s="1" t="s">
        <v>82</v>
      </c>
      <c r="AG15717">
        <v>0.31368000000000001</v>
      </c>
      <c r="AI15717">
        <v>-0.32546000000000003</v>
      </c>
      <c r="AJ15717">
        <v>2.4279999999999999E-2</v>
      </c>
      <c r="AK15717">
        <v>0.34255000000000002</v>
      </c>
      <c r="AL15717">
        <v>2.5919999999999999E-2</v>
      </c>
      <c r="AN15717">
        <v>0.42762</v>
      </c>
    </row>
    <row r="15718" spans="1:42">
      <c r="A15718" s="3" t="s">
        <v>39787</v>
      </c>
      <c r="B15718" s="2">
        <v>0.25</v>
      </c>
      <c r="C15718">
        <v>0.53</v>
      </c>
      <c r="D15718" s="1">
        <v>-0.28000000000000003</v>
      </c>
      <c r="E15718">
        <v>4.9259999999999998E-2</v>
      </c>
      <c r="F15718">
        <v>3.5200000000000002E-2</v>
      </c>
      <c r="G15718">
        <v>8.6360000000000006E-2</v>
      </c>
      <c r="H15718" s="1">
        <v>2.3109999999999999E-2</v>
      </c>
      <c r="I15718">
        <v>8.523E-2</v>
      </c>
      <c r="J15718">
        <v>5.3460000000000001E-2</v>
      </c>
      <c r="K15718">
        <v>-3.1759999999999997E-2</v>
      </c>
      <c r="L15718">
        <v>2.1575285780476992</v>
      </c>
      <c r="M15718" s="1">
        <v>4.5417480097060994E-2</v>
      </c>
      <c r="N15718">
        <v>3.9460000000000002E-2</v>
      </c>
      <c r="O15718">
        <v>7.6899999999999998E-3</v>
      </c>
      <c r="P15718" t="s">
        <v>39788</v>
      </c>
      <c r="Q15718" s="1" t="s">
        <v>39789</v>
      </c>
      <c r="R15718">
        <v>0.13022</v>
      </c>
      <c r="S15718">
        <v>9.8460000000000006E-2</v>
      </c>
      <c r="T15718">
        <v>2.8666825289838216</v>
      </c>
      <c r="U15718" s="1">
        <v>1.9826224396361055E-2</v>
      </c>
      <c r="V15718">
        <v>6.4000000000000005E-4</v>
      </c>
      <c r="W15718">
        <v>-3.1130000000000001E-2</v>
      </c>
      <c r="X15718" t="s">
        <v>82</v>
      </c>
      <c r="Y15718" s="1" t="s">
        <v>82</v>
      </c>
      <c r="Z15718">
        <v>-7.714E-2</v>
      </c>
      <c r="AA15718">
        <v>0.28835</v>
      </c>
      <c r="AB15718">
        <v>0.13596</v>
      </c>
      <c r="AC15718">
        <v>-7.1360000000000007E-2</v>
      </c>
      <c r="AD15718">
        <v>5.8889999999999998E-2</v>
      </c>
      <c r="AE15718">
        <v>-0.32729000000000003</v>
      </c>
      <c r="AF15718" s="1">
        <v>4.6440000000000002E-2</v>
      </c>
      <c r="AG15718">
        <v>0.30292000000000002</v>
      </c>
      <c r="AH15718">
        <v>-1.4930000000000001E-2</v>
      </c>
      <c r="AI15718">
        <v>-2.315E-2</v>
      </c>
      <c r="AJ15718">
        <v>0.15387999999999999</v>
      </c>
      <c r="AK15718">
        <v>-5.1979999999999998E-2</v>
      </c>
      <c r="AL15718">
        <v>0.25614999999999999</v>
      </c>
      <c r="AM15718">
        <v>2.5350000000000001E-2</v>
      </c>
      <c r="AN15718">
        <v>2.282E-2</v>
      </c>
      <c r="AO15718" s="1">
        <v>0.21504999999999999</v>
      </c>
      <c r="AP15718">
        <v>-3.1130000000000001E-2</v>
      </c>
    </row>
    <row r="15719" spans="1:42">
      <c r="A15719" s="3" t="s">
        <v>40318</v>
      </c>
      <c r="B15719" s="2">
        <v>0.08</v>
      </c>
      <c r="C15719">
        <v>0.15</v>
      </c>
      <c r="D15719" s="1">
        <v>-6.9999999999999993E-2</v>
      </c>
      <c r="E15719">
        <v>5.2679999999999998E-2</v>
      </c>
      <c r="F15719">
        <v>1.256E-2</v>
      </c>
      <c r="G15719">
        <v>7.6939999999999995E-2</v>
      </c>
      <c r="H15719" s="1">
        <v>0.17827000000000001</v>
      </c>
      <c r="I15719">
        <v>8.5279999999999995E-2</v>
      </c>
      <c r="J15719">
        <v>0.16095999999999999</v>
      </c>
      <c r="K15719">
        <v>7.5679999999999997E-2</v>
      </c>
      <c r="L15719">
        <v>2.8725349982236579</v>
      </c>
      <c r="M15719" s="1">
        <v>1.5460137033118217E-2</v>
      </c>
      <c r="N15719">
        <v>2.5190000000000001E-2</v>
      </c>
      <c r="O15719">
        <v>0.10087</v>
      </c>
      <c r="P15719" t="s">
        <v>40319</v>
      </c>
      <c r="Q15719" s="1" t="s">
        <v>40320</v>
      </c>
      <c r="R15719">
        <v>0.13536000000000001</v>
      </c>
      <c r="S15719">
        <v>0.21103</v>
      </c>
      <c r="T15719">
        <v>3.2893937514851954</v>
      </c>
      <c r="U15719" s="1">
        <v>2.05214473310633E-2</v>
      </c>
      <c r="X15719" t="s">
        <v>82</v>
      </c>
      <c r="Y15719" s="1" t="s">
        <v>82</v>
      </c>
      <c r="Z15719">
        <v>0.10897</v>
      </c>
      <c r="AB15719">
        <v>7.8829999999999997E-2</v>
      </c>
      <c r="AC15719">
        <v>3.6589999999999998E-2</v>
      </c>
      <c r="AE15719">
        <v>0.17685000000000001</v>
      </c>
      <c r="AF15719" s="1">
        <v>0.10310999999999999</v>
      </c>
      <c r="AG15719">
        <v>0.16349</v>
      </c>
      <c r="AI15719">
        <v>0.23064999999999999</v>
      </c>
      <c r="AJ15719">
        <v>0.20318</v>
      </c>
      <c r="AK15719">
        <v>0.38906000000000002</v>
      </c>
      <c r="AL15719">
        <v>8.8400000000000006E-2</v>
      </c>
      <c r="AN15719">
        <v>0.19142000000000001</v>
      </c>
    </row>
    <row r="15720" spans="1:42">
      <c r="A15720" s="3" t="s">
        <v>46823</v>
      </c>
      <c r="B15720" s="2">
        <v>0.86</v>
      </c>
      <c r="C15720">
        <v>0.94</v>
      </c>
      <c r="D15720" s="1">
        <v>-7.999999999999996E-2</v>
      </c>
      <c r="E15720">
        <v>0.14480000000000001</v>
      </c>
      <c r="F15720">
        <v>0.18298</v>
      </c>
      <c r="G15720">
        <v>0.16470000000000001</v>
      </c>
      <c r="H15720" s="1">
        <v>0.17072999999999999</v>
      </c>
      <c r="I15720">
        <v>8.5300000000000001E-2</v>
      </c>
      <c r="J15720">
        <v>-0.22922999999999999</v>
      </c>
      <c r="K15720">
        <v>-0.31452000000000002</v>
      </c>
      <c r="L15720">
        <v>1.4704908242297161</v>
      </c>
      <c r="M15720" s="1">
        <v>0.15974720049582555</v>
      </c>
      <c r="N15720">
        <v>0.17122999999999999</v>
      </c>
      <c r="O15720">
        <v>-0.14329</v>
      </c>
      <c r="P15720" t="s">
        <v>46824</v>
      </c>
      <c r="Q15720" s="1" t="s">
        <v>46825</v>
      </c>
      <c r="R15720">
        <v>1.891E-2</v>
      </c>
      <c r="S15720">
        <v>-0.29560999999999998</v>
      </c>
      <c r="T15720">
        <v>0.21187352262177619</v>
      </c>
      <c r="U15720" s="1">
        <v>0.83737993510935183</v>
      </c>
      <c r="V15720">
        <v>8.1229999999999997E-2</v>
      </c>
      <c r="W15720">
        <v>-0.23330000000000001</v>
      </c>
      <c r="X15720" t="s">
        <v>82</v>
      </c>
      <c r="Y15720" s="1" t="s">
        <v>82</v>
      </c>
      <c r="Z15720">
        <v>-0.14960999999999999</v>
      </c>
      <c r="AA15720">
        <v>-0.21797</v>
      </c>
      <c r="AB15720">
        <v>-0.10576000000000001</v>
      </c>
      <c r="AC15720">
        <v>0.10076</v>
      </c>
      <c r="AD15720">
        <v>4.4069999999999998E-2</v>
      </c>
      <c r="AE15720">
        <v>-0.17296</v>
      </c>
      <c r="AF15720" s="1">
        <v>-0.50156000000000001</v>
      </c>
      <c r="AG15720">
        <v>-0.37130999999999997</v>
      </c>
      <c r="AH15720">
        <v>-0.63963000000000003</v>
      </c>
      <c r="AI15720">
        <v>0.19905</v>
      </c>
      <c r="AJ15720">
        <v>-5.8889999999999998E-2</v>
      </c>
      <c r="AK15720">
        <v>-0.57967999999999997</v>
      </c>
      <c r="AL15720">
        <v>-0.35672999999999999</v>
      </c>
      <c r="AM15720">
        <v>-0.46788999999999997</v>
      </c>
      <c r="AN15720">
        <v>-0.25097999999999998</v>
      </c>
      <c r="AO15720" s="1">
        <v>-0.13444</v>
      </c>
      <c r="AP15720">
        <v>-0.23330000000000001</v>
      </c>
    </row>
    <row r="15721" spans="1:42">
      <c r="A15721" s="3" t="s">
        <v>37244</v>
      </c>
      <c r="B15721" s="2">
        <v>0.31</v>
      </c>
      <c r="C15721">
        <v>0.63</v>
      </c>
      <c r="D15721" s="1">
        <v>-0.32</v>
      </c>
      <c r="E15721">
        <v>3.7319999999999999E-2</v>
      </c>
      <c r="F15721">
        <v>2.869E-2</v>
      </c>
      <c r="G15721">
        <v>5.756E-2</v>
      </c>
      <c r="H15721" s="1">
        <v>-9.4289999999999999E-2</v>
      </c>
      <c r="I15721">
        <v>8.5300000000000001E-2</v>
      </c>
      <c r="J15721">
        <v>2.7459999999999998E-2</v>
      </c>
      <c r="K15721">
        <v>-5.7840000000000003E-2</v>
      </c>
      <c r="L15721">
        <v>1.8928044522011882</v>
      </c>
      <c r="M15721" s="1">
        <v>8.6537394824479558E-2</v>
      </c>
      <c r="N15721">
        <v>6.8519999999999998E-2</v>
      </c>
      <c r="O15721">
        <v>1.069E-2</v>
      </c>
      <c r="P15721" t="s">
        <v>37245</v>
      </c>
      <c r="Q15721" s="1" t="s">
        <v>37246</v>
      </c>
      <c r="R15721">
        <v>9.9279999999999993E-2</v>
      </c>
      <c r="S15721">
        <v>4.1450000000000001E-2</v>
      </c>
      <c r="T15721">
        <v>1.8530685591371812</v>
      </c>
      <c r="U15721" s="1">
        <v>0.1214912208514197</v>
      </c>
      <c r="X15721" t="s">
        <v>82</v>
      </c>
      <c r="Y15721" s="1" t="s">
        <v>82</v>
      </c>
      <c r="Z15721">
        <v>0.14210999999999999</v>
      </c>
      <c r="AB15721">
        <v>0.17261000000000001</v>
      </c>
      <c r="AC15721">
        <v>-0.25413000000000002</v>
      </c>
      <c r="AE15721">
        <v>9.0149999999999994E-2</v>
      </c>
      <c r="AF15721" s="1">
        <v>-9.7320000000000004E-2</v>
      </c>
      <c r="AG15721">
        <v>0.13000999999999999</v>
      </c>
      <c r="AI15721">
        <v>0.11662</v>
      </c>
      <c r="AJ15721">
        <v>8.9160000000000003E-2</v>
      </c>
      <c r="AK15721">
        <v>-0.12275999999999999</v>
      </c>
      <c r="AL15721">
        <v>-0.12553</v>
      </c>
      <c r="AN15721">
        <v>0.16117000000000001</v>
      </c>
    </row>
    <row r="15722" spans="1:42" hidden="1">
      <c r="A15722" s="3" t="s">
        <v>33714</v>
      </c>
      <c r="B15722" s="2">
        <v>0.33</v>
      </c>
      <c r="C15722">
        <v>0.31</v>
      </c>
      <c r="D15722" s="1">
        <v>2.0000000000000018E-2</v>
      </c>
      <c r="E15722">
        <v>2.3040000000000001E-2</v>
      </c>
      <c r="F15722">
        <v>-1.523E-2</v>
      </c>
      <c r="G15722">
        <v>-1.264E-2</v>
      </c>
      <c r="H15722" s="1">
        <v>0.18984999999999999</v>
      </c>
      <c r="I15722">
        <v>-6.1799999999999997E-3</v>
      </c>
      <c r="J15722">
        <v>1.873E-2</v>
      </c>
      <c r="K15722">
        <v>2.4910000000000002E-2</v>
      </c>
      <c r="L15722">
        <v>-0.16366798001953725</v>
      </c>
      <c r="M15722" s="1">
        <v>0.8719448889253596</v>
      </c>
      <c r="N15722">
        <v>2.3900000000000001E-2</v>
      </c>
      <c r="O15722">
        <v>4.8820000000000002E-2</v>
      </c>
      <c r="P15722" t="s">
        <v>33715</v>
      </c>
      <c r="Q15722" s="1" t="s">
        <v>33716</v>
      </c>
      <c r="R15722">
        <v>-4.444E-2</v>
      </c>
      <c r="S15722">
        <v>-1.9529999999999999E-2</v>
      </c>
      <c r="T15722">
        <v>-0.65416725383911845</v>
      </c>
      <c r="U15722" s="1">
        <v>0.53108855570086255</v>
      </c>
      <c r="V15722">
        <v>0.12756999999999999</v>
      </c>
      <c r="W15722">
        <v>0.15248</v>
      </c>
      <c r="X15722" t="s">
        <v>82</v>
      </c>
      <c r="Y15722" s="1" t="s">
        <v>82</v>
      </c>
      <c r="Z15722">
        <v>-1.9939999999999999E-2</v>
      </c>
      <c r="AA15722">
        <v>3.9449999999999999E-2</v>
      </c>
      <c r="AB15722">
        <v>9.7300000000000008E-3</v>
      </c>
      <c r="AC15722">
        <v>0.10317</v>
      </c>
      <c r="AD15722">
        <v>7.1480000000000002E-2</v>
      </c>
      <c r="AE15722">
        <v>8.9550000000000005E-2</v>
      </c>
      <c r="AF15722" s="1">
        <v>4.8259999999999997E-2</v>
      </c>
      <c r="AG15722">
        <v>-0.23985999999999999</v>
      </c>
      <c r="AH15722">
        <v>0.22328000000000001</v>
      </c>
      <c r="AI15722">
        <v>-1.984E-2</v>
      </c>
      <c r="AJ15722">
        <v>-0.19505</v>
      </c>
      <c r="AK15722">
        <v>9.7900000000000001E-3</v>
      </c>
      <c r="AL15722">
        <v>4.4420000000000001E-2</v>
      </c>
      <c r="AM15722">
        <v>-0.34223999999999999</v>
      </c>
      <c r="AN15722">
        <v>0.10405</v>
      </c>
      <c r="AO15722" s="1">
        <v>0.23966999999999999</v>
      </c>
      <c r="AP15722">
        <v>0.15248</v>
      </c>
    </row>
    <row r="15723" spans="1:42">
      <c r="A15723" s="3" t="s">
        <v>12658</v>
      </c>
      <c r="B15723" s="2">
        <v>0.76</v>
      </c>
      <c r="C15723">
        <v>0.91</v>
      </c>
      <c r="D15723" s="1">
        <v>-0.15000000000000002</v>
      </c>
      <c r="E15723">
        <v>-4.8730000000000002E-2</v>
      </c>
      <c r="F15723">
        <v>4.4069999999999998E-2</v>
      </c>
      <c r="G15723">
        <v>-9.4140000000000001E-2</v>
      </c>
      <c r="H15723" s="1">
        <v>-0.23921000000000001</v>
      </c>
      <c r="I15723">
        <v>8.5319999999999993E-2</v>
      </c>
      <c r="J15723">
        <v>-0.15436</v>
      </c>
      <c r="K15723">
        <v>-0.23968</v>
      </c>
      <c r="L15723">
        <v>1.7447862750108021</v>
      </c>
      <c r="M15723" s="1">
        <v>0.10973491497896383</v>
      </c>
      <c r="N15723">
        <v>0.22584000000000001</v>
      </c>
      <c r="O15723">
        <v>-1.384E-2</v>
      </c>
      <c r="P15723" t="s">
        <v>12659</v>
      </c>
      <c r="Q15723" s="1" t="s">
        <v>12660</v>
      </c>
      <c r="R15723">
        <v>-3.177E-2</v>
      </c>
      <c r="S15723">
        <v>-0.27145000000000002</v>
      </c>
      <c r="T15723">
        <v>-2.5888619469361354</v>
      </c>
      <c r="U15723" s="1">
        <v>1.7614152028516808E-2</v>
      </c>
      <c r="X15723" t="s">
        <v>82</v>
      </c>
      <c r="Y15723" s="1" t="s">
        <v>82</v>
      </c>
      <c r="Z15723">
        <v>4.6609999999999999E-2</v>
      </c>
      <c r="AB15723">
        <v>0.16458</v>
      </c>
      <c r="AC15723">
        <v>-1.3350000000000001E-2</v>
      </c>
      <c r="AE15723">
        <v>-0.19420999999999999</v>
      </c>
      <c r="AF15723" s="1">
        <v>-7.2849999999999998E-2</v>
      </c>
      <c r="AG15723">
        <v>-0.26643</v>
      </c>
      <c r="AI15723">
        <v>-0.30124000000000001</v>
      </c>
      <c r="AJ15723">
        <v>-0.25307000000000002</v>
      </c>
      <c r="AK15723">
        <v>-0.27612999999999999</v>
      </c>
      <c r="AL15723">
        <v>-0.28742000000000001</v>
      </c>
      <c r="AN15723">
        <v>-0.24443999999999999</v>
      </c>
    </row>
    <row r="15724" spans="1:42">
      <c r="A15724" s="3" t="s">
        <v>30328</v>
      </c>
      <c r="B15724" s="2">
        <v>0.79</v>
      </c>
      <c r="C15724">
        <v>0.92</v>
      </c>
      <c r="D15724" s="1">
        <v>-0.13</v>
      </c>
      <c r="E15724">
        <v>1.162E-2</v>
      </c>
      <c r="F15724">
        <v>-8.2699999999999996E-2</v>
      </c>
      <c r="G15724">
        <v>-1.9470000000000001E-2</v>
      </c>
      <c r="H15724" s="1">
        <v>-0.10552</v>
      </c>
      <c r="I15724">
        <v>8.5330000000000003E-2</v>
      </c>
      <c r="J15724">
        <v>-0.17219000000000001</v>
      </c>
      <c r="K15724">
        <v>-0.25751000000000002</v>
      </c>
      <c r="L15724">
        <v>0.75853039908210962</v>
      </c>
      <c r="M15724" s="1">
        <v>0.48148879708945547</v>
      </c>
      <c r="P15724" t="s">
        <v>82</v>
      </c>
      <c r="Q15724" s="1" t="s">
        <v>82</v>
      </c>
      <c r="R15724">
        <v>8.5330000000000003E-2</v>
      </c>
      <c r="S15724">
        <v>-0.17219000000000001</v>
      </c>
      <c r="T15724">
        <v>0.75853039908210962</v>
      </c>
      <c r="U15724" s="1">
        <v>0.48148879708945547</v>
      </c>
      <c r="X15724" t="s">
        <v>82</v>
      </c>
      <c r="Y15724" s="1" t="s">
        <v>82</v>
      </c>
      <c r="AG15724">
        <v>-0.22425</v>
      </c>
      <c r="AI15724">
        <v>0.35070000000000001</v>
      </c>
      <c r="AJ15724">
        <v>-0.27843000000000001</v>
      </c>
      <c r="AK15724">
        <v>-0.41447000000000001</v>
      </c>
      <c r="AL15724">
        <v>-0.13074</v>
      </c>
      <c r="AN15724">
        <v>-0.33594000000000002</v>
      </c>
    </row>
    <row r="15725" spans="1:42">
      <c r="A15725" s="3" t="s">
        <v>44762</v>
      </c>
      <c r="B15725" s="2">
        <v>0.36</v>
      </c>
      <c r="C15725">
        <v>0.69</v>
      </c>
      <c r="D15725" s="1">
        <v>-0.32999999999999996</v>
      </c>
      <c r="E15725">
        <v>9.1759999999999994E-2</v>
      </c>
      <c r="F15725">
        <v>0.10508000000000001</v>
      </c>
      <c r="G15725">
        <v>9.708E-2</v>
      </c>
      <c r="H15725" s="1">
        <v>1.4880000000000001E-2</v>
      </c>
      <c r="I15725">
        <v>8.5349999999999995E-2</v>
      </c>
      <c r="J15725">
        <v>8.1899999999999994E-3</v>
      </c>
      <c r="K15725">
        <v>-7.7160000000000006E-2</v>
      </c>
      <c r="L15725">
        <v>1.5312516439893482</v>
      </c>
      <c r="M15725" s="1">
        <v>0.15473804210108066</v>
      </c>
      <c r="N15725">
        <v>6.5750000000000003E-2</v>
      </c>
      <c r="O15725">
        <v>-1.141E-2</v>
      </c>
      <c r="P15725" t="s">
        <v>44763</v>
      </c>
      <c r="Q15725" s="1" t="s">
        <v>44764</v>
      </c>
      <c r="R15725">
        <v>0.10169</v>
      </c>
      <c r="S15725">
        <v>2.453E-2</v>
      </c>
      <c r="T15725">
        <v>1.2748226056409053</v>
      </c>
      <c r="U15725" s="1">
        <v>0.25670886603596266</v>
      </c>
      <c r="X15725" t="s">
        <v>82</v>
      </c>
      <c r="Y15725" s="1" t="s">
        <v>82</v>
      </c>
      <c r="Z15725">
        <v>0.29577999999999999</v>
      </c>
      <c r="AB15725">
        <v>-0.13141</v>
      </c>
      <c r="AC15725">
        <v>-3.2779999999999997E-2</v>
      </c>
      <c r="AE15725">
        <v>-4.3400000000000001E-3</v>
      </c>
      <c r="AF15725" s="1">
        <v>-0.18429000000000001</v>
      </c>
      <c r="AG15725">
        <v>0.28015000000000001</v>
      </c>
      <c r="AI15725">
        <v>1.8870000000000001E-2</v>
      </c>
      <c r="AJ15725">
        <v>-0.16535</v>
      </c>
      <c r="AK15725">
        <v>-0.15884000000000001</v>
      </c>
      <c r="AL15725">
        <v>0.23641999999999999</v>
      </c>
      <c r="AN15725">
        <v>-6.4060000000000006E-2</v>
      </c>
    </row>
    <row r="15726" spans="1:42" hidden="1">
      <c r="A15726" s="3" t="s">
        <v>27270</v>
      </c>
      <c r="E15726">
        <v>1.9400000000000001E-3</v>
      </c>
      <c r="F15726">
        <v>1.0829999999999999E-2</v>
      </c>
      <c r="G15726">
        <v>-1.465E-2</v>
      </c>
      <c r="H15726" s="1">
        <v>-2.598E-2</v>
      </c>
      <c r="P15726" t="s">
        <v>104</v>
      </c>
      <c r="Q15726" s="1" t="s">
        <v>104</v>
      </c>
      <c r="X15726" t="s">
        <v>104</v>
      </c>
      <c r="Y15726" s="1" t="s">
        <v>104</v>
      </c>
    </row>
    <row r="15727" spans="1:42" hidden="1">
      <c r="A15727" s="3" t="s">
        <v>30555</v>
      </c>
      <c r="E15727">
        <v>1.2500000000000001E-2</v>
      </c>
      <c r="F15727">
        <v>-4.9549999999999997E-2</v>
      </c>
      <c r="G15727">
        <v>4.6309999999999997E-2</v>
      </c>
      <c r="H15727" s="1">
        <v>-1.5299999999999999E-3</v>
      </c>
      <c r="P15727" t="s">
        <v>104</v>
      </c>
      <c r="Q15727" s="1" t="s">
        <v>104</v>
      </c>
      <c r="X15727" t="s">
        <v>104</v>
      </c>
      <c r="Y15727" s="1" t="s">
        <v>104</v>
      </c>
    </row>
    <row r="15728" spans="1:42">
      <c r="A15728" s="3" t="s">
        <v>44301</v>
      </c>
      <c r="B15728" s="2">
        <v>0.54</v>
      </c>
      <c r="C15728">
        <v>0.83</v>
      </c>
      <c r="D15728" s="1">
        <v>-0.28999999999999992</v>
      </c>
      <c r="E15728">
        <v>8.5589999999999999E-2</v>
      </c>
      <c r="F15728">
        <v>0.10621999999999999</v>
      </c>
      <c r="G15728">
        <v>9.9299999999999999E-2</v>
      </c>
      <c r="H15728" s="1">
        <v>5.525E-2</v>
      </c>
      <c r="I15728">
        <v>8.5360000000000005E-2</v>
      </c>
      <c r="J15728">
        <v>-5.8950000000000002E-2</v>
      </c>
      <c r="K15728">
        <v>-0.14432</v>
      </c>
      <c r="L15728">
        <v>1.9751178220528698</v>
      </c>
      <c r="M15728" s="1">
        <v>7.5033465734993851E-2</v>
      </c>
      <c r="N15728">
        <v>5.7599999999999998E-2</v>
      </c>
      <c r="O15728">
        <v>-8.6720000000000005E-2</v>
      </c>
      <c r="P15728" t="s">
        <v>44302</v>
      </c>
      <c r="Q15728" s="1" t="s">
        <v>44303</v>
      </c>
      <c r="R15728">
        <v>0.1085</v>
      </c>
      <c r="S15728">
        <v>-3.5819999999999998E-2</v>
      </c>
      <c r="T15728">
        <v>2.3923856924430664</v>
      </c>
      <c r="U15728" s="1">
        <v>5.9873010645855235E-2</v>
      </c>
      <c r="X15728" t="s">
        <v>82</v>
      </c>
      <c r="Y15728" s="1" t="s">
        <v>82</v>
      </c>
      <c r="Z15728">
        <v>-0.31630000000000003</v>
      </c>
      <c r="AB15728">
        <v>0.11932</v>
      </c>
      <c r="AC15728">
        <v>-5.5230000000000001E-2</v>
      </c>
      <c r="AE15728">
        <v>4.4699999999999997E-2</v>
      </c>
      <c r="AF15728" s="1">
        <v>-0.22611000000000001</v>
      </c>
      <c r="AG15728">
        <v>-7.8450000000000006E-2</v>
      </c>
      <c r="AI15728">
        <v>2.725E-2</v>
      </c>
      <c r="AJ15728">
        <v>5.8310000000000001E-2</v>
      </c>
      <c r="AK15728">
        <v>-0.11319</v>
      </c>
      <c r="AL15728">
        <v>-0.19394</v>
      </c>
      <c r="AN15728">
        <v>8.5099999999999995E-2</v>
      </c>
    </row>
    <row r="15729" spans="1:42" hidden="1">
      <c r="A15729" s="3" t="s">
        <v>39673</v>
      </c>
      <c r="E15729">
        <v>4.8770000000000001E-2</v>
      </c>
      <c r="F15729">
        <v>3.9190000000000003E-2</v>
      </c>
      <c r="G15729">
        <v>-2.3939999999999999E-2</v>
      </c>
      <c r="H15729" s="1">
        <v>0.19394</v>
      </c>
      <c r="P15729" t="s">
        <v>104</v>
      </c>
      <c r="Q15729" s="1" t="s">
        <v>104</v>
      </c>
      <c r="X15729" t="s">
        <v>104</v>
      </c>
      <c r="Y15729" s="1" t="s">
        <v>104</v>
      </c>
    </row>
    <row r="15730" spans="1:42">
      <c r="A15730" s="3" t="s">
        <v>36346</v>
      </c>
      <c r="B15730" s="2">
        <v>0.35</v>
      </c>
      <c r="C15730">
        <v>0.68</v>
      </c>
      <c r="D15730" s="1">
        <v>-0.33000000000000007</v>
      </c>
      <c r="E15730">
        <v>3.3640000000000003E-2</v>
      </c>
      <c r="F15730">
        <v>-2.155E-2</v>
      </c>
      <c r="G15730">
        <v>2.154E-2</v>
      </c>
      <c r="H15730" s="1">
        <v>0.13422999999999999</v>
      </c>
      <c r="I15730">
        <v>8.5419999999999996E-2</v>
      </c>
      <c r="J15730">
        <v>1.171E-2</v>
      </c>
      <c r="K15730">
        <v>-7.3709999999999998E-2</v>
      </c>
      <c r="L15730">
        <v>1.9499327197155616</v>
      </c>
      <c r="M15730" s="1">
        <v>8.1189005399656025E-2</v>
      </c>
      <c r="N15730">
        <v>5.8700000000000002E-3</v>
      </c>
      <c r="O15730">
        <v>-6.7839999999999998E-2</v>
      </c>
      <c r="P15730" t="s">
        <v>36347</v>
      </c>
      <c r="Q15730" s="1" t="s">
        <v>36348</v>
      </c>
      <c r="R15730">
        <v>0.14724000000000001</v>
      </c>
      <c r="S15730">
        <v>7.3529999999999998E-2</v>
      </c>
      <c r="T15730">
        <v>2.0492979627438861</v>
      </c>
      <c r="U15730" s="1">
        <v>0.13095302022437044</v>
      </c>
      <c r="V15730">
        <v>0.23588000000000001</v>
      </c>
      <c r="W15730">
        <v>0.16217000000000001</v>
      </c>
      <c r="X15730" t="s">
        <v>82</v>
      </c>
      <c r="Y15730" s="1" t="s">
        <v>82</v>
      </c>
      <c r="Z15730">
        <v>5.0479999999999997E-2</v>
      </c>
      <c r="AA15730">
        <v>-0.16045999999999999</v>
      </c>
      <c r="AC15730">
        <v>-0.14385999999999999</v>
      </c>
      <c r="AD15730">
        <v>-0.10335</v>
      </c>
      <c r="AF15730" s="1">
        <v>1.7999999999999999E-2</v>
      </c>
      <c r="AH15730">
        <v>0.25583</v>
      </c>
      <c r="AM15730">
        <v>8.9870000000000005E-2</v>
      </c>
      <c r="AN15730">
        <v>-8.9300000000000004E-2</v>
      </c>
      <c r="AO15730" s="1">
        <v>3.7719999999999997E-2</v>
      </c>
      <c r="AP15730">
        <v>0.16217000000000001</v>
      </c>
    </row>
    <row r="15731" spans="1:42">
      <c r="A15731" s="3" t="s">
        <v>45218</v>
      </c>
      <c r="B15731" s="2">
        <v>0.28000000000000003</v>
      </c>
      <c r="C15731">
        <v>0.57999999999999996</v>
      </c>
      <c r="D15731" s="1">
        <v>-0.29999999999999993</v>
      </c>
      <c r="E15731">
        <v>9.8239999999999994E-2</v>
      </c>
      <c r="F15731">
        <v>7.8839999999999993E-2</v>
      </c>
      <c r="G15731">
        <v>0.13383</v>
      </c>
      <c r="H15731" s="1">
        <v>0.11729000000000001</v>
      </c>
      <c r="I15731">
        <v>8.5430000000000006E-2</v>
      </c>
      <c r="J15731">
        <v>4.2099999999999999E-2</v>
      </c>
      <c r="K15731">
        <v>-4.333E-2</v>
      </c>
      <c r="L15731">
        <v>1.3734347991928511</v>
      </c>
      <c r="M15731" s="1">
        <v>0.19848780165018343</v>
      </c>
      <c r="N15731">
        <v>4.1300000000000003E-2</v>
      </c>
      <c r="O15731">
        <v>-2.0300000000000001E-3</v>
      </c>
      <c r="P15731" t="s">
        <v>45219</v>
      </c>
      <c r="Q15731" s="1" t="s">
        <v>45220</v>
      </c>
      <c r="R15731">
        <v>0.12221</v>
      </c>
      <c r="S15731">
        <v>7.8880000000000006E-2</v>
      </c>
      <c r="T15731">
        <v>1.1781425800249361</v>
      </c>
      <c r="U15731" s="1">
        <v>0.29105018933139454</v>
      </c>
      <c r="X15731" t="s">
        <v>82</v>
      </c>
      <c r="Y15731" s="1" t="s">
        <v>82</v>
      </c>
      <c r="Z15731">
        <v>-2.9440000000000001E-2</v>
      </c>
      <c r="AB15731">
        <v>-0.22331000000000001</v>
      </c>
      <c r="AC15731">
        <v>0.14742</v>
      </c>
      <c r="AE15731">
        <v>7.8670000000000004E-2</v>
      </c>
      <c r="AF15731" s="1">
        <v>1.6500000000000001E-2</v>
      </c>
      <c r="AG15731">
        <v>-6.8479999999999999E-2</v>
      </c>
      <c r="AI15731">
        <v>-0.30645</v>
      </c>
      <c r="AJ15731">
        <v>0.26261000000000001</v>
      </c>
      <c r="AK15731">
        <v>0.38207000000000002</v>
      </c>
      <c r="AL15731">
        <v>-6.8900000000000003E-3</v>
      </c>
      <c r="AN15731">
        <v>0.2104</v>
      </c>
    </row>
    <row r="15732" spans="1:42" hidden="1">
      <c r="A15732" s="3" t="s">
        <v>35137</v>
      </c>
      <c r="B15732" s="2">
        <v>0.47</v>
      </c>
      <c r="C15732">
        <v>0.46</v>
      </c>
      <c r="D15732" s="1">
        <v>9.9999999999999534E-3</v>
      </c>
      <c r="E15732">
        <v>2.878E-2</v>
      </c>
      <c r="F15732">
        <v>4.0230000000000002E-2</v>
      </c>
      <c r="G15732">
        <v>-2.5200000000000001E-3</v>
      </c>
      <c r="H15732" s="1">
        <v>0.1016</v>
      </c>
      <c r="I15732">
        <v>-1.821E-2</v>
      </c>
      <c r="J15732">
        <v>-3.1419999999999997E-2</v>
      </c>
      <c r="K15732">
        <v>-1.32E-2</v>
      </c>
      <c r="L15732">
        <v>-0.30774948336540681</v>
      </c>
      <c r="M15732" s="1">
        <v>0.76436767088757929</v>
      </c>
      <c r="N15732">
        <v>-5.0290000000000001E-2</v>
      </c>
      <c r="O15732">
        <v>-6.3500000000000001E-2</v>
      </c>
      <c r="P15732" t="s">
        <v>35138</v>
      </c>
      <c r="Q15732" s="1" t="s">
        <v>35139</v>
      </c>
      <c r="R15732">
        <v>8.5199999999999998E-3</v>
      </c>
      <c r="S15732">
        <v>-4.6800000000000001E-3</v>
      </c>
      <c r="T15732">
        <v>8.1707967549490002E-2</v>
      </c>
      <c r="U15732" s="1">
        <v>0.9380139650502034</v>
      </c>
      <c r="X15732" t="s">
        <v>82</v>
      </c>
      <c r="Y15732" s="1" t="s">
        <v>82</v>
      </c>
      <c r="Z15732">
        <v>-0.2016</v>
      </c>
      <c r="AB15732">
        <v>-0.12225</v>
      </c>
      <c r="AC15732">
        <v>5.7189999999999998E-2</v>
      </c>
      <c r="AE15732">
        <v>-7.2580000000000006E-2</v>
      </c>
      <c r="AF15732" s="1">
        <v>2.1749999999999999E-2</v>
      </c>
      <c r="AG15732">
        <v>9.7170000000000006E-2</v>
      </c>
      <c r="AI15732">
        <v>-0.2031</v>
      </c>
      <c r="AJ15732">
        <v>-9.6460000000000004E-2</v>
      </c>
      <c r="AK15732">
        <v>1.66E-2</v>
      </c>
      <c r="AL15732">
        <v>-0.27606999999999998</v>
      </c>
      <c r="AN15732">
        <v>0.43375999999999998</v>
      </c>
    </row>
    <row r="15733" spans="1:42">
      <c r="A15733" s="3" t="s">
        <v>38440</v>
      </c>
      <c r="B15733" s="2">
        <v>0.11</v>
      </c>
      <c r="C15733">
        <v>0.24</v>
      </c>
      <c r="D15733" s="1">
        <v>-0.13</v>
      </c>
      <c r="E15733">
        <v>4.2819999999999997E-2</v>
      </c>
      <c r="F15733">
        <v>1.208E-2</v>
      </c>
      <c r="G15733">
        <v>7.1559999999999999E-2</v>
      </c>
      <c r="H15733" s="1">
        <v>9.5099999999999994E-3</v>
      </c>
      <c r="I15733">
        <v>8.5449999999999998E-2</v>
      </c>
      <c r="J15733">
        <v>0.13084000000000001</v>
      </c>
      <c r="K15733">
        <v>4.539E-2</v>
      </c>
      <c r="L15733">
        <v>2.6959403028950897</v>
      </c>
      <c r="M15733" s="1">
        <v>2.0872712249229423E-2</v>
      </c>
      <c r="N15733">
        <v>9.7519999999999996E-2</v>
      </c>
      <c r="O15733">
        <v>0.14291000000000001</v>
      </c>
      <c r="P15733" t="s">
        <v>38441</v>
      </c>
      <c r="Q15733" s="1" t="s">
        <v>38442</v>
      </c>
      <c r="R15733">
        <v>7.5389999999999999E-2</v>
      </c>
      <c r="S15733">
        <v>0.12078</v>
      </c>
      <c r="T15733">
        <v>1.3577653165684032</v>
      </c>
      <c r="U15733" s="1">
        <v>0.2310139326513673</v>
      </c>
      <c r="X15733" t="s">
        <v>82</v>
      </c>
      <c r="Y15733" s="1" t="s">
        <v>82</v>
      </c>
      <c r="Z15733">
        <v>0.17580999999999999</v>
      </c>
      <c r="AB15733">
        <v>9.2009999999999995E-2</v>
      </c>
      <c r="AC15733">
        <v>7.4329999999999993E-2</v>
      </c>
      <c r="AE15733">
        <v>0.16422</v>
      </c>
      <c r="AF15733" s="1">
        <v>0.20816999999999999</v>
      </c>
      <c r="AG15733">
        <v>0.26540000000000002</v>
      </c>
      <c r="AI15733">
        <v>-2.6380000000000001E-2</v>
      </c>
      <c r="AJ15733">
        <v>0.17544999999999999</v>
      </c>
      <c r="AK15733">
        <v>1.3769999999999999E-2</v>
      </c>
      <c r="AL15733">
        <v>2.051E-2</v>
      </c>
      <c r="AN15733">
        <v>0.27594000000000002</v>
      </c>
    </row>
    <row r="15734" spans="1:42" hidden="1">
      <c r="A15734" s="3" t="s">
        <v>20159</v>
      </c>
      <c r="B15734" s="2">
        <v>0.61</v>
      </c>
      <c r="C15734">
        <v>0.56000000000000005</v>
      </c>
      <c r="D15734" s="1">
        <v>4.9999999999999933E-2</v>
      </c>
      <c r="E15734">
        <v>-1.966E-2</v>
      </c>
      <c r="F15734">
        <v>-4.9160000000000002E-2</v>
      </c>
      <c r="G15734">
        <v>8.5000000000000006E-3</v>
      </c>
      <c r="H15734" s="1">
        <v>-7.3880000000000001E-2</v>
      </c>
      <c r="I15734">
        <v>-4.7809999999999998E-2</v>
      </c>
      <c r="J15734">
        <v>-8.7379999999999999E-2</v>
      </c>
      <c r="K15734">
        <v>-3.9570000000000001E-2</v>
      </c>
      <c r="L15734">
        <v>-1.013693894565777</v>
      </c>
      <c r="M15734" s="1">
        <v>0.33362558466668901</v>
      </c>
      <c r="N15734">
        <v>-0.12246</v>
      </c>
      <c r="O15734">
        <v>-0.16203000000000001</v>
      </c>
      <c r="P15734" t="s">
        <v>20160</v>
      </c>
      <c r="Q15734" s="1" t="s">
        <v>20161</v>
      </c>
      <c r="R15734">
        <v>1.44E-2</v>
      </c>
      <c r="S15734">
        <v>-2.5170000000000001E-2</v>
      </c>
      <c r="T15734">
        <v>0.23230409599673146</v>
      </c>
      <c r="U15734" s="1">
        <v>0.82528880564651297</v>
      </c>
      <c r="X15734" t="s">
        <v>82</v>
      </c>
      <c r="Y15734" s="1" t="s">
        <v>82</v>
      </c>
      <c r="Z15734">
        <v>-5.8979999999999998E-2</v>
      </c>
      <c r="AB15734">
        <v>-1.187E-2</v>
      </c>
      <c r="AC15734">
        <v>-0.23591999999999999</v>
      </c>
      <c r="AE15734">
        <v>-0.35104999999999997</v>
      </c>
      <c r="AF15734" s="1">
        <v>-0.15231</v>
      </c>
      <c r="AG15734">
        <v>-0.13705000000000001</v>
      </c>
      <c r="AI15734">
        <v>0.10460999999999999</v>
      </c>
      <c r="AJ15734">
        <v>-0.26205000000000001</v>
      </c>
      <c r="AK15734">
        <v>0.11201999999999999</v>
      </c>
      <c r="AL15734">
        <v>7.1319999999999995E-2</v>
      </c>
      <c r="AN15734">
        <v>-3.986E-2</v>
      </c>
    </row>
    <row r="15735" spans="1:42">
      <c r="A15735" s="3" t="s">
        <v>41650</v>
      </c>
      <c r="B15735" s="2">
        <v>0.26</v>
      </c>
      <c r="C15735">
        <v>0.55000000000000004</v>
      </c>
      <c r="D15735" s="1">
        <v>-0.29000000000000004</v>
      </c>
      <c r="E15735">
        <v>6.1210000000000001E-2</v>
      </c>
      <c r="F15735">
        <v>4.3090000000000003E-2</v>
      </c>
      <c r="G15735">
        <v>7.6850000000000002E-2</v>
      </c>
      <c r="H15735" s="1">
        <v>8.7599999999999997E-2</v>
      </c>
      <c r="I15735">
        <v>8.5459999999999994E-2</v>
      </c>
      <c r="J15735">
        <v>4.9579999999999999E-2</v>
      </c>
      <c r="K15735">
        <v>-3.5889999999999998E-2</v>
      </c>
      <c r="L15735">
        <v>2.1742112972891054</v>
      </c>
      <c r="M15735" s="1">
        <v>4.44189117099935E-2</v>
      </c>
      <c r="N15735">
        <v>2.495E-2</v>
      </c>
      <c r="O15735">
        <v>-1.094E-2</v>
      </c>
      <c r="P15735" t="s">
        <v>41651</v>
      </c>
      <c r="Q15735" s="1" t="s">
        <v>41652</v>
      </c>
      <c r="R15735">
        <v>0.12307999999999999</v>
      </c>
      <c r="S15735">
        <v>8.7190000000000004E-2</v>
      </c>
      <c r="T15735">
        <v>2.3150861658892343</v>
      </c>
      <c r="U15735" s="1">
        <v>4.8630543064253497E-2</v>
      </c>
      <c r="V15735">
        <v>0.17052</v>
      </c>
      <c r="W15735">
        <v>0.13464000000000001</v>
      </c>
      <c r="X15735" t="s">
        <v>82</v>
      </c>
      <c r="Y15735" s="1" t="s">
        <v>82</v>
      </c>
      <c r="Z15735">
        <v>6.1850000000000002E-2</v>
      </c>
      <c r="AA15735">
        <v>2.5010000000000001E-2</v>
      </c>
      <c r="AB15735">
        <v>6.7720000000000002E-2</v>
      </c>
      <c r="AC15735">
        <v>-7.2389999999999996E-2</v>
      </c>
      <c r="AD15735">
        <v>-0.26367000000000002</v>
      </c>
      <c r="AE15735">
        <v>0.24818999999999999</v>
      </c>
      <c r="AF15735" s="1">
        <v>-0.14327000000000001</v>
      </c>
      <c r="AG15735">
        <v>0.20003000000000001</v>
      </c>
      <c r="AH15735">
        <v>0.19552</v>
      </c>
      <c r="AI15735">
        <v>9.4E-2</v>
      </c>
      <c r="AJ15735">
        <v>-3.3349999999999998E-2</v>
      </c>
      <c r="AK15735">
        <v>-0.10655000000000001</v>
      </c>
      <c r="AL15735">
        <v>-9.4719999999999999E-2</v>
      </c>
      <c r="AM15735">
        <v>0.32895999999999997</v>
      </c>
      <c r="AN15735">
        <v>-2.7709999999999999E-2</v>
      </c>
      <c r="AO15735" s="1">
        <v>0.22856000000000001</v>
      </c>
      <c r="AP15735">
        <v>0.13464000000000001</v>
      </c>
    </row>
    <row r="15736" spans="1:42" hidden="1">
      <c r="A15736" s="3" t="s">
        <v>25208</v>
      </c>
      <c r="B15736" s="2">
        <v>0.78</v>
      </c>
      <c r="C15736">
        <v>0.82</v>
      </c>
      <c r="D15736" s="1">
        <v>-3.9999999999999925E-2</v>
      </c>
      <c r="E15736">
        <v>-4.2599999999999999E-3</v>
      </c>
      <c r="F15736">
        <v>-1.494E-2</v>
      </c>
      <c r="G15736">
        <v>1.209E-2</v>
      </c>
      <c r="H15736" s="1">
        <v>-0.12200999999999999</v>
      </c>
      <c r="I15736">
        <v>-3.143E-2</v>
      </c>
      <c r="J15736">
        <v>-0.16583999999999999</v>
      </c>
      <c r="K15736">
        <v>-0.13441</v>
      </c>
      <c r="L15736">
        <v>-0.73173448015907328</v>
      </c>
      <c r="M15736" s="1">
        <v>0.47450658821908775</v>
      </c>
      <c r="N15736">
        <v>-7.3179999999999995E-2</v>
      </c>
      <c r="O15736">
        <v>-0.20757999999999999</v>
      </c>
      <c r="P15736" t="s">
        <v>25209</v>
      </c>
      <c r="Q15736" s="1" t="s">
        <v>25210</v>
      </c>
      <c r="R15736">
        <v>2.5170000000000001E-2</v>
      </c>
      <c r="S15736">
        <v>-0.10924</v>
      </c>
      <c r="T15736">
        <v>0.40223669689387859</v>
      </c>
      <c r="U15736" s="1">
        <v>0.69785327568564703</v>
      </c>
      <c r="V15736">
        <v>-0.24865000000000001</v>
      </c>
      <c r="W15736">
        <v>-0.38306000000000001</v>
      </c>
      <c r="X15736" t="s">
        <v>82</v>
      </c>
      <c r="Y15736" s="1" t="s">
        <v>82</v>
      </c>
      <c r="Z15736">
        <v>-7.0800000000000002E-2</v>
      </c>
      <c r="AA15736">
        <v>3.9969999999999999E-2</v>
      </c>
      <c r="AB15736">
        <v>-0.36181999999999997</v>
      </c>
      <c r="AC15736">
        <v>-0.30496000000000001</v>
      </c>
      <c r="AD15736">
        <v>-0.26451000000000002</v>
      </c>
      <c r="AE15736">
        <v>-0.29515000000000002</v>
      </c>
      <c r="AF15736" s="1">
        <v>-0.19583</v>
      </c>
      <c r="AG15736">
        <v>0.10049</v>
      </c>
      <c r="AH15736">
        <v>-0.25864999999999999</v>
      </c>
      <c r="AI15736">
        <v>-0.21506</v>
      </c>
      <c r="AJ15736">
        <v>-8.2369999999999999E-2</v>
      </c>
      <c r="AK15736">
        <v>-5.9580000000000001E-2</v>
      </c>
      <c r="AL15736">
        <v>-7.9649999999999999E-2</v>
      </c>
      <c r="AM15736">
        <v>-0.18317</v>
      </c>
      <c r="AN15736">
        <v>0.20752000000000001</v>
      </c>
      <c r="AO15736" s="1">
        <v>-0.41264000000000001</v>
      </c>
      <c r="AP15736">
        <v>-0.38306000000000001</v>
      </c>
    </row>
    <row r="15737" spans="1:42">
      <c r="A15737" s="3" t="s">
        <v>40530</v>
      </c>
      <c r="B15737" s="2">
        <v>0.21</v>
      </c>
      <c r="C15737">
        <v>0.46</v>
      </c>
      <c r="D15737" s="1">
        <v>-0.25</v>
      </c>
      <c r="E15737">
        <v>5.389E-2</v>
      </c>
      <c r="F15737">
        <v>4.0699999999999998E-3</v>
      </c>
      <c r="G15737">
        <v>6.4500000000000002E-2</v>
      </c>
      <c r="H15737" s="1">
        <v>7.5799999999999999E-3</v>
      </c>
      <c r="I15737">
        <v>8.548E-2</v>
      </c>
      <c r="J15737">
        <v>7.0610000000000006E-2</v>
      </c>
      <c r="K15737">
        <v>-1.487E-2</v>
      </c>
      <c r="L15737">
        <v>1.0688210846386199</v>
      </c>
      <c r="M15737" s="1">
        <v>0.30969811327755892</v>
      </c>
      <c r="N15737">
        <v>3.7319999999999999E-2</v>
      </c>
      <c r="O15737">
        <v>2.2450000000000001E-2</v>
      </c>
      <c r="P15737" t="s">
        <v>40531</v>
      </c>
      <c r="Q15737" s="1" t="s">
        <v>40532</v>
      </c>
      <c r="R15737">
        <v>0.12561</v>
      </c>
      <c r="S15737">
        <v>0.11074000000000001</v>
      </c>
      <c r="T15737">
        <v>0.88093356605746842</v>
      </c>
      <c r="U15737" s="1">
        <v>0.41839577713229453</v>
      </c>
      <c r="X15737" t="s">
        <v>82</v>
      </c>
      <c r="Y15737" s="1" t="s">
        <v>82</v>
      </c>
      <c r="Z15737">
        <v>-0.17326</v>
      </c>
      <c r="AB15737">
        <v>0.14535000000000001</v>
      </c>
      <c r="AC15737">
        <v>7.8399999999999997E-3</v>
      </c>
      <c r="AE15737">
        <v>0.13277</v>
      </c>
      <c r="AF15737" s="1">
        <v>-4.4999999999999999E-4</v>
      </c>
      <c r="AG15737">
        <v>0.33665</v>
      </c>
      <c r="AI15737">
        <v>0.14199999999999999</v>
      </c>
      <c r="AJ15737">
        <v>0.40432000000000001</v>
      </c>
      <c r="AK15737">
        <v>-0.45272000000000001</v>
      </c>
      <c r="AL15737">
        <v>0.39272000000000001</v>
      </c>
      <c r="AN15737">
        <v>-0.15851000000000001</v>
      </c>
    </row>
    <row r="15738" spans="1:42">
      <c r="A15738" s="3" t="s">
        <v>38406</v>
      </c>
      <c r="B15738" s="2">
        <v>0.12</v>
      </c>
      <c r="C15738">
        <v>0.26</v>
      </c>
      <c r="D15738" s="1">
        <v>-0.14000000000000001</v>
      </c>
      <c r="E15738">
        <v>4.2680000000000003E-2</v>
      </c>
      <c r="F15738">
        <v>2.4000000000000001E-4</v>
      </c>
      <c r="G15738">
        <v>4.546E-2</v>
      </c>
      <c r="H15738" s="1">
        <v>-6.3800000000000003E-3</v>
      </c>
      <c r="I15738">
        <v>8.5529999999999995E-2</v>
      </c>
      <c r="J15738">
        <v>0.12413</v>
      </c>
      <c r="K15738">
        <v>3.8609999999999998E-2</v>
      </c>
      <c r="L15738">
        <v>1.0589610244624856</v>
      </c>
      <c r="M15738" s="1">
        <v>0.3373997778228251</v>
      </c>
      <c r="P15738" t="s">
        <v>82</v>
      </c>
      <c r="Q15738" s="1" t="s">
        <v>82</v>
      </c>
      <c r="R15738">
        <v>8.5529999999999995E-2</v>
      </c>
      <c r="S15738">
        <v>0.12413</v>
      </c>
      <c r="T15738">
        <v>1.0589610244624859</v>
      </c>
      <c r="U15738" s="1">
        <v>0.33739977782282476</v>
      </c>
      <c r="X15738" t="s">
        <v>82</v>
      </c>
      <c r="Y15738" s="1" t="s">
        <v>82</v>
      </c>
      <c r="AG15738">
        <v>9.4799999999999995E-2</v>
      </c>
      <c r="AI15738">
        <v>0.37840000000000001</v>
      </c>
      <c r="AJ15738">
        <v>-3.9170000000000003E-2</v>
      </c>
      <c r="AK15738">
        <v>-0.13886000000000001</v>
      </c>
      <c r="AL15738">
        <v>0.30429</v>
      </c>
      <c r="AN15738">
        <v>0.14534</v>
      </c>
    </row>
    <row r="15739" spans="1:42" hidden="1">
      <c r="A15739" s="3" t="s">
        <v>1390</v>
      </c>
      <c r="B15739" s="2">
        <v>0.23</v>
      </c>
      <c r="C15739">
        <v>0.2</v>
      </c>
      <c r="D15739" s="1">
        <v>0.03</v>
      </c>
      <c r="E15739">
        <v>1.1679999999999999E-2</v>
      </c>
      <c r="F15739">
        <v>2.588E-2</v>
      </c>
      <c r="G15739">
        <v>-1.8159999999999999E-2</v>
      </c>
      <c r="H15739" s="1">
        <v>4.641E-2</v>
      </c>
      <c r="I15739">
        <v>6.6899999999999998E-3</v>
      </c>
      <c r="J15739">
        <v>6.4089999999999994E-2</v>
      </c>
      <c r="K15739">
        <v>5.74E-2</v>
      </c>
      <c r="L15739">
        <v>0.21740286607103565</v>
      </c>
      <c r="M15739" s="1">
        <v>0.83196940697909794</v>
      </c>
      <c r="N15739">
        <v>7.4719999999999995E-2</v>
      </c>
      <c r="O15739">
        <v>0.13213</v>
      </c>
      <c r="P15739" t="s">
        <v>1395</v>
      </c>
      <c r="Q15739" s="1" t="s">
        <v>1396</v>
      </c>
      <c r="R15739">
        <v>-5.0009999999999999E-2</v>
      </c>
      <c r="S15739">
        <v>7.4000000000000003E-3</v>
      </c>
      <c r="T15739">
        <v>-1.1826502360266657</v>
      </c>
      <c r="U15739" s="1">
        <v>0.288268865925767</v>
      </c>
      <c r="X15739" t="s">
        <v>82</v>
      </c>
      <c r="Y15739" s="1" t="s">
        <v>82</v>
      </c>
      <c r="Z15739">
        <v>0.1053</v>
      </c>
      <c r="AB15739">
        <v>0.12534000000000001</v>
      </c>
      <c r="AC15739">
        <v>0.12191</v>
      </c>
      <c r="AE15739">
        <v>0.19655</v>
      </c>
      <c r="AF15739" s="1">
        <v>0.11153</v>
      </c>
      <c r="AG15739">
        <v>2.496E-2</v>
      </c>
      <c r="AI15739">
        <v>-6.9550000000000001E-2</v>
      </c>
      <c r="AJ15739">
        <v>0.10298</v>
      </c>
      <c r="AK15739">
        <v>-0.15683</v>
      </c>
      <c r="AL15739">
        <v>0.10385999999999999</v>
      </c>
      <c r="AN15739">
        <v>3.8949999999999999E-2</v>
      </c>
    </row>
    <row r="15740" spans="1:42" hidden="1">
      <c r="A15740" s="3" t="s">
        <v>37530</v>
      </c>
      <c r="B15740" s="2">
        <v>0.08</v>
      </c>
      <c r="C15740">
        <v>0.08</v>
      </c>
      <c r="D15740" s="1">
        <v>0</v>
      </c>
      <c r="E15740">
        <v>3.8550000000000001E-2</v>
      </c>
      <c r="F15740">
        <v>3.7100000000000001E-2</v>
      </c>
      <c r="G15740">
        <v>4.3839999999999997E-2</v>
      </c>
      <c r="H15740" s="1">
        <v>4.1459999999999997E-2</v>
      </c>
      <c r="I15740">
        <v>4.9840000000000002E-2</v>
      </c>
      <c r="J15740">
        <v>0.16319</v>
      </c>
      <c r="K15740">
        <v>0.11335000000000001</v>
      </c>
      <c r="L15740">
        <v>1.8438002494921184</v>
      </c>
      <c r="M15740" s="1">
        <v>9.3080038086001834E-2</v>
      </c>
      <c r="N15740">
        <v>7.3810000000000001E-2</v>
      </c>
      <c r="O15740">
        <v>0.18715999999999999</v>
      </c>
      <c r="P15740" t="s">
        <v>37531</v>
      </c>
      <c r="Q15740" s="1" t="s">
        <v>37532</v>
      </c>
      <c r="R15740">
        <v>2.9870000000000001E-2</v>
      </c>
      <c r="S15740">
        <v>0.14321999999999999</v>
      </c>
      <c r="T15740">
        <v>0.61739135352371188</v>
      </c>
      <c r="U15740" s="1">
        <v>0.56347742086156527</v>
      </c>
      <c r="X15740" t="s">
        <v>82</v>
      </c>
      <c r="Y15740" s="1" t="s">
        <v>82</v>
      </c>
      <c r="Z15740">
        <v>0.21976000000000001</v>
      </c>
      <c r="AB15740">
        <v>0.19105</v>
      </c>
      <c r="AC15740">
        <v>0.16719000000000001</v>
      </c>
      <c r="AE15740">
        <v>0.20505000000000001</v>
      </c>
      <c r="AF15740" s="1">
        <v>0.15271999999999999</v>
      </c>
      <c r="AG15740">
        <v>0.20524999999999999</v>
      </c>
      <c r="AI15740">
        <v>0.16178000000000001</v>
      </c>
      <c r="AJ15740">
        <v>0.13428999999999999</v>
      </c>
      <c r="AK15740">
        <v>8.8959999999999997E-2</v>
      </c>
      <c r="AL15740">
        <v>0.31074000000000002</v>
      </c>
      <c r="AN15740">
        <v>-4.1730000000000003E-2</v>
      </c>
    </row>
    <row r="15741" spans="1:42">
      <c r="A15741" s="3" t="s">
        <v>39978</v>
      </c>
      <c r="B15741" s="2">
        <v>0.56000000000000005</v>
      </c>
      <c r="C15741">
        <v>0.84</v>
      </c>
      <c r="D15741" s="1">
        <v>-0.27999999999999992</v>
      </c>
      <c r="E15741">
        <v>5.0560000000000001E-2</v>
      </c>
      <c r="F15741">
        <v>-1.188E-2</v>
      </c>
      <c r="G15741">
        <v>8.0579999999999999E-2</v>
      </c>
      <c r="H15741" s="1">
        <v>-2.5839999999999998E-2</v>
      </c>
      <c r="I15741">
        <v>8.5550000000000001E-2</v>
      </c>
      <c r="J15741">
        <v>-6.4939999999999998E-2</v>
      </c>
      <c r="K15741">
        <v>-0.15049000000000001</v>
      </c>
      <c r="L15741">
        <v>1.1405344977498426</v>
      </c>
      <c r="M15741" s="1">
        <v>0.304156810891199</v>
      </c>
      <c r="P15741" t="s">
        <v>82</v>
      </c>
      <c r="Q15741" s="1" t="s">
        <v>82</v>
      </c>
      <c r="R15741">
        <v>8.5550000000000001E-2</v>
      </c>
      <c r="S15741">
        <v>-6.4939999999999998E-2</v>
      </c>
      <c r="T15741">
        <v>1.1405344977498426</v>
      </c>
      <c r="U15741" s="1">
        <v>0.304156810891199</v>
      </c>
      <c r="X15741" t="s">
        <v>82</v>
      </c>
      <c r="Y15741" s="1" t="s">
        <v>82</v>
      </c>
      <c r="AG15741">
        <v>-0.37173</v>
      </c>
      <c r="AI15741">
        <v>-8.0229999999999996E-2</v>
      </c>
      <c r="AJ15741">
        <v>-6.6479999999999997E-2</v>
      </c>
      <c r="AK15741">
        <v>-6.3099999999999996E-3</v>
      </c>
      <c r="AL15741">
        <v>-6.1190000000000001E-2</v>
      </c>
      <c r="AN15741">
        <v>0.1963</v>
      </c>
    </row>
    <row r="15742" spans="1:42">
      <c r="A15742" s="3" t="s">
        <v>44298</v>
      </c>
      <c r="B15742" s="2">
        <v>0.23</v>
      </c>
      <c r="C15742">
        <v>0.5</v>
      </c>
      <c r="D15742" s="1">
        <v>-0.27</v>
      </c>
      <c r="E15742">
        <v>8.5559999999999997E-2</v>
      </c>
      <c r="F15742">
        <v>0.13538</v>
      </c>
      <c r="G15742">
        <v>4.4040000000000003E-2</v>
      </c>
      <c r="I15742">
        <v>8.5559999999999997E-2</v>
      </c>
      <c r="J15742">
        <v>6.2979999999999994E-2</v>
      </c>
      <c r="K15742">
        <v>-2.2579999999999999E-2</v>
      </c>
      <c r="L15742">
        <v>1.9083625727462195</v>
      </c>
      <c r="M15742" s="1">
        <v>8.4293666237711729E-2</v>
      </c>
      <c r="N15742">
        <v>0.13538</v>
      </c>
      <c r="O15742">
        <v>0.1128</v>
      </c>
      <c r="P15742" t="s">
        <v>44299</v>
      </c>
      <c r="Q15742" s="1" t="s">
        <v>44300</v>
      </c>
      <c r="R15742">
        <v>4.4040000000000003E-2</v>
      </c>
      <c r="S15742">
        <v>2.146E-2</v>
      </c>
      <c r="T15742">
        <v>0.80381477224068398</v>
      </c>
      <c r="U15742" s="1">
        <v>0.45709030591370342</v>
      </c>
      <c r="X15742" t="s">
        <v>82</v>
      </c>
      <c r="Y15742" s="1" t="s">
        <v>82</v>
      </c>
      <c r="Z15742">
        <v>0.10075000000000001</v>
      </c>
      <c r="AB15742">
        <v>0.17643</v>
      </c>
      <c r="AC15742">
        <v>0.24990000000000001</v>
      </c>
      <c r="AE15742">
        <v>-0.16091</v>
      </c>
      <c r="AF15742" s="1">
        <v>0.19785</v>
      </c>
      <c r="AG15742">
        <v>0.19470000000000001</v>
      </c>
      <c r="AI15742">
        <v>0.15723000000000001</v>
      </c>
      <c r="AJ15742">
        <v>-0.16300999999999999</v>
      </c>
      <c r="AK15742">
        <v>-2.904E-2</v>
      </c>
      <c r="AL15742">
        <v>-3.8929999999999999E-2</v>
      </c>
      <c r="AN15742">
        <v>7.7799999999999996E-3</v>
      </c>
    </row>
    <row r="15743" spans="1:42">
      <c r="A15743" s="3" t="s">
        <v>40893</v>
      </c>
      <c r="B15743" s="2">
        <v>7.0000000000000007E-2</v>
      </c>
      <c r="C15743">
        <v>0.13</v>
      </c>
      <c r="D15743" s="1">
        <v>-0.06</v>
      </c>
      <c r="E15743">
        <v>5.6259999999999998E-2</v>
      </c>
      <c r="F15743">
        <v>5.4699999999999999E-2</v>
      </c>
      <c r="G15743">
        <v>7.6289999999999997E-2</v>
      </c>
      <c r="H15743" s="1">
        <v>9.2579999999999996E-2</v>
      </c>
      <c r="I15743">
        <v>8.5589999999999999E-2</v>
      </c>
      <c r="J15743">
        <v>0.16971</v>
      </c>
      <c r="K15743">
        <v>8.412E-2</v>
      </c>
      <c r="L15743">
        <v>1.5696260271516866</v>
      </c>
      <c r="M15743" s="1">
        <v>0.14678244314699085</v>
      </c>
      <c r="N15743">
        <v>3.8420000000000003E-2</v>
      </c>
      <c r="O15743">
        <v>0.12254</v>
      </c>
      <c r="P15743" t="s">
        <v>40894</v>
      </c>
      <c r="Q15743" s="1" t="s">
        <v>40895</v>
      </c>
      <c r="R15743">
        <v>0.1249</v>
      </c>
      <c r="S15743">
        <v>0.20902000000000001</v>
      </c>
      <c r="T15743">
        <v>1.8421666389707736</v>
      </c>
      <c r="U15743" s="1">
        <v>0.1238156949285017</v>
      </c>
      <c r="X15743" t="s">
        <v>82</v>
      </c>
      <c r="Y15743" s="1" t="s">
        <v>82</v>
      </c>
      <c r="Z15743">
        <v>0.12526000000000001</v>
      </c>
      <c r="AB15743">
        <v>0.34068999999999999</v>
      </c>
      <c r="AC15743">
        <v>-0.21098</v>
      </c>
      <c r="AE15743">
        <v>0.19453999999999999</v>
      </c>
      <c r="AF15743" s="1">
        <v>0.16319</v>
      </c>
      <c r="AG15743">
        <v>0.31735000000000002</v>
      </c>
      <c r="AI15743">
        <v>0.39112000000000002</v>
      </c>
      <c r="AJ15743">
        <v>9.8890000000000006E-2</v>
      </c>
      <c r="AK15743">
        <v>0.29286000000000001</v>
      </c>
      <c r="AL15743">
        <v>-6.0539999999999997E-2</v>
      </c>
      <c r="AN15743">
        <v>0.21443999999999999</v>
      </c>
    </row>
    <row r="15744" spans="1:42" hidden="1">
      <c r="A15744" s="3" t="s">
        <v>28116</v>
      </c>
      <c r="B15744" s="2">
        <v>7.0000000000000007E-2</v>
      </c>
      <c r="C15744">
        <v>0.1</v>
      </c>
      <c r="D15744" s="1">
        <v>-0.03</v>
      </c>
      <c r="E15744">
        <v>4.5500000000000002E-3</v>
      </c>
      <c r="F15744">
        <v>4.8149999999999998E-2</v>
      </c>
      <c r="G15744">
        <v>-7.62E-3</v>
      </c>
      <c r="H15744" s="1">
        <v>-0.11799</v>
      </c>
      <c r="I15744">
        <v>7.4270000000000003E-2</v>
      </c>
      <c r="J15744">
        <v>0.17108000000000001</v>
      </c>
      <c r="K15744">
        <v>9.6799999999999997E-2</v>
      </c>
      <c r="L15744">
        <v>1.3868268092726632</v>
      </c>
      <c r="M15744" s="1">
        <v>0.1946882270354679</v>
      </c>
      <c r="N15744">
        <v>0.10034999999999999</v>
      </c>
      <c r="O15744">
        <v>0.19716</v>
      </c>
      <c r="P15744" t="s">
        <v>28117</v>
      </c>
      <c r="Q15744" s="1" t="s">
        <v>28118</v>
      </c>
      <c r="R15744">
        <v>5.2540000000000003E-2</v>
      </c>
      <c r="S15744">
        <v>0.14935000000000001</v>
      </c>
      <c r="T15744">
        <v>0.58384607141536859</v>
      </c>
      <c r="U15744" s="1">
        <v>0.58439261974872103</v>
      </c>
      <c r="X15744" t="s">
        <v>82</v>
      </c>
      <c r="Y15744" s="1" t="s">
        <v>82</v>
      </c>
      <c r="Z15744">
        <v>0.33967999999999998</v>
      </c>
      <c r="AB15744">
        <v>0.11225</v>
      </c>
      <c r="AC15744">
        <v>5.7660000000000003E-2</v>
      </c>
      <c r="AE15744">
        <v>0.31641000000000002</v>
      </c>
      <c r="AF15744" s="1">
        <v>0.15977</v>
      </c>
      <c r="AG15744">
        <v>0.11137</v>
      </c>
      <c r="AI15744">
        <v>0.37530999999999998</v>
      </c>
      <c r="AJ15744">
        <v>0.20829</v>
      </c>
      <c r="AK15744">
        <v>0.32186999999999999</v>
      </c>
      <c r="AL15744">
        <v>-0.24460999999999999</v>
      </c>
      <c r="AN15744">
        <v>0.12386999999999999</v>
      </c>
    </row>
    <row r="15745" spans="1:42">
      <c r="A15745" s="3" t="s">
        <v>20471</v>
      </c>
      <c r="B15745" s="2">
        <v>0.7</v>
      </c>
      <c r="C15745">
        <v>0.89</v>
      </c>
      <c r="D15745" s="1">
        <v>-0.19000000000000006</v>
      </c>
      <c r="E15745">
        <v>-1.8550000000000001E-2</v>
      </c>
      <c r="F15745">
        <v>-3.024E-2</v>
      </c>
      <c r="G15745">
        <v>-4.8430000000000001E-2</v>
      </c>
      <c r="H15745" s="1">
        <v>-0.15808</v>
      </c>
      <c r="I15745">
        <v>8.5639999999999994E-2</v>
      </c>
      <c r="J15745">
        <v>-0.12493</v>
      </c>
      <c r="K15745">
        <v>-0.21057000000000001</v>
      </c>
      <c r="L15745">
        <v>1.7238780035285073</v>
      </c>
      <c r="M15745" s="1">
        <v>0.10249459287044387</v>
      </c>
      <c r="N15745">
        <v>6.0269999999999997E-2</v>
      </c>
      <c r="O15745">
        <v>-0.15031</v>
      </c>
      <c r="P15745" t="s">
        <v>20472</v>
      </c>
      <c r="Q15745" s="1" t="s">
        <v>20473</v>
      </c>
      <c r="R15745">
        <v>0.14391000000000001</v>
      </c>
      <c r="S15745">
        <v>-6.6669999999999993E-2</v>
      </c>
      <c r="T15745">
        <v>2.0460775470572656</v>
      </c>
      <c r="U15745" s="1">
        <v>7.3578628528558274E-2</v>
      </c>
      <c r="V15745">
        <v>-0.26112999999999997</v>
      </c>
      <c r="W15745">
        <v>-0.47171000000000002</v>
      </c>
      <c r="X15745" t="s">
        <v>82</v>
      </c>
      <c r="Y15745" s="1" t="s">
        <v>82</v>
      </c>
      <c r="Z15745">
        <v>-6.8449999999999997E-2</v>
      </c>
      <c r="AA15745">
        <v>-0.22633</v>
      </c>
      <c r="AB15745">
        <v>-0.18110999999999999</v>
      </c>
      <c r="AC15745">
        <v>8.0700000000000008E-3</v>
      </c>
      <c r="AD15745">
        <v>-0.44283</v>
      </c>
      <c r="AE15745">
        <v>-0.11198</v>
      </c>
      <c r="AF15745" s="1">
        <v>-2.9520000000000001E-2</v>
      </c>
      <c r="AG15745">
        <v>-0.36296</v>
      </c>
      <c r="AH15745">
        <v>-0.28210000000000002</v>
      </c>
      <c r="AI15745">
        <v>0.16269</v>
      </c>
      <c r="AJ15745">
        <v>-0.18359</v>
      </c>
      <c r="AK15745">
        <v>9.7710000000000005E-2</v>
      </c>
      <c r="AL15745">
        <v>0.22119</v>
      </c>
      <c r="AM15745">
        <v>-5.1000000000000004E-3</v>
      </c>
      <c r="AN15745">
        <v>-4.7999999999999996E-3</v>
      </c>
      <c r="AO15745" s="1">
        <v>-0.24304000000000001</v>
      </c>
      <c r="AP15745">
        <v>-0.47171000000000002</v>
      </c>
    </row>
    <row r="15746" spans="1:42">
      <c r="A15746" s="3" t="s">
        <v>44318</v>
      </c>
      <c r="B15746" s="2">
        <v>0.11</v>
      </c>
      <c r="C15746">
        <v>0.22</v>
      </c>
      <c r="D15746" s="1">
        <v>-0.11</v>
      </c>
      <c r="E15746">
        <v>8.5699999999999998E-2</v>
      </c>
      <c r="F15746">
        <v>7.5450000000000003E-2</v>
      </c>
      <c r="G15746">
        <v>9.4500000000000001E-2</v>
      </c>
      <c r="H15746" s="1">
        <v>7.8299999999999995E-2</v>
      </c>
      <c r="I15746">
        <v>8.5699999999999998E-2</v>
      </c>
      <c r="J15746">
        <v>0.13691</v>
      </c>
      <c r="K15746">
        <v>5.1209999999999999E-2</v>
      </c>
      <c r="L15746">
        <v>2.9941804885646381</v>
      </c>
      <c r="M15746" s="1">
        <v>8.0901220677436839E-3</v>
      </c>
      <c r="N15746">
        <v>7.5450000000000003E-2</v>
      </c>
      <c r="O15746">
        <v>0.12665999999999999</v>
      </c>
      <c r="P15746" t="s">
        <v>44319</v>
      </c>
      <c r="Q15746" s="1" t="s">
        <v>44320</v>
      </c>
      <c r="R15746">
        <v>9.4500000000000001E-2</v>
      </c>
      <c r="S15746">
        <v>0.14571000000000001</v>
      </c>
      <c r="T15746">
        <v>2.0422918647973143</v>
      </c>
      <c r="U15746" s="1">
        <v>7.4480569189307733E-2</v>
      </c>
      <c r="V15746">
        <v>7.8299999999999995E-2</v>
      </c>
      <c r="W15746">
        <v>0.12950999999999999</v>
      </c>
      <c r="X15746" t="s">
        <v>82</v>
      </c>
      <c r="Y15746" s="1" t="s">
        <v>82</v>
      </c>
      <c r="Z15746">
        <v>0.22320000000000001</v>
      </c>
      <c r="AA15746">
        <v>0.19356000000000001</v>
      </c>
      <c r="AB15746">
        <v>0.1817</v>
      </c>
      <c r="AC15746">
        <v>0.15160000000000001</v>
      </c>
      <c r="AD15746">
        <v>-3.5790000000000002E-2</v>
      </c>
      <c r="AE15746">
        <v>0.17115</v>
      </c>
      <c r="AF15746" s="1">
        <v>1.23E-3</v>
      </c>
      <c r="AG15746">
        <v>0.22309000000000001</v>
      </c>
      <c r="AH15746">
        <v>6.1400000000000003E-2</v>
      </c>
      <c r="AI15746">
        <v>0.13114000000000001</v>
      </c>
      <c r="AJ15746">
        <v>0.27578000000000003</v>
      </c>
      <c r="AK15746">
        <v>-4.6059999999999997E-2</v>
      </c>
      <c r="AL15746">
        <v>0.13292000000000001</v>
      </c>
      <c r="AM15746">
        <v>-5.4010000000000002E-2</v>
      </c>
      <c r="AN15746">
        <v>0.26769999999999999</v>
      </c>
      <c r="AO15746" s="1">
        <v>0.31941000000000003</v>
      </c>
      <c r="AP15746">
        <v>0.12950999999999999</v>
      </c>
    </row>
    <row r="15747" spans="1:42">
      <c r="A15747" s="3" t="s">
        <v>34139</v>
      </c>
      <c r="B15747" s="2">
        <v>0.64</v>
      </c>
      <c r="C15747">
        <v>0.87</v>
      </c>
      <c r="D15747" s="1">
        <v>-0.22999999999999998</v>
      </c>
      <c r="E15747">
        <v>2.479E-2</v>
      </c>
      <c r="F15747">
        <v>2.716E-2</v>
      </c>
      <c r="G15747">
        <v>8.4200000000000004E-3</v>
      </c>
      <c r="H15747" s="1">
        <v>6.8779999999999994E-2</v>
      </c>
      <c r="I15747">
        <v>8.5750000000000007E-2</v>
      </c>
      <c r="J15747">
        <v>-9.715E-2</v>
      </c>
      <c r="K15747">
        <v>-0.18290000000000001</v>
      </c>
      <c r="L15747">
        <v>2.2041139699750039</v>
      </c>
      <c r="M15747" s="1">
        <v>4.1499923647516021E-2</v>
      </c>
      <c r="N15747">
        <v>9.6949999999999995E-2</v>
      </c>
      <c r="O15747">
        <v>-8.5949999999999999E-2</v>
      </c>
      <c r="P15747" t="s">
        <v>34140</v>
      </c>
      <c r="Q15747" s="1" t="s">
        <v>34141</v>
      </c>
      <c r="R15747">
        <v>6.6739999999999994E-2</v>
      </c>
      <c r="S15747">
        <v>-0.11616</v>
      </c>
      <c r="T15747">
        <v>0.98098023642003207</v>
      </c>
      <c r="U15747" s="1">
        <v>0.35474183384068231</v>
      </c>
      <c r="V15747">
        <v>0.17854</v>
      </c>
      <c r="W15747">
        <v>-4.3600000000000002E-3</v>
      </c>
      <c r="X15747" t="s">
        <v>82</v>
      </c>
      <c r="Y15747" s="1" t="s">
        <v>82</v>
      </c>
      <c r="Z15747">
        <v>-0.14942</v>
      </c>
      <c r="AA15747">
        <v>-0.22500999999999999</v>
      </c>
      <c r="AB15747">
        <v>-9.9930000000000005E-2</v>
      </c>
      <c r="AC15747">
        <v>-0.11562</v>
      </c>
      <c r="AD15747">
        <v>5.2069999999999998E-2</v>
      </c>
      <c r="AE15747">
        <v>2.5149999999999999E-2</v>
      </c>
      <c r="AF15747" s="1">
        <v>-8.8900000000000007E-2</v>
      </c>
      <c r="AG15747">
        <v>-0.34420000000000001</v>
      </c>
      <c r="AH15747">
        <v>-0.28520000000000001</v>
      </c>
      <c r="AI15747">
        <v>0.23955000000000001</v>
      </c>
      <c r="AJ15747">
        <v>-0.16102</v>
      </c>
      <c r="AK15747">
        <v>0.10177</v>
      </c>
      <c r="AL15747">
        <v>-0.1341</v>
      </c>
      <c r="AM15747">
        <v>-0.28727999999999998</v>
      </c>
      <c r="AN15747">
        <v>-0.23202999999999999</v>
      </c>
      <c r="AO15747" s="1">
        <v>5.704E-2</v>
      </c>
      <c r="AP15747">
        <v>-4.3600000000000002E-3</v>
      </c>
    </row>
    <row r="15748" spans="1:42">
      <c r="A15748" s="3" t="s">
        <v>37319</v>
      </c>
      <c r="B15748" s="2">
        <v>0.27</v>
      </c>
      <c r="C15748">
        <v>0.56999999999999995</v>
      </c>
      <c r="D15748" s="1">
        <v>-0.29999999999999993</v>
      </c>
      <c r="E15748">
        <v>3.7690000000000001E-2</v>
      </c>
      <c r="F15748">
        <v>4.4240000000000002E-2</v>
      </c>
      <c r="G15748">
        <v>-3.6020000000000003E-2</v>
      </c>
      <c r="H15748" s="1">
        <v>0.13235</v>
      </c>
      <c r="I15748">
        <v>8.5760000000000003E-2</v>
      </c>
      <c r="J15748">
        <v>4.3130000000000002E-2</v>
      </c>
      <c r="K15748">
        <v>-4.2630000000000001E-2</v>
      </c>
      <c r="L15748">
        <v>1.4844689650229437</v>
      </c>
      <c r="M15748" s="1">
        <v>0.17062288283034546</v>
      </c>
      <c r="N15748">
        <v>0.12923000000000001</v>
      </c>
      <c r="O15748">
        <v>8.6599999999999996E-2</v>
      </c>
      <c r="P15748" t="s">
        <v>37320</v>
      </c>
      <c r="Q15748" s="1" t="s">
        <v>37321</v>
      </c>
      <c r="R15748">
        <v>-1.554E-2</v>
      </c>
      <c r="S15748">
        <v>-5.8169999999999999E-2</v>
      </c>
      <c r="T15748">
        <v>-0.15040271128368171</v>
      </c>
      <c r="U15748" s="1">
        <v>0.88988781040065512</v>
      </c>
      <c r="V15748">
        <v>0.27356000000000003</v>
      </c>
      <c r="W15748">
        <v>0.23093</v>
      </c>
      <c r="X15748" t="s">
        <v>82</v>
      </c>
      <c r="Y15748" s="1" t="s">
        <v>82</v>
      </c>
      <c r="Z15748">
        <v>0.17018</v>
      </c>
      <c r="AA15748">
        <v>-4.4510000000000001E-2</v>
      </c>
      <c r="AC15748">
        <v>2.3619999999999999E-2</v>
      </c>
      <c r="AD15748">
        <v>0.29596</v>
      </c>
      <c r="AF15748" s="1">
        <v>-1.223E-2</v>
      </c>
      <c r="AH15748">
        <v>-0.34399999999999997</v>
      </c>
      <c r="AM15748">
        <v>-1.0869999999999999E-2</v>
      </c>
      <c r="AN15748">
        <v>0.14745</v>
      </c>
      <c r="AO15748" s="1">
        <v>-2.5239999999999999E-2</v>
      </c>
      <c r="AP15748">
        <v>0.23093</v>
      </c>
    </row>
    <row r="15749" spans="1:42">
      <c r="A15749" s="3" t="s">
        <v>41011</v>
      </c>
      <c r="B15749" s="2">
        <v>0.19</v>
      </c>
      <c r="C15749">
        <v>0.42</v>
      </c>
      <c r="D15749" s="1">
        <v>-0.22999999999999998</v>
      </c>
      <c r="E15749">
        <v>5.6939999999999998E-2</v>
      </c>
      <c r="F15749">
        <v>-1.32E-3</v>
      </c>
      <c r="G15749">
        <v>6.3960000000000003E-2</v>
      </c>
      <c r="H15749" s="1">
        <v>2.5909999999999999E-2</v>
      </c>
      <c r="I15749">
        <v>8.5809999999999997E-2</v>
      </c>
      <c r="J15749">
        <v>8.1180000000000002E-2</v>
      </c>
      <c r="K15749">
        <v>-4.6299999999999996E-3</v>
      </c>
      <c r="L15749">
        <v>0.92411348407931149</v>
      </c>
      <c r="M15749" s="1">
        <v>0.39678152751485835</v>
      </c>
      <c r="P15749" t="s">
        <v>82</v>
      </c>
      <c r="Q15749" s="1" t="s">
        <v>82</v>
      </c>
      <c r="R15749">
        <v>8.5809999999999997E-2</v>
      </c>
      <c r="S15749">
        <v>8.1180000000000002E-2</v>
      </c>
      <c r="T15749">
        <v>0.92411348407931149</v>
      </c>
      <c r="U15749" s="1">
        <v>0.39678152751485835</v>
      </c>
      <c r="X15749" t="s">
        <v>82</v>
      </c>
      <c r="Y15749" s="1" t="s">
        <v>82</v>
      </c>
      <c r="AG15749">
        <v>0.10807</v>
      </c>
      <c r="AI15749">
        <v>-0.31175000000000003</v>
      </c>
      <c r="AJ15749">
        <v>5.978E-2</v>
      </c>
      <c r="AK15749">
        <v>3.2349999999999997E-2</v>
      </c>
      <c r="AL15749">
        <v>0.26662000000000002</v>
      </c>
      <c r="AN15749">
        <v>0.33201000000000003</v>
      </c>
    </row>
    <row r="15750" spans="1:42">
      <c r="A15750" s="3" t="s">
        <v>36080</v>
      </c>
      <c r="B15750" s="2">
        <v>0.1</v>
      </c>
      <c r="C15750">
        <v>0.2</v>
      </c>
      <c r="D15750" s="1">
        <v>-0.1</v>
      </c>
      <c r="E15750">
        <v>3.2620000000000003E-2</v>
      </c>
      <c r="F15750">
        <v>6.94E-3</v>
      </c>
      <c r="G15750">
        <v>5.1740000000000001E-2</v>
      </c>
      <c r="H15750" s="1">
        <v>-2.164E-2</v>
      </c>
      <c r="I15750">
        <v>8.584E-2</v>
      </c>
      <c r="J15750">
        <v>0.14445</v>
      </c>
      <c r="K15750">
        <v>5.8610000000000002E-2</v>
      </c>
      <c r="L15750">
        <v>1.9900941347534575</v>
      </c>
      <c r="M15750" s="1">
        <v>7.2990774445466644E-2</v>
      </c>
      <c r="N15750">
        <v>6.6530000000000006E-2</v>
      </c>
      <c r="O15750">
        <v>0.12515000000000001</v>
      </c>
      <c r="P15750" t="s">
        <v>36081</v>
      </c>
      <c r="Q15750" s="1" t="s">
        <v>36082</v>
      </c>
      <c r="R15750">
        <v>0.10192</v>
      </c>
      <c r="S15750">
        <v>0.16053999999999999</v>
      </c>
      <c r="T15750">
        <v>1.5946688109623861</v>
      </c>
      <c r="U15750" s="1">
        <v>0.17015463138556294</v>
      </c>
      <c r="X15750" t="s">
        <v>82</v>
      </c>
      <c r="Y15750" s="1" t="s">
        <v>82</v>
      </c>
      <c r="Z15750">
        <v>5.2920000000000002E-2</v>
      </c>
      <c r="AB15750">
        <v>0.17433999999999999</v>
      </c>
      <c r="AC15750">
        <v>0.23516999999999999</v>
      </c>
      <c r="AE15750">
        <v>-7.7829999999999996E-2</v>
      </c>
      <c r="AF15750" s="1">
        <v>0.24113999999999999</v>
      </c>
      <c r="AG15750">
        <v>0.33004</v>
      </c>
      <c r="AI15750">
        <v>0.10897999999999999</v>
      </c>
      <c r="AJ15750">
        <v>0.15653</v>
      </c>
      <c r="AK15750">
        <v>-5.8900000000000003E-3</v>
      </c>
      <c r="AL15750">
        <v>1.29E-2</v>
      </c>
      <c r="AN15750">
        <v>0.36065999999999998</v>
      </c>
    </row>
    <row r="15751" spans="1:42">
      <c r="A15751" s="3" t="s">
        <v>39708</v>
      </c>
      <c r="B15751" s="2">
        <v>0.12</v>
      </c>
      <c r="C15751">
        <v>0.25</v>
      </c>
      <c r="D15751" s="1">
        <v>-0.13</v>
      </c>
      <c r="E15751">
        <v>4.895E-2</v>
      </c>
      <c r="F15751">
        <v>4.0230000000000002E-2</v>
      </c>
      <c r="G15751">
        <v>4.9099999999999998E-2</v>
      </c>
      <c r="H15751" s="1">
        <v>4.5179999999999998E-2</v>
      </c>
      <c r="I15751">
        <v>8.5849999999999996E-2</v>
      </c>
      <c r="J15751">
        <v>0.12745999999999999</v>
      </c>
      <c r="K15751">
        <v>4.1619999999999997E-2</v>
      </c>
      <c r="L15751">
        <v>1.1318210337204357</v>
      </c>
      <c r="M15751" s="1">
        <v>0.30730516443952027</v>
      </c>
      <c r="P15751" t="s">
        <v>82</v>
      </c>
      <c r="Q15751" s="1" t="s">
        <v>82</v>
      </c>
      <c r="R15751">
        <v>8.5849999999999996E-2</v>
      </c>
      <c r="S15751">
        <v>0.12745999999999999</v>
      </c>
      <c r="T15751">
        <v>1.1318210337204355</v>
      </c>
      <c r="U15751" s="1">
        <v>0.30730516443952038</v>
      </c>
      <c r="X15751" t="s">
        <v>82</v>
      </c>
      <c r="Y15751" s="1" t="s">
        <v>82</v>
      </c>
      <c r="AG15751">
        <v>0.47513</v>
      </c>
      <c r="AI15751">
        <v>0.10050000000000001</v>
      </c>
      <c r="AJ15751">
        <v>6.5920000000000006E-2</v>
      </c>
      <c r="AK15751">
        <v>3.184E-2</v>
      </c>
      <c r="AL15751">
        <v>-5.8090000000000003E-2</v>
      </c>
      <c r="AN15751">
        <v>0.14948</v>
      </c>
    </row>
    <row r="15752" spans="1:42" hidden="1">
      <c r="A15752" s="3" t="s">
        <v>35056</v>
      </c>
      <c r="E15752">
        <v>2.836E-2</v>
      </c>
      <c r="F15752">
        <v>3.2809999999999999E-2</v>
      </c>
      <c r="G15752">
        <v>7.6899999999999998E-3</v>
      </c>
      <c r="H15752" s="1">
        <v>4.3610000000000003E-2</v>
      </c>
      <c r="P15752" t="s">
        <v>104</v>
      </c>
      <c r="Q15752" s="1" t="s">
        <v>104</v>
      </c>
      <c r="X15752" t="s">
        <v>104</v>
      </c>
      <c r="Y15752" s="1" t="s">
        <v>104</v>
      </c>
    </row>
    <row r="15753" spans="1:42" hidden="1">
      <c r="A15753" s="3" t="s">
        <v>23348</v>
      </c>
      <c r="B15753" s="2">
        <v>0.56000000000000005</v>
      </c>
      <c r="C15753">
        <v>0.57999999999999996</v>
      </c>
      <c r="D15753" s="1">
        <v>-1.9999999999999907E-2</v>
      </c>
      <c r="E15753">
        <v>-9.6799999999999994E-3</v>
      </c>
      <c r="F15753">
        <v>-9.6299999999999997E-3</v>
      </c>
      <c r="G15753">
        <v>5.5199999999999997E-3</v>
      </c>
      <c r="H15753" s="1">
        <v>-0.15928</v>
      </c>
      <c r="I15753">
        <v>-2.2009999999999998E-2</v>
      </c>
      <c r="J15753">
        <v>-6.6879999999999995E-2</v>
      </c>
      <c r="K15753">
        <v>-4.487E-2</v>
      </c>
      <c r="L15753">
        <v>-0.66435635586261621</v>
      </c>
      <c r="M15753" s="1">
        <v>0.51547521573041499</v>
      </c>
      <c r="N15753">
        <v>-2.3300000000000001E-2</v>
      </c>
      <c r="O15753">
        <v>-6.8169999999999994E-2</v>
      </c>
      <c r="P15753" t="s">
        <v>23349</v>
      </c>
      <c r="Q15753" s="1" t="s">
        <v>23350</v>
      </c>
      <c r="R15753">
        <v>2.5699999999999998E-3</v>
      </c>
      <c r="S15753">
        <v>-4.2299999999999997E-2</v>
      </c>
      <c r="T15753">
        <v>5.6933211355954014E-2</v>
      </c>
      <c r="U15753" s="1">
        <v>0.95595928120661811</v>
      </c>
      <c r="V15753">
        <v>-0.23416999999999999</v>
      </c>
      <c r="W15753">
        <v>-0.27904000000000001</v>
      </c>
      <c r="X15753" t="s">
        <v>82</v>
      </c>
      <c r="Y15753" s="1" t="s">
        <v>82</v>
      </c>
      <c r="Z15753">
        <v>-0.22628000000000001</v>
      </c>
      <c r="AA15753">
        <v>5.4870000000000002E-2</v>
      </c>
      <c r="AB15753">
        <v>4.4400000000000004E-3</v>
      </c>
      <c r="AC15753">
        <v>-6.3250000000000001E-2</v>
      </c>
      <c r="AD15753">
        <v>9.8350000000000007E-2</v>
      </c>
      <c r="AE15753">
        <v>-0.18931000000000001</v>
      </c>
      <c r="AF15753" s="1">
        <v>-0.15601999999999999</v>
      </c>
      <c r="AG15753">
        <v>0.19797000000000001</v>
      </c>
      <c r="AH15753">
        <v>-0.14043</v>
      </c>
      <c r="AI15753">
        <v>-7.9000000000000008E-3</v>
      </c>
      <c r="AJ15753">
        <v>6.5720000000000001E-2</v>
      </c>
      <c r="AK15753">
        <v>2.2749999999999999E-2</v>
      </c>
      <c r="AL15753">
        <v>-8.616E-2</v>
      </c>
      <c r="AM15753">
        <v>-0.27428999999999998</v>
      </c>
      <c r="AN15753">
        <v>-4.5229999999999999E-2</v>
      </c>
      <c r="AO15753" s="1">
        <v>-0.11308</v>
      </c>
      <c r="AP15753">
        <v>-0.27904000000000001</v>
      </c>
    </row>
    <row r="15754" spans="1:42" hidden="1">
      <c r="A15754" s="3" t="s">
        <v>512</v>
      </c>
      <c r="B15754" s="2">
        <v>0.59</v>
      </c>
      <c r="C15754">
        <v>0.53</v>
      </c>
      <c r="D15754" s="1">
        <v>5.9999999999999942E-2</v>
      </c>
      <c r="E15754">
        <v>-2.913E-2</v>
      </c>
      <c r="F15754">
        <v>-5.2040000000000003E-2</v>
      </c>
      <c r="G15754">
        <v>-1.6670000000000001E-2</v>
      </c>
      <c r="H15754" s="1">
        <v>5.9970000000000002E-2</v>
      </c>
      <c r="I15754">
        <v>-4.4679999999999997E-2</v>
      </c>
      <c r="J15754">
        <v>-7.6319999999999999E-2</v>
      </c>
      <c r="K15754">
        <v>-3.1629999999999998E-2</v>
      </c>
      <c r="L15754">
        <v>-1.02899559125604</v>
      </c>
      <c r="M15754" s="1">
        <v>0.31820533581706634</v>
      </c>
      <c r="N15754">
        <v>-8.6279999999999996E-2</v>
      </c>
      <c r="O15754">
        <v>-0.11791</v>
      </c>
      <c r="P15754" t="s">
        <v>517</v>
      </c>
      <c r="Q15754" s="1" t="s">
        <v>518</v>
      </c>
      <c r="R15754">
        <v>-3.5630000000000002E-2</v>
      </c>
      <c r="S15754">
        <v>-6.726E-2</v>
      </c>
      <c r="T15754">
        <v>-0.51701348509732714</v>
      </c>
      <c r="U15754" s="1">
        <v>0.61892215517953653</v>
      </c>
      <c r="V15754">
        <v>0.16499</v>
      </c>
      <c r="W15754">
        <v>0.13335</v>
      </c>
      <c r="X15754" t="s">
        <v>82</v>
      </c>
      <c r="Y15754" s="1" t="s">
        <v>82</v>
      </c>
      <c r="Z15754">
        <v>-3.1690000000000003E-2</v>
      </c>
      <c r="AA15754">
        <v>-0.15114</v>
      </c>
      <c r="AB15754">
        <v>-9.2099999999999994E-3</v>
      </c>
      <c r="AC15754">
        <v>-0.23577999999999999</v>
      </c>
      <c r="AD15754">
        <v>-0.33044000000000001</v>
      </c>
      <c r="AE15754">
        <v>4.7690000000000003E-2</v>
      </c>
      <c r="AF15754" s="1">
        <v>-0.11484</v>
      </c>
      <c r="AG15754">
        <v>-0.25378000000000001</v>
      </c>
      <c r="AH15754">
        <v>0.24795</v>
      </c>
      <c r="AI15754">
        <v>-0.20011000000000001</v>
      </c>
      <c r="AJ15754">
        <v>5.4050000000000001E-2</v>
      </c>
      <c r="AK15754">
        <v>-1.8970000000000001E-2</v>
      </c>
      <c r="AL15754">
        <v>-7.2080000000000005E-2</v>
      </c>
      <c r="AM15754">
        <v>-8.0759999999999998E-2</v>
      </c>
      <c r="AN15754">
        <v>0.14144000000000001</v>
      </c>
      <c r="AO15754" s="1">
        <v>-0.42308000000000001</v>
      </c>
      <c r="AP15754">
        <v>0.13335</v>
      </c>
    </row>
    <row r="15755" spans="1:42">
      <c r="A15755" s="3" t="s">
        <v>38214</v>
      </c>
      <c r="B15755" s="2">
        <v>0.37</v>
      </c>
      <c r="C15755">
        <v>0.7</v>
      </c>
      <c r="D15755" s="1">
        <v>-0.32999999999999996</v>
      </c>
      <c r="E15755">
        <v>4.1790000000000001E-2</v>
      </c>
      <c r="F15755">
        <v>4.3699999999999998E-3</v>
      </c>
      <c r="G15755">
        <v>8.1799999999999998E-2</v>
      </c>
      <c r="H15755" s="1">
        <v>1.107E-2</v>
      </c>
      <c r="I15755">
        <v>8.5930000000000006E-2</v>
      </c>
      <c r="J15755">
        <v>5.3099999999999996E-3</v>
      </c>
      <c r="K15755">
        <v>-8.0619999999999997E-2</v>
      </c>
      <c r="L15755">
        <v>2.1083596909398077</v>
      </c>
      <c r="M15755" s="1">
        <v>5.9422707148348783E-2</v>
      </c>
      <c r="N15755">
        <v>3.8789999999999998E-2</v>
      </c>
      <c r="O15755">
        <v>-4.1829999999999999E-2</v>
      </c>
      <c r="P15755" t="s">
        <v>38215</v>
      </c>
      <c r="Q15755" s="1" t="s">
        <v>38216</v>
      </c>
      <c r="R15755">
        <v>0.12522</v>
      </c>
      <c r="S15755">
        <v>4.4589999999999998E-2</v>
      </c>
      <c r="T15755">
        <v>2.0411587238857489</v>
      </c>
      <c r="U15755" s="1">
        <v>9.5067973016521548E-2</v>
      </c>
      <c r="X15755" t="s">
        <v>82</v>
      </c>
      <c r="Y15755" s="1" t="s">
        <v>82</v>
      </c>
      <c r="Z15755">
        <v>-0.18904000000000001</v>
      </c>
      <c r="AB15755">
        <v>1.25E-3</v>
      </c>
      <c r="AC15755">
        <v>7.1980000000000002E-2</v>
      </c>
      <c r="AE15755">
        <v>1.8460000000000001E-2</v>
      </c>
      <c r="AF15755" s="1">
        <v>-0.1118</v>
      </c>
      <c r="AG15755">
        <v>-0.15654999999999999</v>
      </c>
      <c r="AI15755">
        <v>0.2137</v>
      </c>
      <c r="AJ15755">
        <v>0.21265999999999999</v>
      </c>
      <c r="AK15755">
        <v>6.8779999999999994E-2</v>
      </c>
      <c r="AL15755">
        <v>-1.951E-2</v>
      </c>
      <c r="AN15755">
        <v>-5.151E-2</v>
      </c>
    </row>
    <row r="15756" spans="1:42" hidden="1">
      <c r="A15756" s="3" t="s">
        <v>23485</v>
      </c>
      <c r="B15756" s="2">
        <v>0.87</v>
      </c>
      <c r="C15756">
        <v>0.91</v>
      </c>
      <c r="D15756" s="1">
        <v>-4.0000000000000036E-2</v>
      </c>
      <c r="E15756">
        <v>-9.2599999999999991E-3</v>
      </c>
      <c r="F15756">
        <v>4.6899999999999997E-3</v>
      </c>
      <c r="G15756">
        <v>-6.8199999999999997E-3</v>
      </c>
      <c r="H15756" s="1">
        <v>2.137E-2</v>
      </c>
      <c r="I15756">
        <v>-3.1800000000000001E-3</v>
      </c>
      <c r="J15756">
        <v>-0.24232999999999999</v>
      </c>
      <c r="K15756">
        <v>-0.23915</v>
      </c>
      <c r="L15756">
        <v>-6.5090250648678918E-2</v>
      </c>
      <c r="M15756" s="1">
        <v>0.94933798878686293</v>
      </c>
      <c r="N15756">
        <v>3.6940000000000001E-2</v>
      </c>
      <c r="O15756">
        <v>-0.20219999999999999</v>
      </c>
      <c r="P15756" t="s">
        <v>23486</v>
      </c>
      <c r="Q15756" s="1" t="s">
        <v>23487</v>
      </c>
      <c r="R15756">
        <v>-3.662E-2</v>
      </c>
      <c r="S15756">
        <v>-0.27577000000000002</v>
      </c>
      <c r="T15756">
        <v>-0.43706477573066088</v>
      </c>
      <c r="U15756" s="1">
        <v>0.68007266745769912</v>
      </c>
      <c r="X15756" t="s">
        <v>82</v>
      </c>
      <c r="Y15756" s="1" t="s">
        <v>82</v>
      </c>
      <c r="Z15756">
        <v>-0.16167000000000001</v>
      </c>
      <c r="AB15756">
        <v>-0.22142000000000001</v>
      </c>
      <c r="AC15756">
        <v>-0.31153999999999998</v>
      </c>
      <c r="AE15756">
        <v>-0.24836</v>
      </c>
      <c r="AF15756" s="1">
        <v>-6.8019999999999997E-2</v>
      </c>
      <c r="AG15756">
        <v>-0.61624999999999996</v>
      </c>
      <c r="AI15756">
        <v>-9.2979999999999993E-2</v>
      </c>
      <c r="AJ15756">
        <v>-0.39234000000000002</v>
      </c>
      <c r="AK15756">
        <v>-0.27994000000000002</v>
      </c>
      <c r="AL15756">
        <v>-7.5020000000000003E-2</v>
      </c>
      <c r="AN15756">
        <v>-0.19807</v>
      </c>
    </row>
    <row r="15757" spans="1:42" hidden="1">
      <c r="A15757" s="3" t="s">
        <v>2068</v>
      </c>
      <c r="B15757" s="2">
        <v>1</v>
      </c>
      <c r="C15757">
        <v>0.98</v>
      </c>
      <c r="D15757" s="1">
        <v>2.0000000000000018E-2</v>
      </c>
      <c r="E15757">
        <v>-0.26447999999999999</v>
      </c>
      <c r="F15757">
        <v>-0.34176000000000001</v>
      </c>
      <c r="G15757">
        <v>-0.18454000000000001</v>
      </c>
      <c r="H15757" s="1">
        <v>-0.32172000000000001</v>
      </c>
      <c r="I15757">
        <v>-0.45763999999999999</v>
      </c>
      <c r="J15757">
        <v>-1.30928</v>
      </c>
      <c r="K15757">
        <v>-0.85163</v>
      </c>
      <c r="L15757">
        <v>-4.0760865772501953</v>
      </c>
      <c r="M15757" s="1">
        <v>8.3703531545043397E-4</v>
      </c>
      <c r="N15757">
        <v>-0.48475000000000001</v>
      </c>
      <c r="O15757">
        <v>-1.3363799999999999</v>
      </c>
      <c r="P15757" t="s">
        <v>2069</v>
      </c>
      <c r="Q15757" s="1" t="s">
        <v>2070</v>
      </c>
      <c r="R15757">
        <v>-0.42086000000000001</v>
      </c>
      <c r="S15757">
        <v>-1.2724899999999999</v>
      </c>
      <c r="T15757">
        <v>-2.5109653422992464</v>
      </c>
      <c r="U15757" s="1">
        <v>3.5986600240379175E-2</v>
      </c>
      <c r="V15757">
        <v>-0.59896000000000005</v>
      </c>
      <c r="W15757">
        <v>-1.4505999999999999</v>
      </c>
      <c r="X15757" t="s">
        <v>104</v>
      </c>
      <c r="Y15757" s="1" t="s">
        <v>104</v>
      </c>
      <c r="Z15757">
        <v>-1.33114</v>
      </c>
      <c r="AA15757">
        <v>-1.5964799999999999</v>
      </c>
      <c r="AB15757">
        <v>-1.0572600000000001</v>
      </c>
      <c r="AC15757">
        <v>-1.00309</v>
      </c>
      <c r="AD15757">
        <v>-2.2864900000000001</v>
      </c>
      <c r="AE15757">
        <v>-1.05474</v>
      </c>
      <c r="AF15757" s="1">
        <v>-1.02546</v>
      </c>
      <c r="AG15757">
        <v>-1.0164299999999999</v>
      </c>
      <c r="AH15757">
        <v>-1.9537100000000001</v>
      </c>
      <c r="AI15757">
        <v>-0.39806999999999998</v>
      </c>
      <c r="AJ15757">
        <v>-1.5226999999999999</v>
      </c>
      <c r="AK15757">
        <v>-0.95082999999999995</v>
      </c>
      <c r="AL15757">
        <v>-1.01786</v>
      </c>
      <c r="AM15757">
        <v>-1.83501</v>
      </c>
      <c r="AN15757">
        <v>-1.1083799999999999</v>
      </c>
      <c r="AO15757" s="1">
        <v>-1.64944</v>
      </c>
      <c r="AP15757">
        <v>-1.4505999999999999</v>
      </c>
    </row>
    <row r="15758" spans="1:42" hidden="1">
      <c r="A15758" s="3" t="s">
        <v>23936</v>
      </c>
      <c r="B15758" s="2">
        <v>0.65</v>
      </c>
      <c r="C15758">
        <v>0.6</v>
      </c>
      <c r="D15758" s="1">
        <v>5.0000000000000044E-2</v>
      </c>
      <c r="E15758">
        <v>-7.8200000000000006E-3</v>
      </c>
      <c r="F15758">
        <v>2.4119999999999999E-2</v>
      </c>
      <c r="G15758">
        <v>2.5000000000000001E-3</v>
      </c>
      <c r="H15758" s="1">
        <v>3.3360000000000001E-2</v>
      </c>
      <c r="I15758">
        <v>-5.2929999999999998E-2</v>
      </c>
      <c r="J15758">
        <v>-0.10209</v>
      </c>
      <c r="K15758">
        <v>-4.9160000000000002E-2</v>
      </c>
      <c r="L15758">
        <v>-0.88147824546042941</v>
      </c>
      <c r="M15758" s="1">
        <v>0.41714175119612951</v>
      </c>
      <c r="P15758" t="s">
        <v>82</v>
      </c>
      <c r="Q15758" s="1" t="s">
        <v>82</v>
      </c>
      <c r="R15758">
        <v>-5.2929999999999998E-2</v>
      </c>
      <c r="S15758">
        <v>-0.10209</v>
      </c>
      <c r="T15758">
        <v>-0.88147824546042941</v>
      </c>
      <c r="U15758" s="1">
        <v>0.41714175119612951</v>
      </c>
      <c r="X15758" t="s">
        <v>82</v>
      </c>
      <c r="Y15758" s="1" t="s">
        <v>82</v>
      </c>
      <c r="AG15758">
        <v>-0.28058</v>
      </c>
      <c r="AI15758">
        <v>-0.14180000000000001</v>
      </c>
      <c r="AJ15758">
        <v>-0.17496999999999999</v>
      </c>
      <c r="AK15758">
        <v>0.15396000000000001</v>
      </c>
      <c r="AL15758">
        <v>-0.11136</v>
      </c>
      <c r="AN15758">
        <v>-5.7759999999999999E-2</v>
      </c>
    </row>
    <row r="15759" spans="1:42">
      <c r="A15759" s="3" t="s">
        <v>40409</v>
      </c>
      <c r="B15759" s="2">
        <v>0.09</v>
      </c>
      <c r="C15759">
        <v>0.19</v>
      </c>
      <c r="D15759" s="1">
        <v>-0.1</v>
      </c>
      <c r="E15759">
        <v>5.321E-2</v>
      </c>
      <c r="F15759">
        <v>1.456E-2</v>
      </c>
      <c r="G15759">
        <v>9.0999999999999998E-2</v>
      </c>
      <c r="H15759" s="1">
        <v>2.726E-2</v>
      </c>
      <c r="I15759">
        <v>8.5959999999999995E-2</v>
      </c>
      <c r="J15759">
        <v>0.14737</v>
      </c>
      <c r="K15759">
        <v>6.1409999999999999E-2</v>
      </c>
      <c r="L15759">
        <v>0.94953971958862704</v>
      </c>
      <c r="M15759" s="1">
        <v>0.3642333931491426</v>
      </c>
      <c r="N15759">
        <v>-6.1599999999999997E-3</v>
      </c>
      <c r="O15759">
        <v>5.525E-2</v>
      </c>
      <c r="P15759" t="s">
        <v>40410</v>
      </c>
      <c r="Q15759" s="1" t="s">
        <v>40411</v>
      </c>
      <c r="R15759">
        <v>0.16272</v>
      </c>
      <c r="S15759">
        <v>0.22413</v>
      </c>
      <c r="T15759">
        <v>1.768208558744649</v>
      </c>
      <c r="U15759" s="1">
        <v>0.1359740805947767</v>
      </c>
      <c r="X15759" t="s">
        <v>82</v>
      </c>
      <c r="Y15759" s="1" t="s">
        <v>82</v>
      </c>
      <c r="Z15759">
        <v>-3.959E-2</v>
      </c>
      <c r="AB15759">
        <v>0.30684</v>
      </c>
      <c r="AC15759">
        <v>0.24299999999999999</v>
      </c>
      <c r="AE15759">
        <v>0.32751999999999998</v>
      </c>
      <c r="AF15759" s="1">
        <v>-0.56152000000000002</v>
      </c>
      <c r="AG15759">
        <v>0.42936999999999997</v>
      </c>
      <c r="AI15759">
        <v>0.18332000000000001</v>
      </c>
      <c r="AJ15759">
        <v>-1.6750000000000001E-2</v>
      </c>
      <c r="AK15759">
        <v>0.36614999999999998</v>
      </c>
      <c r="AL15759">
        <v>-6.0769999999999998E-2</v>
      </c>
      <c r="AN15759">
        <v>0.44346000000000002</v>
      </c>
    </row>
    <row r="15760" spans="1:42" hidden="1">
      <c r="A15760" s="3" t="s">
        <v>30487</v>
      </c>
      <c r="B15760" s="2">
        <v>0.13</v>
      </c>
      <c r="C15760">
        <v>0.09</v>
      </c>
      <c r="D15760" s="1">
        <v>4.0000000000000008E-2</v>
      </c>
      <c r="E15760">
        <v>1.218E-2</v>
      </c>
      <c r="F15760">
        <v>6.1339999999999999E-2</v>
      </c>
      <c r="G15760">
        <v>3.1570000000000001E-2</v>
      </c>
      <c r="H15760" s="1">
        <v>-7.1620000000000003E-2</v>
      </c>
      <c r="I15760">
        <v>1.3809999999999999E-2</v>
      </c>
      <c r="J15760">
        <v>0.11589000000000001</v>
      </c>
      <c r="K15760">
        <v>0.10208</v>
      </c>
      <c r="L15760">
        <v>0.14444689156908377</v>
      </c>
      <c r="M15760" s="1">
        <v>0.89070700303877648</v>
      </c>
      <c r="P15760" t="s">
        <v>82</v>
      </c>
      <c r="Q15760" s="1" t="s">
        <v>82</v>
      </c>
      <c r="R15760">
        <v>1.3809999999999999E-2</v>
      </c>
      <c r="S15760">
        <v>0.11589000000000001</v>
      </c>
      <c r="T15760">
        <v>0.14444689156908391</v>
      </c>
      <c r="U15760" s="1">
        <v>0.89070700303877648</v>
      </c>
      <c r="X15760" t="s">
        <v>82</v>
      </c>
      <c r="Y15760" s="1" t="s">
        <v>82</v>
      </c>
      <c r="AG15760">
        <v>0.30408000000000002</v>
      </c>
      <c r="AI15760">
        <v>0.48703000000000002</v>
      </c>
      <c r="AJ15760">
        <v>-6.1150000000000003E-2</v>
      </c>
      <c r="AK15760">
        <v>-5.747E-2</v>
      </c>
      <c r="AL15760">
        <v>-7.6899999999999996E-2</v>
      </c>
      <c r="AN15760">
        <v>9.9750000000000005E-2</v>
      </c>
    </row>
    <row r="15761" spans="1:42" hidden="1">
      <c r="A15761" s="3" t="s">
        <v>24300</v>
      </c>
      <c r="E15761">
        <v>-6.8199999999999997E-3</v>
      </c>
      <c r="F15761">
        <v>8.7000000000000001E-4</v>
      </c>
      <c r="G15761">
        <v>1.7239999999999998E-2</v>
      </c>
      <c r="H15761" s="1">
        <v>2.537E-2</v>
      </c>
      <c r="P15761" t="s">
        <v>104</v>
      </c>
      <c r="Q15761" s="1" t="s">
        <v>104</v>
      </c>
      <c r="X15761" t="s">
        <v>104</v>
      </c>
      <c r="Y15761" s="1" t="s">
        <v>104</v>
      </c>
    </row>
    <row r="15762" spans="1:42" hidden="1">
      <c r="A15762" s="3" t="s">
        <v>4529</v>
      </c>
      <c r="B15762" s="2">
        <v>0.38</v>
      </c>
      <c r="C15762">
        <v>0.35</v>
      </c>
      <c r="D15762" s="1">
        <v>3.0000000000000027E-2</v>
      </c>
      <c r="E15762">
        <v>-0.11386</v>
      </c>
      <c r="F15762">
        <v>-7.7340000000000006E-2</v>
      </c>
      <c r="G15762">
        <v>-7.8939999999999996E-2</v>
      </c>
      <c r="H15762" s="1">
        <v>-0.40377000000000002</v>
      </c>
      <c r="I15762">
        <v>-1.4250000000000001E-2</v>
      </c>
      <c r="J15762">
        <v>3.1E-4</v>
      </c>
      <c r="K15762">
        <v>1.455E-2</v>
      </c>
      <c r="L15762">
        <v>-0.32160134174486021</v>
      </c>
      <c r="M15762" s="1">
        <v>0.75176338118908781</v>
      </c>
      <c r="N15762">
        <v>7.5870000000000007E-2</v>
      </c>
      <c r="O15762">
        <v>9.042E-2</v>
      </c>
      <c r="P15762" t="s">
        <v>4530</v>
      </c>
      <c r="Q15762" s="1" t="s">
        <v>4531</v>
      </c>
      <c r="R15762">
        <v>-4.897E-2</v>
      </c>
      <c r="S15762">
        <v>-3.4419999999999999E-2</v>
      </c>
      <c r="T15762">
        <v>-0.78484315947391314</v>
      </c>
      <c r="U15762" s="1">
        <v>0.45473965255062121</v>
      </c>
      <c r="V15762">
        <v>-0.33250000000000002</v>
      </c>
      <c r="W15762">
        <v>-0.31794</v>
      </c>
      <c r="X15762" t="s">
        <v>104</v>
      </c>
      <c r="Y15762" s="1" t="s">
        <v>104</v>
      </c>
      <c r="Z15762">
        <v>0.18059</v>
      </c>
      <c r="AA15762">
        <v>0.20352999999999999</v>
      </c>
      <c r="AB15762">
        <v>-1.583E-2</v>
      </c>
      <c r="AC15762">
        <v>0.21784000000000001</v>
      </c>
      <c r="AD15762">
        <v>7.3770000000000002E-2</v>
      </c>
      <c r="AE15762">
        <v>4.4510000000000001E-2</v>
      </c>
      <c r="AF15762" s="1">
        <v>-7.1470000000000006E-2</v>
      </c>
      <c r="AG15762">
        <v>-0.10712000000000001</v>
      </c>
      <c r="AH15762">
        <v>-0.41898999999999997</v>
      </c>
      <c r="AI15762">
        <v>0.12037</v>
      </c>
      <c r="AJ15762">
        <v>1.223E-2</v>
      </c>
      <c r="AK15762">
        <v>4.5249999999999999E-2</v>
      </c>
      <c r="AL15762">
        <v>0.1169</v>
      </c>
      <c r="AM15762">
        <v>0.12848999999999999</v>
      </c>
      <c r="AN15762">
        <v>-0.23200999999999999</v>
      </c>
      <c r="AO15762" s="1">
        <v>2.5069999999999999E-2</v>
      </c>
      <c r="AP15762">
        <v>-0.31794</v>
      </c>
    </row>
    <row r="15763" spans="1:42">
      <c r="A15763" s="3" t="s">
        <v>37995</v>
      </c>
      <c r="B15763" s="2">
        <v>0.28000000000000003</v>
      </c>
      <c r="C15763">
        <v>0.59</v>
      </c>
      <c r="D15763" s="1">
        <v>-0.30999999999999994</v>
      </c>
      <c r="E15763">
        <v>4.0840000000000001E-2</v>
      </c>
      <c r="F15763">
        <v>0.12856000000000001</v>
      </c>
      <c r="G15763">
        <v>-1.5730000000000001E-2</v>
      </c>
      <c r="H15763" s="1">
        <v>-9.282E-2</v>
      </c>
      <c r="I15763">
        <v>8.6010000000000003E-2</v>
      </c>
      <c r="J15763">
        <v>3.9669999999999997E-2</v>
      </c>
      <c r="K15763">
        <v>-4.6330000000000003E-2</v>
      </c>
      <c r="L15763">
        <v>1.3524637299600584</v>
      </c>
      <c r="M15763" s="1">
        <v>0.19442496025521358</v>
      </c>
      <c r="N15763">
        <v>0.23491999999999999</v>
      </c>
      <c r="O15763">
        <v>0.18858</v>
      </c>
      <c r="P15763" t="s">
        <v>37996</v>
      </c>
      <c r="Q15763" s="1" t="s">
        <v>37997</v>
      </c>
      <c r="R15763">
        <v>-2.33E-3</v>
      </c>
      <c r="S15763">
        <v>-4.8669999999999998E-2</v>
      </c>
      <c r="T15763">
        <v>-2.8431193027325781E-2</v>
      </c>
      <c r="U15763" s="1">
        <v>0.97800115871007565</v>
      </c>
      <c r="V15763">
        <v>-0.16128999999999999</v>
      </c>
      <c r="W15763">
        <v>-0.20763000000000001</v>
      </c>
      <c r="X15763" t="s">
        <v>82</v>
      </c>
      <c r="Y15763" s="1" t="s">
        <v>82</v>
      </c>
      <c r="Z15763">
        <v>0.40538999999999997</v>
      </c>
      <c r="AA15763">
        <v>8.1030000000000005E-2</v>
      </c>
      <c r="AB15763">
        <v>0.12107999999999999</v>
      </c>
      <c r="AC15763">
        <v>4.4850000000000001E-2</v>
      </c>
      <c r="AD15763">
        <v>0.52375000000000005</v>
      </c>
      <c r="AE15763">
        <v>-0.14294999999999999</v>
      </c>
      <c r="AF15763" s="1">
        <v>0.28692000000000001</v>
      </c>
      <c r="AG15763">
        <v>0.15373999999999999</v>
      </c>
      <c r="AH15763">
        <v>-0.42654999999999998</v>
      </c>
      <c r="AI15763">
        <v>-0.14388000000000001</v>
      </c>
      <c r="AJ15763">
        <v>0.11215</v>
      </c>
      <c r="AK15763">
        <v>0.27783000000000002</v>
      </c>
      <c r="AL15763">
        <v>-6.1129999999999997E-2</v>
      </c>
      <c r="AM15763">
        <v>-0.36941000000000002</v>
      </c>
      <c r="AN15763">
        <v>0.1585</v>
      </c>
      <c r="AO15763" s="1">
        <v>-0.13925000000000001</v>
      </c>
      <c r="AP15763">
        <v>-0.20763000000000001</v>
      </c>
    </row>
    <row r="15764" spans="1:42" hidden="1">
      <c r="A15764" s="3" t="s">
        <v>20926</v>
      </c>
      <c r="B15764" s="2">
        <v>0.86</v>
      </c>
      <c r="C15764">
        <v>0.89</v>
      </c>
      <c r="D15764" s="1">
        <v>-3.0000000000000027E-2</v>
      </c>
      <c r="E15764">
        <v>-1.703E-2</v>
      </c>
      <c r="F15764">
        <v>-2.6259999999999999E-2</v>
      </c>
      <c r="G15764">
        <v>-7.0000000000000001E-3</v>
      </c>
      <c r="H15764" s="1">
        <v>4.1779999999999998E-2</v>
      </c>
      <c r="I15764">
        <v>-3.3210000000000003E-2</v>
      </c>
      <c r="J15764">
        <v>-0.23688000000000001</v>
      </c>
      <c r="K15764">
        <v>-0.20366999999999999</v>
      </c>
      <c r="L15764">
        <v>-0.55998561533038904</v>
      </c>
      <c r="M15764" s="1">
        <v>0.58304321539031556</v>
      </c>
      <c r="N15764">
        <v>-0.10653</v>
      </c>
      <c r="O15764">
        <v>-0.31019999999999998</v>
      </c>
      <c r="P15764" t="s">
        <v>20927</v>
      </c>
      <c r="Q15764" s="1" t="s">
        <v>20928</v>
      </c>
      <c r="R15764">
        <v>1.478E-2</v>
      </c>
      <c r="S15764">
        <v>-0.18887999999999999</v>
      </c>
      <c r="T15764">
        <v>0.24310838521937517</v>
      </c>
      <c r="U15764" s="1">
        <v>0.81388872600684736</v>
      </c>
      <c r="V15764">
        <v>4.8070000000000002E-2</v>
      </c>
      <c r="W15764">
        <v>-0.15559000000000001</v>
      </c>
      <c r="X15764" t="s">
        <v>82</v>
      </c>
      <c r="Y15764" s="1" t="s">
        <v>82</v>
      </c>
      <c r="Z15764">
        <v>-0.34475</v>
      </c>
      <c r="AA15764">
        <v>-0.37990000000000002</v>
      </c>
      <c r="AB15764">
        <v>6.4329999999999998E-2</v>
      </c>
      <c r="AC15764">
        <v>-0.16649</v>
      </c>
      <c r="AD15764">
        <v>-0.94789999999999996</v>
      </c>
      <c r="AE15764">
        <v>-0.10440000000000001</v>
      </c>
      <c r="AF15764" s="1">
        <v>-0.29227999999999998</v>
      </c>
      <c r="AG15764">
        <v>-2.904E-2</v>
      </c>
      <c r="AH15764">
        <v>-0.40318999999999999</v>
      </c>
      <c r="AI15764">
        <v>-0.27522999999999997</v>
      </c>
      <c r="AJ15764">
        <v>9.9180000000000004E-2</v>
      </c>
      <c r="AK15764">
        <v>-7.8750000000000001E-2</v>
      </c>
      <c r="AL15764">
        <v>-0.12188</v>
      </c>
      <c r="AM15764">
        <v>-0.23988999999999999</v>
      </c>
      <c r="AN15764">
        <v>-0.17666999999999999</v>
      </c>
      <c r="AO15764" s="1">
        <v>-0.47448000000000001</v>
      </c>
      <c r="AP15764">
        <v>-0.15559000000000001</v>
      </c>
    </row>
    <row r="15765" spans="1:42">
      <c r="A15765" s="3" t="s">
        <v>37172</v>
      </c>
      <c r="B15765" s="2">
        <v>0.17</v>
      </c>
      <c r="C15765">
        <v>0.37</v>
      </c>
      <c r="D15765" s="1">
        <v>-0.19999999999999998</v>
      </c>
      <c r="E15765">
        <v>3.6999999999999998E-2</v>
      </c>
      <c r="F15765">
        <v>-1.137E-2</v>
      </c>
      <c r="G15765">
        <v>0.10016</v>
      </c>
      <c r="H15765" s="1">
        <v>-6.3619999999999996E-2</v>
      </c>
      <c r="I15765">
        <v>8.6010000000000003E-2</v>
      </c>
      <c r="J15765">
        <v>9.5670000000000005E-2</v>
      </c>
      <c r="K15765">
        <v>9.6600000000000002E-3</v>
      </c>
      <c r="L15765">
        <v>1.3346301216786423</v>
      </c>
      <c r="M15765" s="1">
        <v>0.20298232347643289</v>
      </c>
      <c r="N15765">
        <v>-2.8000000000000001E-2</v>
      </c>
      <c r="O15765">
        <v>-1.8339999999999999E-2</v>
      </c>
      <c r="P15765" t="s">
        <v>37173</v>
      </c>
      <c r="Q15765" s="1" t="s">
        <v>37174</v>
      </c>
      <c r="R15765">
        <v>0.17041999999999999</v>
      </c>
      <c r="S15765">
        <v>0.18007000000000001</v>
      </c>
      <c r="T15765">
        <v>1.7460530751604113</v>
      </c>
      <c r="U15765" s="1">
        <v>0.11869612840319885</v>
      </c>
      <c r="V15765">
        <v>-0.10357</v>
      </c>
      <c r="W15765">
        <v>-9.3920000000000003E-2</v>
      </c>
      <c r="X15765" t="s">
        <v>82</v>
      </c>
      <c r="Y15765" s="1" t="s">
        <v>82</v>
      </c>
      <c r="Z15765">
        <v>-3.354E-2</v>
      </c>
      <c r="AA15765">
        <v>-5.7180000000000002E-2</v>
      </c>
      <c r="AC15765">
        <v>-8.3430000000000004E-2</v>
      </c>
      <c r="AD15765">
        <v>8.5250000000000006E-2</v>
      </c>
      <c r="AF15765" s="1">
        <v>-2.7899999999999999E-3</v>
      </c>
      <c r="AG15765">
        <v>0.11812</v>
      </c>
      <c r="AH15765">
        <v>0.36497000000000002</v>
      </c>
      <c r="AI15765">
        <v>-0.38095000000000001</v>
      </c>
      <c r="AJ15765">
        <v>0.57474000000000003</v>
      </c>
      <c r="AK15765">
        <v>0.51819000000000004</v>
      </c>
      <c r="AL15765">
        <v>0.17413000000000001</v>
      </c>
      <c r="AM15765">
        <v>0.22792999999999999</v>
      </c>
      <c r="AN15765">
        <v>4.1349999999999998E-2</v>
      </c>
      <c r="AO15765" s="1">
        <v>-1.7829999999999999E-2</v>
      </c>
      <c r="AP15765">
        <v>-9.3920000000000003E-2</v>
      </c>
    </row>
    <row r="15766" spans="1:42">
      <c r="A15766" s="3" t="s">
        <v>41735</v>
      </c>
      <c r="B15766" s="2">
        <v>0.08</v>
      </c>
      <c r="C15766">
        <v>0.16</v>
      </c>
      <c r="D15766" s="1">
        <v>-0.08</v>
      </c>
      <c r="E15766">
        <v>6.173E-2</v>
      </c>
      <c r="F15766">
        <v>8.6499999999999994E-2</v>
      </c>
      <c r="G15766">
        <v>4.7100000000000003E-2</v>
      </c>
      <c r="H15766" s="1">
        <v>2.5530000000000001E-2</v>
      </c>
      <c r="I15766">
        <v>8.6029999999999995E-2</v>
      </c>
      <c r="J15766">
        <v>0.15683</v>
      </c>
      <c r="K15766">
        <v>7.0800000000000002E-2</v>
      </c>
      <c r="L15766">
        <v>1.4668577689350961</v>
      </c>
      <c r="M15766" s="1">
        <v>0.20004000912119982</v>
      </c>
      <c r="P15766" t="s">
        <v>82</v>
      </c>
      <c r="Q15766" s="1" t="s">
        <v>82</v>
      </c>
      <c r="R15766">
        <v>8.6029999999999995E-2</v>
      </c>
      <c r="S15766">
        <v>0.15683</v>
      </c>
      <c r="T15766">
        <v>1.4668577689350961</v>
      </c>
      <c r="U15766" s="1">
        <v>0.20004000912119982</v>
      </c>
      <c r="X15766" t="s">
        <v>82</v>
      </c>
      <c r="Y15766" s="1" t="s">
        <v>82</v>
      </c>
      <c r="AG15766">
        <v>0.27389999999999998</v>
      </c>
      <c r="AI15766">
        <v>9.4539999999999999E-2</v>
      </c>
      <c r="AJ15766">
        <v>0.17674000000000001</v>
      </c>
      <c r="AK15766">
        <v>0.36285000000000001</v>
      </c>
      <c r="AL15766">
        <v>-8.7299999999999999E-3</v>
      </c>
      <c r="AN15766">
        <v>4.1680000000000002E-2</v>
      </c>
    </row>
    <row r="15767" spans="1:42">
      <c r="A15767" s="3" t="s">
        <v>36669</v>
      </c>
      <c r="B15767" s="2">
        <v>0.33</v>
      </c>
      <c r="C15767">
        <v>0.65</v>
      </c>
      <c r="D15767" s="1">
        <v>-0.32</v>
      </c>
      <c r="E15767">
        <v>3.492E-2</v>
      </c>
      <c r="F15767">
        <v>-1.7840000000000002E-2</v>
      </c>
      <c r="G15767">
        <v>9.2600000000000002E-2</v>
      </c>
      <c r="H15767" s="1">
        <v>1.8939999999999999E-2</v>
      </c>
      <c r="I15767">
        <v>8.6050000000000001E-2</v>
      </c>
      <c r="J15767">
        <v>2.1829999999999999E-2</v>
      </c>
      <c r="K15767">
        <v>-6.4210000000000003E-2</v>
      </c>
      <c r="L15767">
        <v>1.5867522324712668</v>
      </c>
      <c r="M15767" s="1">
        <v>0.1315419884863302</v>
      </c>
      <c r="N15767">
        <v>-2.7179999999999999E-2</v>
      </c>
      <c r="O15767">
        <v>-9.1389999999999999E-2</v>
      </c>
      <c r="P15767" t="s">
        <v>36670</v>
      </c>
      <c r="Q15767" s="1" t="s">
        <v>36671</v>
      </c>
      <c r="R15767">
        <v>0.18009</v>
      </c>
      <c r="S15767">
        <v>0.11588</v>
      </c>
      <c r="T15767">
        <v>2.1615012854086406</v>
      </c>
      <c r="U15767" s="1">
        <v>6.2207176094651553E-2</v>
      </c>
      <c r="V15767">
        <v>3.2219999999999999E-2</v>
      </c>
      <c r="W15767">
        <v>-3.1989999999999998E-2</v>
      </c>
      <c r="X15767" t="s">
        <v>82</v>
      </c>
      <c r="Y15767" s="1" t="s">
        <v>82</v>
      </c>
      <c r="Z15767">
        <v>-0.17269000000000001</v>
      </c>
      <c r="AA15767">
        <v>4.1799999999999997E-2</v>
      </c>
      <c r="AB15767">
        <v>-5.7149999999999999E-2</v>
      </c>
      <c r="AC15767">
        <v>0.10874</v>
      </c>
      <c r="AD15767">
        <v>-0.30614999999999998</v>
      </c>
      <c r="AE15767">
        <v>-0.17455000000000001</v>
      </c>
      <c r="AF15767" s="1">
        <v>-7.9759999999999998E-2</v>
      </c>
      <c r="AG15767">
        <v>0.15006</v>
      </c>
      <c r="AH15767">
        <v>0.67817000000000005</v>
      </c>
      <c r="AI15767">
        <v>-2.8330000000000001E-2</v>
      </c>
      <c r="AJ15767">
        <v>0.19916</v>
      </c>
      <c r="AK15767">
        <v>0.19334999999999999</v>
      </c>
      <c r="AL15767">
        <v>-0.19244</v>
      </c>
      <c r="AM15767">
        <v>-4.0550000000000003E-2</v>
      </c>
      <c r="AN15767">
        <v>0.12833</v>
      </c>
      <c r="AO15767" s="1">
        <v>-4.48E-2</v>
      </c>
      <c r="AP15767">
        <v>-3.1989999999999998E-2</v>
      </c>
    </row>
    <row r="15768" spans="1:42" hidden="1">
      <c r="A15768" s="3" t="s">
        <v>39205</v>
      </c>
      <c r="E15768">
        <v>4.6350000000000002E-2</v>
      </c>
      <c r="F15768">
        <v>9.6360000000000001E-2</v>
      </c>
      <c r="G15768">
        <v>7.3300000000000004E-2</v>
      </c>
      <c r="H15768" s="1">
        <v>6.8080000000000002E-2</v>
      </c>
      <c r="P15768" t="s">
        <v>104</v>
      </c>
      <c r="Q15768" s="1" t="s">
        <v>104</v>
      </c>
      <c r="X15768" t="s">
        <v>104</v>
      </c>
      <c r="Y15768" s="1" t="s">
        <v>104</v>
      </c>
    </row>
    <row r="15769" spans="1:42">
      <c r="A15769" s="3" t="s">
        <v>44375</v>
      </c>
      <c r="B15769" s="2">
        <v>0.54</v>
      </c>
      <c r="C15769">
        <v>0.83</v>
      </c>
      <c r="D15769" s="1">
        <v>-0.28999999999999992</v>
      </c>
      <c r="E15769">
        <v>8.6779999999999996E-2</v>
      </c>
      <c r="F15769">
        <v>8.0850000000000005E-2</v>
      </c>
      <c r="G15769">
        <v>7.7840000000000006E-2</v>
      </c>
      <c r="H15769" s="1">
        <v>0.11808</v>
      </c>
      <c r="I15769">
        <v>8.6110000000000006E-2</v>
      </c>
      <c r="J15769">
        <v>-5.9240000000000001E-2</v>
      </c>
      <c r="K15769">
        <v>-0.14535000000000001</v>
      </c>
      <c r="L15769">
        <v>1.4397353923026457</v>
      </c>
      <c r="M15769" s="1">
        <v>0.20707391336130351</v>
      </c>
      <c r="P15769" t="s">
        <v>82</v>
      </c>
      <c r="Q15769" s="1" t="s">
        <v>82</v>
      </c>
      <c r="R15769">
        <v>8.6110000000000006E-2</v>
      </c>
      <c r="S15769">
        <v>-5.9240000000000001E-2</v>
      </c>
      <c r="T15769">
        <v>1.4397353923026455</v>
      </c>
      <c r="U15769" s="1">
        <v>0.20707391336130365</v>
      </c>
      <c r="X15769" t="s">
        <v>82</v>
      </c>
      <c r="Y15769" s="1" t="s">
        <v>82</v>
      </c>
      <c r="AG15769">
        <v>-7.9579999999999998E-2</v>
      </c>
      <c r="AI15769">
        <v>5.083E-2</v>
      </c>
      <c r="AJ15769">
        <v>3.2500000000000001E-2</v>
      </c>
      <c r="AK15769">
        <v>9.3229999999999993E-2</v>
      </c>
      <c r="AL15769">
        <v>-0.27644999999999997</v>
      </c>
      <c r="AN15769">
        <v>-0.17599000000000001</v>
      </c>
    </row>
    <row r="15770" spans="1:42">
      <c r="A15770" s="3" t="s">
        <v>44332</v>
      </c>
      <c r="B15770" s="2">
        <v>0.16</v>
      </c>
      <c r="C15770">
        <v>0.34</v>
      </c>
      <c r="D15770" s="1">
        <v>-0.18000000000000002</v>
      </c>
      <c r="E15770">
        <v>8.6139999999999994E-2</v>
      </c>
      <c r="F15770">
        <v>9.6460000000000004E-2</v>
      </c>
      <c r="G15770">
        <v>7.4620000000000006E-2</v>
      </c>
      <c r="H15770" s="1">
        <v>0.13815</v>
      </c>
      <c r="I15770">
        <v>8.6139999999999994E-2</v>
      </c>
      <c r="J15770">
        <v>0.10183</v>
      </c>
      <c r="K15770">
        <v>1.5689999999999999E-2</v>
      </c>
      <c r="L15770">
        <v>4.258573940419466</v>
      </c>
      <c r="M15770" s="1">
        <v>6.5898018117903443E-4</v>
      </c>
      <c r="N15770">
        <v>9.6460000000000004E-2</v>
      </c>
      <c r="O15770">
        <v>0.11216</v>
      </c>
      <c r="P15770" t="s">
        <v>44333</v>
      </c>
      <c r="Q15770" s="1" t="s">
        <v>44334</v>
      </c>
      <c r="R15770">
        <v>7.4620000000000006E-2</v>
      </c>
      <c r="S15770">
        <v>9.0310000000000001E-2</v>
      </c>
      <c r="T15770">
        <v>2.3431109883384202</v>
      </c>
      <c r="U15770" s="1">
        <v>4.6122256201988912E-2</v>
      </c>
      <c r="V15770">
        <v>0.13815</v>
      </c>
      <c r="W15770">
        <v>0.15384</v>
      </c>
      <c r="X15770" t="s">
        <v>82</v>
      </c>
      <c r="Y15770" s="1" t="s">
        <v>82</v>
      </c>
      <c r="Z15770">
        <v>0.11636000000000001</v>
      </c>
      <c r="AA15770">
        <v>6.9330000000000003E-2</v>
      </c>
      <c r="AC15770">
        <v>0.16492000000000001</v>
      </c>
      <c r="AD15770">
        <v>7.9850000000000004E-2</v>
      </c>
      <c r="AF15770" s="1">
        <v>0.13031000000000001</v>
      </c>
      <c r="AG15770">
        <v>0.14288000000000001</v>
      </c>
      <c r="AH15770">
        <v>0.20749999999999999</v>
      </c>
      <c r="AI15770">
        <v>0.1537</v>
      </c>
      <c r="AJ15770">
        <v>0.18182000000000001</v>
      </c>
      <c r="AK15770">
        <v>3.5159999999999997E-2</v>
      </c>
      <c r="AL15770">
        <v>-7.603E-2</v>
      </c>
      <c r="AM15770">
        <v>6.7100000000000007E-2</v>
      </c>
      <c r="AN15770">
        <v>0.11519</v>
      </c>
      <c r="AO15770" s="1">
        <v>-1.451E-2</v>
      </c>
      <c r="AP15770">
        <v>0.15384</v>
      </c>
    </row>
    <row r="15771" spans="1:42">
      <c r="A15771" s="3" t="s">
        <v>36924</v>
      </c>
      <c r="B15771" s="2">
        <v>0.16</v>
      </c>
      <c r="C15771">
        <v>0.35</v>
      </c>
      <c r="D15771" s="1">
        <v>-0.18999999999999997</v>
      </c>
      <c r="E15771">
        <v>3.5860000000000003E-2</v>
      </c>
      <c r="F15771">
        <v>1.49E-3</v>
      </c>
      <c r="G15771">
        <v>5.1049999999999998E-2</v>
      </c>
      <c r="H15771" s="1">
        <v>-4.5400000000000003E-2</v>
      </c>
      <c r="I15771">
        <v>8.6150000000000004E-2</v>
      </c>
      <c r="J15771">
        <v>9.9750000000000005E-2</v>
      </c>
      <c r="K15771">
        <v>1.3610000000000001E-2</v>
      </c>
      <c r="L15771">
        <v>1.9668709013129495</v>
      </c>
      <c r="M15771" s="1">
        <v>0.10401355031434391</v>
      </c>
      <c r="P15771" t="s">
        <v>82</v>
      </c>
      <c r="Q15771" s="1" t="s">
        <v>82</v>
      </c>
      <c r="R15771">
        <v>8.6150000000000004E-2</v>
      </c>
      <c r="S15771">
        <v>9.9750000000000005E-2</v>
      </c>
      <c r="T15771">
        <v>1.9668709013129495</v>
      </c>
      <c r="U15771" s="1">
        <v>0.10401355031434391</v>
      </c>
      <c r="X15771" t="s">
        <v>82</v>
      </c>
      <c r="Y15771" s="1" t="s">
        <v>82</v>
      </c>
      <c r="AG15771">
        <v>0.30430000000000001</v>
      </c>
      <c r="AI15771">
        <v>9.5079999999999998E-2</v>
      </c>
      <c r="AJ15771">
        <v>9.7729999999999997E-2</v>
      </c>
      <c r="AK15771">
        <v>8.5000000000000006E-3</v>
      </c>
      <c r="AL15771">
        <v>6.2179999999999999E-2</v>
      </c>
      <c r="AN15771">
        <v>3.073E-2</v>
      </c>
    </row>
    <row r="15772" spans="1:42">
      <c r="A15772" s="3" t="s">
        <v>40577</v>
      </c>
      <c r="B15772" s="2">
        <v>0.24</v>
      </c>
      <c r="C15772">
        <v>0.53</v>
      </c>
      <c r="D15772" s="1">
        <v>-0.29000000000000004</v>
      </c>
      <c r="E15772">
        <v>5.4109999999999998E-2</v>
      </c>
      <c r="F15772">
        <v>5.697E-2</v>
      </c>
      <c r="G15772">
        <v>6.2700000000000006E-2</v>
      </c>
      <c r="H15772" s="1">
        <v>-2.3460000000000002E-2</v>
      </c>
      <c r="I15772">
        <v>8.616E-2</v>
      </c>
      <c r="J15772">
        <v>5.5870000000000003E-2</v>
      </c>
      <c r="K15772">
        <v>-3.0290000000000001E-2</v>
      </c>
      <c r="L15772">
        <v>1.8934703469347152</v>
      </c>
      <c r="M15772" s="1">
        <v>7.5798179406569285E-2</v>
      </c>
      <c r="N15772">
        <v>0.10208</v>
      </c>
      <c r="O15772">
        <v>7.1800000000000003E-2</v>
      </c>
      <c r="P15772" t="s">
        <v>40578</v>
      </c>
      <c r="Q15772" s="1" t="s">
        <v>40579</v>
      </c>
      <c r="R15772">
        <v>8.8950000000000001E-2</v>
      </c>
      <c r="S15772">
        <v>5.8659999999999997E-2</v>
      </c>
      <c r="T15772">
        <v>1.0792719937404338</v>
      </c>
      <c r="U15772" s="1">
        <v>0.31155946966332659</v>
      </c>
      <c r="V15772">
        <v>-5.0470000000000001E-2</v>
      </c>
      <c r="W15772">
        <v>-8.0759999999999998E-2</v>
      </c>
      <c r="X15772" t="s">
        <v>82</v>
      </c>
      <c r="Y15772" s="1" t="s">
        <v>82</v>
      </c>
      <c r="Z15772">
        <v>4.4880000000000003E-2</v>
      </c>
      <c r="AA15772">
        <v>0.19356000000000001</v>
      </c>
      <c r="AB15772">
        <v>-4.7030000000000002E-2</v>
      </c>
      <c r="AC15772">
        <v>0.11162</v>
      </c>
      <c r="AD15772">
        <v>0.15789</v>
      </c>
      <c r="AE15772">
        <v>4.7910000000000001E-2</v>
      </c>
      <c r="AF15772" s="1">
        <v>-6.2500000000000003E-3</v>
      </c>
      <c r="AG15772">
        <v>0.24915000000000001</v>
      </c>
      <c r="AH15772">
        <v>0.31666</v>
      </c>
      <c r="AI15772">
        <v>-3.0040000000000001E-2</v>
      </c>
      <c r="AJ15772">
        <v>0.42218</v>
      </c>
      <c r="AK15772">
        <v>1.728E-2</v>
      </c>
      <c r="AL15772">
        <v>-0.26567000000000002</v>
      </c>
      <c r="AM15772">
        <v>-0.27126</v>
      </c>
      <c r="AN15772">
        <v>-7.1499999999999994E-2</v>
      </c>
      <c r="AO15772" s="1">
        <v>0.16114000000000001</v>
      </c>
      <c r="AP15772">
        <v>-8.0759999999999998E-2</v>
      </c>
    </row>
    <row r="15773" spans="1:42" hidden="1">
      <c r="A15773" s="3" t="s">
        <v>45944</v>
      </c>
      <c r="B15773" s="2">
        <v>0.98</v>
      </c>
      <c r="C15773">
        <v>0.99</v>
      </c>
      <c r="D15773" s="1">
        <v>-1.0000000000000009E-2</v>
      </c>
      <c r="E15773">
        <v>0.11176999999999999</v>
      </c>
      <c r="F15773">
        <v>0.17319000000000001</v>
      </c>
      <c r="G15773">
        <v>2.0140000000000002E-2</v>
      </c>
      <c r="H15773" s="1">
        <v>0.19722000000000001</v>
      </c>
      <c r="I15773">
        <v>3.9669999999999997E-2</v>
      </c>
      <c r="J15773">
        <v>-0.85180999999999996</v>
      </c>
      <c r="K15773">
        <v>-0.89148000000000005</v>
      </c>
      <c r="L15773">
        <v>0.56331859387347138</v>
      </c>
      <c r="M15773" s="1">
        <v>0.58058704243310411</v>
      </c>
      <c r="N15773">
        <v>0.19853999999999999</v>
      </c>
      <c r="O15773">
        <v>-0.69294999999999995</v>
      </c>
      <c r="P15773" t="s">
        <v>45945</v>
      </c>
      <c r="Q15773" s="1" t="s">
        <v>45946</v>
      </c>
      <c r="R15773">
        <v>-9.1219999999999996E-2</v>
      </c>
      <c r="S15773">
        <v>-0.98270999999999997</v>
      </c>
      <c r="T15773">
        <v>-0.85083755463227884</v>
      </c>
      <c r="U15773" s="1">
        <v>0.41900042567258344</v>
      </c>
      <c r="V15773">
        <v>0.10563</v>
      </c>
      <c r="W15773">
        <v>-0.78585000000000005</v>
      </c>
      <c r="X15773" t="s">
        <v>82</v>
      </c>
      <c r="Y15773" s="1" t="s">
        <v>82</v>
      </c>
      <c r="Z15773">
        <v>-0.84965999999999997</v>
      </c>
      <c r="AA15773">
        <v>-0.78680000000000005</v>
      </c>
      <c r="AB15773">
        <v>-0.85597999999999996</v>
      </c>
      <c r="AC15773">
        <v>-0.66479999999999995</v>
      </c>
      <c r="AD15773">
        <v>-0.69562999999999997</v>
      </c>
      <c r="AE15773">
        <v>-0.60197000000000001</v>
      </c>
      <c r="AF15773" s="1">
        <v>-0.39578000000000002</v>
      </c>
      <c r="AG15773">
        <v>-1.0079400000000001</v>
      </c>
      <c r="AH15773">
        <v>-0.89298</v>
      </c>
      <c r="AI15773">
        <v>-1.4810099999999999</v>
      </c>
      <c r="AJ15773">
        <v>-0.85026000000000002</v>
      </c>
      <c r="AK15773">
        <v>-0.89419000000000004</v>
      </c>
      <c r="AL15773">
        <v>-0.71043999999999996</v>
      </c>
      <c r="AM15773">
        <v>-0.53181999999999996</v>
      </c>
      <c r="AN15773">
        <v>-0.98555000000000004</v>
      </c>
      <c r="AO15773" s="1">
        <v>-1.4901599999999999</v>
      </c>
      <c r="AP15773">
        <v>-0.78585000000000005</v>
      </c>
    </row>
    <row r="15774" spans="1:42">
      <c r="A15774" s="3" t="s">
        <v>455</v>
      </c>
      <c r="B15774" s="2">
        <v>0.63</v>
      </c>
      <c r="C15774">
        <v>0.87</v>
      </c>
      <c r="D15774" s="1">
        <v>-0.24</v>
      </c>
      <c r="E15774">
        <v>-0.24757999999999999</v>
      </c>
      <c r="F15774">
        <v>-0.36293999999999998</v>
      </c>
      <c r="G15774">
        <v>-0.18414</v>
      </c>
      <c r="H15774" s="1">
        <v>-0.14362</v>
      </c>
      <c r="I15774">
        <v>8.6180000000000007E-2</v>
      </c>
      <c r="J15774">
        <v>-9.3679999999999999E-2</v>
      </c>
      <c r="K15774">
        <v>-0.17987</v>
      </c>
      <c r="L15774">
        <v>1.4806638988891974</v>
      </c>
      <c r="M15774" s="1">
        <v>0.1576467635293114</v>
      </c>
      <c r="N15774">
        <v>-1.779E-2</v>
      </c>
      <c r="O15774">
        <v>-0.19764999999999999</v>
      </c>
      <c r="P15774" t="s">
        <v>460</v>
      </c>
      <c r="Q15774" s="1" t="s">
        <v>461</v>
      </c>
      <c r="R15774">
        <v>0.15736</v>
      </c>
      <c r="S15774">
        <v>-2.2509999999999999E-2</v>
      </c>
      <c r="T15774">
        <v>2.5133396667214298</v>
      </c>
      <c r="U15774" s="1">
        <v>3.5591008615818868E-2</v>
      </c>
      <c r="V15774">
        <v>0.17341999999999999</v>
      </c>
      <c r="W15774">
        <v>-6.45E-3</v>
      </c>
      <c r="X15774" t="s">
        <v>82</v>
      </c>
      <c r="Y15774" s="1" t="s">
        <v>82</v>
      </c>
      <c r="Z15774">
        <v>-0.19064999999999999</v>
      </c>
      <c r="AA15774">
        <v>4.7999999999999996E-3</v>
      </c>
      <c r="AB15774">
        <v>-0.66049000000000002</v>
      </c>
      <c r="AC15774">
        <v>-0.42198999999999998</v>
      </c>
      <c r="AD15774">
        <v>0.22833999999999999</v>
      </c>
      <c r="AE15774">
        <v>-8.9230000000000004E-2</v>
      </c>
      <c r="AF15774" s="1">
        <v>-0.25435000000000002</v>
      </c>
      <c r="AG15774">
        <v>-0.18390000000000001</v>
      </c>
      <c r="AH15774">
        <v>0.12551999999999999</v>
      </c>
      <c r="AI15774">
        <v>1.1900000000000001E-3</v>
      </c>
      <c r="AJ15774">
        <v>-0.31269000000000002</v>
      </c>
      <c r="AK15774">
        <v>0.24822</v>
      </c>
      <c r="AL15774">
        <v>-0.17158000000000001</v>
      </c>
      <c r="AM15774">
        <v>5.47E-3</v>
      </c>
      <c r="AN15774">
        <v>0.18698999999999999</v>
      </c>
      <c r="AO15774" s="1">
        <v>-0.10181</v>
      </c>
      <c r="AP15774">
        <v>-6.45E-3</v>
      </c>
    </row>
    <row r="15775" spans="1:42">
      <c r="A15775" s="3" t="s">
        <v>47383</v>
      </c>
      <c r="B15775" s="2">
        <v>0.61</v>
      </c>
      <c r="C15775">
        <v>0.86</v>
      </c>
      <c r="D15775" s="1">
        <v>-0.25</v>
      </c>
      <c r="E15775">
        <v>0.19051000000000001</v>
      </c>
      <c r="F15775">
        <v>0.17304</v>
      </c>
      <c r="G15775">
        <v>0.21901999999999999</v>
      </c>
      <c r="H15775" s="1">
        <v>0.24564</v>
      </c>
      <c r="I15775">
        <v>8.6190000000000003E-2</v>
      </c>
      <c r="J15775">
        <v>-8.5819999999999994E-2</v>
      </c>
      <c r="K15775">
        <v>-0.17201</v>
      </c>
      <c r="L15775">
        <v>1.5777680069439366</v>
      </c>
      <c r="M15775" s="1">
        <v>0.1331833567673136</v>
      </c>
      <c r="N15775">
        <v>7.4980000000000005E-2</v>
      </c>
      <c r="O15775">
        <v>-9.7030000000000005E-2</v>
      </c>
      <c r="P15775" t="s">
        <v>47384</v>
      </c>
      <c r="Q15775" s="1" t="s">
        <v>47385</v>
      </c>
      <c r="R15775">
        <v>7.3620000000000005E-2</v>
      </c>
      <c r="S15775">
        <v>-9.8390000000000005E-2</v>
      </c>
      <c r="T15775">
        <v>0.78394580731304175</v>
      </c>
      <c r="U15775" s="1">
        <v>0.45526689884029092</v>
      </c>
      <c r="V15775">
        <v>0.27773999999999999</v>
      </c>
      <c r="W15775">
        <v>0.10573</v>
      </c>
      <c r="X15775" t="s">
        <v>82</v>
      </c>
      <c r="Y15775" s="1" t="s">
        <v>82</v>
      </c>
      <c r="Z15775">
        <v>-0.15787000000000001</v>
      </c>
      <c r="AA15775">
        <v>-4.6620000000000002E-2</v>
      </c>
      <c r="AB15775">
        <v>-5.287E-2</v>
      </c>
      <c r="AC15775">
        <v>-0.16186</v>
      </c>
      <c r="AD15775">
        <v>0.17516000000000001</v>
      </c>
      <c r="AE15775">
        <v>-0.27446999999999999</v>
      </c>
      <c r="AF15775" s="1">
        <v>-0.16070999999999999</v>
      </c>
      <c r="AG15775">
        <v>-0.41644999999999999</v>
      </c>
      <c r="AH15775">
        <v>0.55622000000000005</v>
      </c>
      <c r="AI15775">
        <v>-0.20852000000000001</v>
      </c>
      <c r="AJ15775">
        <v>-0.30974000000000002</v>
      </c>
      <c r="AK15775">
        <v>-3.8980000000000001E-2</v>
      </c>
      <c r="AL15775">
        <v>-5.4300000000000001E-2</v>
      </c>
      <c r="AM15775">
        <v>-4.827E-2</v>
      </c>
      <c r="AN15775">
        <v>-8.1009999999999999E-2</v>
      </c>
      <c r="AO15775" s="1">
        <v>-0.28444000000000003</v>
      </c>
      <c r="AP15775">
        <v>0.10573</v>
      </c>
    </row>
    <row r="15776" spans="1:42">
      <c r="A15776" s="3" t="s">
        <v>39889</v>
      </c>
      <c r="B15776" s="2">
        <v>0.4</v>
      </c>
      <c r="C15776">
        <v>0.74</v>
      </c>
      <c r="D15776" s="1">
        <v>-0.33999999999999997</v>
      </c>
      <c r="E15776">
        <v>5.0020000000000002E-2</v>
      </c>
      <c r="F15776">
        <v>5.697E-2</v>
      </c>
      <c r="G15776">
        <v>6.1920000000000003E-2</v>
      </c>
      <c r="H15776" s="1">
        <v>1.8540000000000001E-2</v>
      </c>
      <c r="I15776">
        <v>8.6309999999999998E-2</v>
      </c>
      <c r="J15776">
        <v>-7.28E-3</v>
      </c>
      <c r="K15776">
        <v>-9.3579999999999997E-2</v>
      </c>
      <c r="L15776">
        <v>2.2598670695504643</v>
      </c>
      <c r="M15776" s="1">
        <v>3.7616431992685662E-2</v>
      </c>
      <c r="N15776">
        <v>6.9159999999999999E-2</v>
      </c>
      <c r="O15776">
        <v>-2.4420000000000001E-2</v>
      </c>
      <c r="P15776" t="s">
        <v>39890</v>
      </c>
      <c r="Q15776" s="1" t="s">
        <v>39891</v>
      </c>
      <c r="R15776">
        <v>0.10702</v>
      </c>
      <c r="S15776">
        <v>1.3440000000000001E-2</v>
      </c>
      <c r="T15776">
        <v>1.5462923324555629</v>
      </c>
      <c r="U15776" s="1">
        <v>0.1602255618900093</v>
      </c>
      <c r="V15776">
        <v>1.9879999999999998E-2</v>
      </c>
      <c r="W15776">
        <v>-7.3700000000000002E-2</v>
      </c>
      <c r="X15776" t="s">
        <v>82</v>
      </c>
      <c r="Y15776" s="1" t="s">
        <v>82</v>
      </c>
      <c r="Z15776">
        <v>3.9079999999999997E-2</v>
      </c>
      <c r="AA15776">
        <v>2.691E-2</v>
      </c>
      <c r="AB15776">
        <v>3.5439999999999999E-2</v>
      </c>
      <c r="AC15776">
        <v>-0.10974</v>
      </c>
      <c r="AD15776">
        <v>-0.12664</v>
      </c>
      <c r="AE15776">
        <v>4.6820000000000001E-2</v>
      </c>
      <c r="AF15776" s="1">
        <v>-8.2809999999999995E-2</v>
      </c>
      <c r="AG15776">
        <v>-0.29665999999999998</v>
      </c>
      <c r="AH15776">
        <v>0.21970999999999999</v>
      </c>
      <c r="AI15776">
        <v>-0.30010999999999999</v>
      </c>
      <c r="AJ15776">
        <v>0.21254999999999999</v>
      </c>
      <c r="AK15776">
        <v>0.26280999999999999</v>
      </c>
      <c r="AL15776">
        <v>-1.3440000000000001E-2</v>
      </c>
      <c r="AM15776">
        <v>3.6249999999999998E-2</v>
      </c>
      <c r="AN15776">
        <v>3.6110000000000003E-2</v>
      </c>
      <c r="AO15776" s="1">
        <v>-3.6290000000000003E-2</v>
      </c>
      <c r="AP15776">
        <v>-7.3700000000000002E-2</v>
      </c>
    </row>
    <row r="15777" spans="1:42">
      <c r="A15777" s="3" t="s">
        <v>19786</v>
      </c>
      <c r="B15777" s="2">
        <v>0.85</v>
      </c>
      <c r="C15777">
        <v>0.94</v>
      </c>
      <c r="D15777" s="1">
        <v>-8.9999999999999969E-2</v>
      </c>
      <c r="E15777">
        <v>-2.0879999999999999E-2</v>
      </c>
      <c r="F15777">
        <v>6.7559999999999995E-2</v>
      </c>
      <c r="G15777">
        <v>-9.6159999999999995E-2</v>
      </c>
      <c r="H15777" s="1">
        <v>-1.175E-2</v>
      </c>
      <c r="I15777">
        <v>8.6309999999999998E-2</v>
      </c>
      <c r="J15777">
        <v>-0.22711000000000001</v>
      </c>
      <c r="K15777">
        <v>-0.31341999999999998</v>
      </c>
      <c r="L15777">
        <v>1.6056551640525414</v>
      </c>
      <c r="M15777" s="1">
        <v>0.12670620172367711</v>
      </c>
      <c r="N15777">
        <v>0.19694</v>
      </c>
      <c r="O15777">
        <v>-0.11648</v>
      </c>
      <c r="P15777" t="s">
        <v>19787</v>
      </c>
      <c r="Q15777" s="1" t="s">
        <v>19788</v>
      </c>
      <c r="R15777">
        <v>-7.8399999999999997E-3</v>
      </c>
      <c r="S15777">
        <v>-0.32125999999999999</v>
      </c>
      <c r="T15777">
        <v>-0.1095470574356812</v>
      </c>
      <c r="U15777" s="1">
        <v>0.91537378808111325</v>
      </c>
      <c r="V15777">
        <v>0.15922</v>
      </c>
      <c r="W15777">
        <v>-0.1542</v>
      </c>
      <c r="X15777" t="s">
        <v>82</v>
      </c>
      <c r="Y15777" s="1" t="s">
        <v>82</v>
      </c>
      <c r="Z15777">
        <v>-0.31813999999999998</v>
      </c>
      <c r="AA15777">
        <v>-8.4709999999999994E-2</v>
      </c>
      <c r="AB15777">
        <v>-8.2699999999999996E-2</v>
      </c>
      <c r="AC15777">
        <v>-0.14399999999999999</v>
      </c>
      <c r="AD15777">
        <v>-0.40421000000000001</v>
      </c>
      <c r="AE15777">
        <v>0.10592</v>
      </c>
      <c r="AF15777" s="1">
        <v>0.1125</v>
      </c>
      <c r="AG15777">
        <v>-0.53700999999999999</v>
      </c>
      <c r="AH15777">
        <v>-0.24554999999999999</v>
      </c>
      <c r="AI15777">
        <v>-0.11223</v>
      </c>
      <c r="AJ15777">
        <v>-0.65100999999999998</v>
      </c>
      <c r="AK15777">
        <v>-0.25436999999999999</v>
      </c>
      <c r="AL15777">
        <v>-0.14682999999999999</v>
      </c>
      <c r="AM15777">
        <v>-0.12231</v>
      </c>
      <c r="AN15777">
        <v>-0.59387999999999996</v>
      </c>
      <c r="AO15777" s="1">
        <v>-0.22811999999999999</v>
      </c>
      <c r="AP15777">
        <v>-0.1542</v>
      </c>
    </row>
    <row r="15778" spans="1:42">
      <c r="A15778" s="3" t="s">
        <v>37551</v>
      </c>
      <c r="B15778" s="2">
        <v>0.34</v>
      </c>
      <c r="C15778">
        <v>0.67</v>
      </c>
      <c r="D15778" s="1">
        <v>-0.33</v>
      </c>
      <c r="E15778">
        <v>3.8640000000000001E-2</v>
      </c>
      <c r="F15778">
        <v>3.8379999999999997E-2</v>
      </c>
      <c r="G15778">
        <v>4.904E-2</v>
      </c>
      <c r="H15778" s="1">
        <v>-4.3929999999999997E-2</v>
      </c>
      <c r="I15778">
        <v>8.6419999999999997E-2</v>
      </c>
      <c r="J15778">
        <v>1.4959999999999999E-2</v>
      </c>
      <c r="K15778">
        <v>-7.1459999999999996E-2</v>
      </c>
      <c r="L15778">
        <v>2.1857680632035921</v>
      </c>
      <c r="M15778" s="1">
        <v>5.2189589655976795E-2</v>
      </c>
      <c r="N15778">
        <v>7.485E-2</v>
      </c>
      <c r="O15778">
        <v>3.3899999999999998E-3</v>
      </c>
      <c r="P15778" t="s">
        <v>37552</v>
      </c>
      <c r="Q15778" s="1" t="s">
        <v>37553</v>
      </c>
      <c r="R15778">
        <v>9.6060000000000006E-2</v>
      </c>
      <c r="S15778">
        <v>2.46E-2</v>
      </c>
      <c r="T15778">
        <v>1.8758514532815997</v>
      </c>
      <c r="U15778" s="1">
        <v>0.11747014882864749</v>
      </c>
      <c r="X15778" t="s">
        <v>82</v>
      </c>
      <c r="Y15778" s="1" t="s">
        <v>82</v>
      </c>
      <c r="Z15778">
        <v>-0.11017</v>
      </c>
      <c r="AB15778">
        <v>0.20673</v>
      </c>
      <c r="AC15778">
        <v>-0.16797000000000001</v>
      </c>
      <c r="AE15778">
        <v>7.0669999999999997E-2</v>
      </c>
      <c r="AF15778" s="1">
        <v>1.7659999999999999E-2</v>
      </c>
      <c r="AG15778">
        <v>4.6420000000000003E-2</v>
      </c>
      <c r="AI15778">
        <v>0.23574000000000001</v>
      </c>
      <c r="AJ15778">
        <v>-7.4450000000000002E-2</v>
      </c>
      <c r="AK15778">
        <v>-2.6579999999999999E-2</v>
      </c>
      <c r="AL15778">
        <v>7.3700000000000002E-2</v>
      </c>
      <c r="AN15778">
        <v>-0.10723000000000001</v>
      </c>
    </row>
    <row r="15779" spans="1:42" hidden="1">
      <c r="A15779" s="3" t="s">
        <v>29664</v>
      </c>
      <c r="B15779" s="2">
        <v>7.0000000000000007E-2</v>
      </c>
      <c r="C15779">
        <v>7.0000000000000007E-2</v>
      </c>
      <c r="D15779" s="1">
        <v>0</v>
      </c>
      <c r="E15779">
        <v>9.5499999999999995E-3</v>
      </c>
      <c r="F15779">
        <v>3.2160000000000001E-2</v>
      </c>
      <c r="G15779">
        <v>6.6299999999999996E-3</v>
      </c>
      <c r="H15779" s="1">
        <v>-0.11933000000000001</v>
      </c>
      <c r="I15779">
        <v>5.8290000000000002E-2</v>
      </c>
      <c r="J15779">
        <v>0.17588000000000001</v>
      </c>
      <c r="K15779">
        <v>0.11759</v>
      </c>
      <c r="L15779">
        <v>1.3973263841926742</v>
      </c>
      <c r="M15779" s="1">
        <v>0.19092367398102425</v>
      </c>
      <c r="N15779">
        <v>8.8120000000000004E-2</v>
      </c>
      <c r="O15779">
        <v>0.20571</v>
      </c>
      <c r="P15779" t="s">
        <v>29665</v>
      </c>
      <c r="Q15779" s="1" t="s">
        <v>29666</v>
      </c>
      <c r="R15779">
        <v>3.3430000000000001E-2</v>
      </c>
      <c r="S15779">
        <v>0.15101999999999999</v>
      </c>
      <c r="T15779">
        <v>0.48645182100463313</v>
      </c>
      <c r="U15779" s="1">
        <v>0.64681454723123966</v>
      </c>
      <c r="X15779" t="s">
        <v>82</v>
      </c>
      <c r="Y15779" s="1" t="s">
        <v>82</v>
      </c>
      <c r="Z15779">
        <v>0.12374</v>
      </c>
      <c r="AB15779">
        <v>0.10342999999999999</v>
      </c>
      <c r="AC15779">
        <v>0.33639999999999998</v>
      </c>
      <c r="AE15779">
        <v>0.20071</v>
      </c>
      <c r="AF15779" s="1">
        <v>0.26428000000000001</v>
      </c>
      <c r="AG15779">
        <v>-1.2500000000000001E-2</v>
      </c>
      <c r="AI15779">
        <v>0.29731999999999997</v>
      </c>
      <c r="AJ15779">
        <v>0.13503999999999999</v>
      </c>
      <c r="AK15779">
        <v>7.7200000000000005E-2</v>
      </c>
      <c r="AL15779">
        <v>3.7499999999999999E-3</v>
      </c>
      <c r="AN15779">
        <v>0.40529999999999999</v>
      </c>
    </row>
    <row r="15780" spans="1:42">
      <c r="A15780" s="3" t="s">
        <v>36496</v>
      </c>
      <c r="B15780" s="2">
        <v>0.14000000000000001</v>
      </c>
      <c r="C15780">
        <v>0.31</v>
      </c>
      <c r="D15780" s="1">
        <v>-0.16999999999999998</v>
      </c>
      <c r="E15780">
        <v>3.415E-2</v>
      </c>
      <c r="F15780">
        <v>7.2199999999999999E-3</v>
      </c>
      <c r="G15780">
        <v>4.2479999999999997E-2</v>
      </c>
      <c r="H15780" s="1">
        <v>2.283E-2</v>
      </c>
      <c r="I15780">
        <v>8.6430000000000007E-2</v>
      </c>
      <c r="J15780">
        <v>0.11237</v>
      </c>
      <c r="K15780">
        <v>2.5940000000000001E-2</v>
      </c>
      <c r="L15780">
        <v>1.0382797255214833</v>
      </c>
      <c r="M15780" s="1">
        <v>0.34470602393974314</v>
      </c>
      <c r="P15780" t="s">
        <v>82</v>
      </c>
      <c r="Q15780" s="1" t="s">
        <v>82</v>
      </c>
      <c r="R15780">
        <v>8.6430000000000007E-2</v>
      </c>
      <c r="S15780">
        <v>0.11237</v>
      </c>
      <c r="T15780">
        <v>1.0382797255214833</v>
      </c>
      <c r="U15780" s="1">
        <v>0.34470602393974314</v>
      </c>
      <c r="X15780" t="s">
        <v>82</v>
      </c>
      <c r="Y15780" s="1" t="s">
        <v>82</v>
      </c>
      <c r="AG15780">
        <v>0.37225999999999998</v>
      </c>
      <c r="AI15780">
        <v>0.19750999999999999</v>
      </c>
      <c r="AJ15780">
        <v>2.665E-2</v>
      </c>
      <c r="AK15780">
        <v>0.27446999999999999</v>
      </c>
      <c r="AL15780">
        <v>-0.15304999999999999</v>
      </c>
      <c r="AN15780">
        <v>-4.3619999999999999E-2</v>
      </c>
    </row>
    <row r="15781" spans="1:42">
      <c r="A15781" s="3" t="s">
        <v>35807</v>
      </c>
      <c r="B15781" s="2">
        <v>0.19</v>
      </c>
      <c r="C15781">
        <v>0.43</v>
      </c>
      <c r="D15781" s="1">
        <v>-0.24</v>
      </c>
      <c r="E15781">
        <v>3.1600000000000003E-2</v>
      </c>
      <c r="F15781">
        <v>9.4320000000000001E-2</v>
      </c>
      <c r="G15781">
        <v>2.912E-2</v>
      </c>
      <c r="H15781" s="1">
        <v>-8.8039999999999993E-2</v>
      </c>
      <c r="I15781">
        <v>8.6510000000000004E-2</v>
      </c>
      <c r="J15781">
        <v>8.1070000000000003E-2</v>
      </c>
      <c r="K15781">
        <v>-5.4299999999999999E-3</v>
      </c>
      <c r="L15781">
        <v>2.7773587668909214</v>
      </c>
      <c r="M15781" s="1">
        <v>1.2834781729239199E-2</v>
      </c>
      <c r="N15781">
        <v>0.14982000000000001</v>
      </c>
      <c r="O15781">
        <v>0.14438999999999999</v>
      </c>
      <c r="P15781" t="s">
        <v>35808</v>
      </c>
      <c r="Q15781" s="1" t="s">
        <v>35809</v>
      </c>
      <c r="R15781">
        <v>5.3199999999999997E-2</v>
      </c>
      <c r="S15781">
        <v>4.7759999999999997E-2</v>
      </c>
      <c r="T15781">
        <v>1.1581677178530341</v>
      </c>
      <c r="U15781" s="1">
        <v>0.27920416676418019</v>
      </c>
      <c r="V15781">
        <v>-5.6899999999999999E-2</v>
      </c>
      <c r="W15781">
        <v>-6.2330000000000003E-2</v>
      </c>
      <c r="X15781" t="s">
        <v>82</v>
      </c>
      <c r="Y15781" s="1" t="s">
        <v>82</v>
      </c>
      <c r="Z15781">
        <v>0.11516999999999999</v>
      </c>
      <c r="AA15781">
        <v>-7.43E-3</v>
      </c>
      <c r="AB15781">
        <v>0.21912999999999999</v>
      </c>
      <c r="AC15781">
        <v>0.19289999999999999</v>
      </c>
      <c r="AD15781">
        <v>8.5879999999999998E-2</v>
      </c>
      <c r="AE15781">
        <v>0.25141999999999998</v>
      </c>
      <c r="AF15781" s="1">
        <v>0.15365000000000001</v>
      </c>
      <c r="AG15781">
        <v>0.21459</v>
      </c>
      <c r="AH15781">
        <v>-0.10352</v>
      </c>
      <c r="AI15781">
        <v>6.7989999999999995E-2</v>
      </c>
      <c r="AJ15781">
        <v>7.7439999999999995E-2</v>
      </c>
      <c r="AK15781">
        <v>-2.4160000000000001E-2</v>
      </c>
      <c r="AL15781">
        <v>5.2249999999999998E-2</v>
      </c>
      <c r="AM15781">
        <v>-5.8459999999999998E-2</v>
      </c>
      <c r="AN15781">
        <v>-9.2030000000000001E-2</v>
      </c>
      <c r="AO15781" s="1">
        <v>0.29576999999999998</v>
      </c>
      <c r="AP15781">
        <v>-6.2330000000000003E-2</v>
      </c>
    </row>
    <row r="15782" spans="1:42" hidden="1">
      <c r="A15782" s="3" t="s">
        <v>9424</v>
      </c>
      <c r="B15782" s="2">
        <v>0.85</v>
      </c>
      <c r="C15782">
        <v>0.8</v>
      </c>
      <c r="D15782" s="1">
        <v>4.9999999999999933E-2</v>
      </c>
      <c r="E15782">
        <v>-6.5500000000000003E-2</v>
      </c>
      <c r="F15782">
        <v>-3.9140000000000001E-2</v>
      </c>
      <c r="G15782">
        <v>-8.022E-2</v>
      </c>
      <c r="H15782" s="1">
        <v>-8.0180000000000001E-2</v>
      </c>
      <c r="I15782">
        <v>-9.4450000000000006E-2</v>
      </c>
      <c r="J15782">
        <v>-0.218</v>
      </c>
      <c r="K15782">
        <v>-0.12354999999999999</v>
      </c>
      <c r="L15782">
        <v>-3.0583128939187065</v>
      </c>
      <c r="M15782" s="1">
        <v>6.8022630076981158E-3</v>
      </c>
      <c r="N15782">
        <v>-1.404E-2</v>
      </c>
      <c r="O15782">
        <v>-0.13758999999999999</v>
      </c>
      <c r="P15782" t="s">
        <v>9425</v>
      </c>
      <c r="Q15782" s="1" t="s">
        <v>9426</v>
      </c>
      <c r="R15782">
        <v>-0.16353000000000001</v>
      </c>
      <c r="S15782">
        <v>-0.28708</v>
      </c>
      <c r="T15782">
        <v>-5.5053920228289774</v>
      </c>
      <c r="U15782" s="1">
        <v>3.7282949202285993E-4</v>
      </c>
      <c r="V15782">
        <v>-3.5569999999999997E-2</v>
      </c>
      <c r="W15782">
        <v>-0.15912000000000001</v>
      </c>
      <c r="X15782" t="s">
        <v>82</v>
      </c>
      <c r="Y15782" s="1" t="s">
        <v>82</v>
      </c>
      <c r="Z15782">
        <v>-0.14429</v>
      </c>
      <c r="AA15782">
        <v>-0.34949000000000002</v>
      </c>
      <c r="AB15782">
        <v>-0.19284999999999999</v>
      </c>
      <c r="AC15782">
        <v>-1.23E-2</v>
      </c>
      <c r="AD15782">
        <v>9.1E-4</v>
      </c>
      <c r="AE15782">
        <v>-5.8799999999999998E-2</v>
      </c>
      <c r="AF15782" s="1">
        <v>-0.20630999999999999</v>
      </c>
      <c r="AG15782">
        <v>-0.34301999999999999</v>
      </c>
      <c r="AH15782">
        <v>-0.15911</v>
      </c>
      <c r="AI15782">
        <v>-0.24634</v>
      </c>
      <c r="AJ15782">
        <v>-0.20412</v>
      </c>
      <c r="AK15782">
        <v>-0.45467999999999997</v>
      </c>
      <c r="AL15782">
        <v>-0.30026999999999998</v>
      </c>
      <c r="AM15782">
        <v>-0.33931</v>
      </c>
      <c r="AN15782">
        <v>-0.26356000000000002</v>
      </c>
      <c r="AO15782" s="1">
        <v>-0.27331</v>
      </c>
      <c r="AP15782">
        <v>-0.15912000000000001</v>
      </c>
    </row>
    <row r="15783" spans="1:42">
      <c r="A15783" s="3" t="s">
        <v>17128</v>
      </c>
      <c r="B15783" s="2">
        <v>0.81</v>
      </c>
      <c r="C15783">
        <v>0.92</v>
      </c>
      <c r="D15783" s="1">
        <v>-0.10999999999999999</v>
      </c>
      <c r="E15783">
        <v>-2.9780000000000001E-2</v>
      </c>
      <c r="F15783">
        <v>3.1719999999999998E-2</v>
      </c>
      <c r="G15783">
        <v>-5.4600000000000003E-2</v>
      </c>
      <c r="H15783" s="1">
        <v>-0.25652000000000003</v>
      </c>
      <c r="I15783">
        <v>8.6550000000000002E-2</v>
      </c>
      <c r="J15783">
        <v>-0.19173999999999999</v>
      </c>
      <c r="K15783">
        <v>-0.27828999999999998</v>
      </c>
      <c r="L15783">
        <v>2.6037417340194851</v>
      </c>
      <c r="M15783" s="1">
        <v>2.32885425183335E-2</v>
      </c>
      <c r="N15783">
        <v>9.4700000000000006E-2</v>
      </c>
      <c r="O15783">
        <v>-0.18359</v>
      </c>
      <c r="P15783" t="s">
        <v>17129</v>
      </c>
      <c r="Q15783" s="1" t="s">
        <v>17130</v>
      </c>
      <c r="R15783">
        <v>7.9759999999999998E-2</v>
      </c>
      <c r="S15783">
        <v>-0.19853000000000001</v>
      </c>
      <c r="T15783">
        <v>1.5609376293381276</v>
      </c>
      <c r="U15783" s="1">
        <v>0.17538417503852347</v>
      </c>
      <c r="X15783" t="s">
        <v>82</v>
      </c>
      <c r="Y15783" s="1" t="s">
        <v>82</v>
      </c>
      <c r="Z15783">
        <v>-0.31858999999999998</v>
      </c>
      <c r="AB15783">
        <v>-0.11379</v>
      </c>
      <c r="AC15783">
        <v>-7.8539999999999999E-2</v>
      </c>
      <c r="AE15783">
        <v>-0.18715000000000001</v>
      </c>
      <c r="AF15783" s="1">
        <v>-0.21986</v>
      </c>
      <c r="AG15783">
        <v>-0.35544999999999999</v>
      </c>
      <c r="AI15783">
        <v>-0.21276</v>
      </c>
      <c r="AJ15783">
        <v>-0.24815999999999999</v>
      </c>
      <c r="AK15783">
        <v>-7.2730000000000003E-2</v>
      </c>
      <c r="AL15783">
        <v>-0.26939999999999997</v>
      </c>
      <c r="AN15783">
        <v>-3.2660000000000002E-2</v>
      </c>
    </row>
    <row r="15784" spans="1:42">
      <c r="A15784" s="3" t="s">
        <v>43030</v>
      </c>
      <c r="B15784" s="2">
        <v>0.09</v>
      </c>
      <c r="C15784">
        <v>0.18</v>
      </c>
      <c r="D15784" s="1">
        <v>-0.09</v>
      </c>
      <c r="E15784">
        <v>7.1370000000000003E-2</v>
      </c>
      <c r="F15784">
        <v>5.0070000000000003E-2</v>
      </c>
      <c r="G15784">
        <v>5.3859999999999998E-2</v>
      </c>
      <c r="H15784" s="1">
        <v>0.1376</v>
      </c>
      <c r="I15784">
        <v>8.6580000000000004E-2</v>
      </c>
      <c r="J15784">
        <v>0.14928</v>
      </c>
      <c r="K15784">
        <v>6.2700000000000006E-2</v>
      </c>
      <c r="L15784">
        <v>1.1736527417610136</v>
      </c>
      <c r="M15784" s="1">
        <v>0.29266795003414992</v>
      </c>
      <c r="P15784" t="s">
        <v>82</v>
      </c>
      <c r="Q15784" s="1" t="s">
        <v>82</v>
      </c>
      <c r="R15784">
        <v>8.6580000000000004E-2</v>
      </c>
      <c r="S15784">
        <v>0.14928</v>
      </c>
      <c r="T15784">
        <v>1.1736527417610136</v>
      </c>
      <c r="U15784" s="1">
        <v>0.29266795003414992</v>
      </c>
      <c r="X15784" t="s">
        <v>82</v>
      </c>
      <c r="Y15784" s="1" t="s">
        <v>82</v>
      </c>
      <c r="AG15784">
        <v>0.34450999999999998</v>
      </c>
      <c r="AI15784">
        <v>-7.9369999999999996E-2</v>
      </c>
      <c r="AJ15784">
        <v>-3.9899999999999996E-3</v>
      </c>
      <c r="AK15784">
        <v>5.9630000000000002E-2</v>
      </c>
      <c r="AL15784">
        <v>0.31883</v>
      </c>
      <c r="AN15784">
        <v>0.25609999999999999</v>
      </c>
    </row>
    <row r="15785" spans="1:42">
      <c r="A15785" s="3" t="s">
        <v>37864</v>
      </c>
      <c r="B15785" s="2">
        <v>0.67</v>
      </c>
      <c r="C15785">
        <v>0.89</v>
      </c>
      <c r="D15785" s="1">
        <v>-0.21999999999999997</v>
      </c>
      <c r="E15785">
        <v>4.0039999999999999E-2</v>
      </c>
      <c r="F15785">
        <v>2.4080000000000001E-2</v>
      </c>
      <c r="G15785">
        <v>5.5939999999999997E-2</v>
      </c>
      <c r="H15785" s="1">
        <v>0.16352</v>
      </c>
      <c r="I15785">
        <v>8.659E-2</v>
      </c>
      <c r="J15785">
        <v>-0.11133</v>
      </c>
      <c r="K15785">
        <v>-0.19792999999999999</v>
      </c>
      <c r="L15785">
        <v>2.281897877028412</v>
      </c>
      <c r="M15785" s="1">
        <v>3.5468881690667468E-2</v>
      </c>
      <c r="N15785">
        <v>7.9259999999999997E-2</v>
      </c>
      <c r="O15785">
        <v>-0.11867</v>
      </c>
      <c r="P15785" t="s">
        <v>37865</v>
      </c>
      <c r="Q15785" s="1" t="s">
        <v>37866</v>
      </c>
      <c r="R15785">
        <v>7.0260000000000003E-2</v>
      </c>
      <c r="S15785">
        <v>-0.12767000000000001</v>
      </c>
      <c r="T15785">
        <v>1.1014307796684881</v>
      </c>
      <c r="U15785" s="1">
        <v>0.30195230311396204</v>
      </c>
      <c r="V15785">
        <v>0.28492000000000001</v>
      </c>
      <c r="W15785">
        <v>8.6989999999999998E-2</v>
      </c>
      <c r="X15785" t="s">
        <v>82</v>
      </c>
      <c r="Y15785" s="1" t="s">
        <v>82</v>
      </c>
      <c r="Z15785">
        <v>-9.2850000000000002E-2</v>
      </c>
      <c r="AA15785">
        <v>5.0899999999999999E-3</v>
      </c>
      <c r="AB15785">
        <v>-2.4320000000000001E-2</v>
      </c>
      <c r="AC15785">
        <v>-0.1588</v>
      </c>
      <c r="AD15785">
        <v>-0.24598</v>
      </c>
      <c r="AE15785">
        <v>-0.17316999999999999</v>
      </c>
      <c r="AF15785" s="1">
        <v>-0.14063000000000001</v>
      </c>
      <c r="AG15785">
        <v>-0.29322999999999999</v>
      </c>
      <c r="AH15785">
        <v>-0.28338999999999998</v>
      </c>
      <c r="AI15785">
        <v>0.21589</v>
      </c>
      <c r="AJ15785">
        <v>2.1440000000000001E-2</v>
      </c>
      <c r="AK15785">
        <v>-5.1799999999999999E-2</v>
      </c>
      <c r="AL15785">
        <v>-0.11362999999999999</v>
      </c>
      <c r="AM15785">
        <v>-0.41269</v>
      </c>
      <c r="AN15785">
        <v>-4.5670000000000002E-2</v>
      </c>
      <c r="AO15785" s="1">
        <v>-0.18590000000000001</v>
      </c>
      <c r="AP15785">
        <v>8.6989999999999998E-2</v>
      </c>
    </row>
    <row r="15786" spans="1:42">
      <c r="A15786" s="3" t="s">
        <v>18440</v>
      </c>
      <c r="B15786" s="2">
        <v>0.44</v>
      </c>
      <c r="C15786">
        <v>0.76</v>
      </c>
      <c r="D15786" s="1">
        <v>-0.32</v>
      </c>
      <c r="E15786">
        <v>-2.5360000000000001E-2</v>
      </c>
      <c r="F15786">
        <v>-6.8559999999999996E-2</v>
      </c>
      <c r="G15786">
        <v>-2.4989999999999998E-2</v>
      </c>
      <c r="H15786" s="1">
        <v>-1.7069999999999998E-2</v>
      </c>
      <c r="I15786">
        <v>8.6599999999999996E-2</v>
      </c>
      <c r="J15786">
        <v>-1.9210000000000001E-2</v>
      </c>
      <c r="K15786">
        <v>-0.10581</v>
      </c>
      <c r="L15786">
        <v>2.4385379290996241</v>
      </c>
      <c r="M15786" s="1">
        <v>2.5595723557798676E-2</v>
      </c>
      <c r="N15786">
        <v>6.216E-2</v>
      </c>
      <c r="O15786">
        <v>-4.3650000000000001E-2</v>
      </c>
      <c r="P15786" t="s">
        <v>18441</v>
      </c>
      <c r="Q15786" s="1" t="s">
        <v>18442</v>
      </c>
      <c r="R15786">
        <v>0.10437</v>
      </c>
      <c r="S15786">
        <v>-1.4400000000000001E-3</v>
      </c>
      <c r="T15786">
        <v>1.8539464135001522</v>
      </c>
      <c r="U15786" s="1">
        <v>9.9501448189894051E-2</v>
      </c>
      <c r="V15786">
        <v>9.7720000000000001E-2</v>
      </c>
      <c r="W15786">
        <v>-8.09E-3</v>
      </c>
      <c r="X15786" t="s">
        <v>82</v>
      </c>
      <c r="Y15786" s="1" t="s">
        <v>82</v>
      </c>
      <c r="Z15786">
        <v>8.029E-2</v>
      </c>
      <c r="AA15786">
        <v>2.852E-2</v>
      </c>
      <c r="AB15786">
        <v>2.3689999999999999E-2</v>
      </c>
      <c r="AC15786">
        <v>-0.10274</v>
      </c>
      <c r="AD15786">
        <v>-0.19641</v>
      </c>
      <c r="AE15786">
        <v>-0.21554000000000001</v>
      </c>
      <c r="AF15786" s="1">
        <v>7.6649999999999996E-2</v>
      </c>
      <c r="AG15786">
        <v>-0.25975999999999999</v>
      </c>
      <c r="AH15786">
        <v>-0.02</v>
      </c>
      <c r="AI15786">
        <v>0.14912</v>
      </c>
      <c r="AJ15786">
        <v>0.24215999999999999</v>
      </c>
      <c r="AK15786">
        <v>7.084E-2</v>
      </c>
      <c r="AL15786">
        <v>0.10542</v>
      </c>
      <c r="AM15786">
        <v>1.1639999999999999E-2</v>
      </c>
      <c r="AN15786">
        <v>-8.4959999999999994E-2</v>
      </c>
      <c r="AO15786" s="1">
        <v>-0.22742999999999999</v>
      </c>
      <c r="AP15786">
        <v>-8.09E-3</v>
      </c>
    </row>
    <row r="15787" spans="1:42" hidden="1">
      <c r="A15787" s="3" t="s">
        <v>25172</v>
      </c>
      <c r="B15787" s="2">
        <v>0.56000000000000005</v>
      </c>
      <c r="C15787">
        <v>0.52</v>
      </c>
      <c r="D15787" s="1">
        <v>4.0000000000000036E-2</v>
      </c>
      <c r="E15787">
        <v>-4.3899999999999998E-3</v>
      </c>
      <c r="F15787">
        <v>7.5620000000000007E-2</v>
      </c>
      <c r="G15787">
        <v>-1.8450000000000001E-2</v>
      </c>
      <c r="H15787" s="1">
        <v>1.941E-2</v>
      </c>
      <c r="I15787">
        <v>-3.6429999999999997E-2</v>
      </c>
      <c r="J15787">
        <v>-6.4630000000000007E-2</v>
      </c>
      <c r="K15787">
        <v>-2.8199999999999999E-2</v>
      </c>
      <c r="L15787">
        <v>-0.39712275870754793</v>
      </c>
      <c r="M15787" s="1">
        <v>0.70722264682780933</v>
      </c>
      <c r="P15787" t="s">
        <v>82</v>
      </c>
      <c r="Q15787" s="1" t="s">
        <v>82</v>
      </c>
      <c r="R15787">
        <v>-3.6429999999999997E-2</v>
      </c>
      <c r="S15787">
        <v>-6.4630000000000007E-2</v>
      </c>
      <c r="T15787">
        <v>-0.39712275870754776</v>
      </c>
      <c r="U15787" s="1">
        <v>0.70722264682780933</v>
      </c>
      <c r="X15787" t="s">
        <v>82</v>
      </c>
      <c r="Y15787" s="1" t="s">
        <v>82</v>
      </c>
      <c r="AG15787">
        <v>0.13969999999999999</v>
      </c>
      <c r="AI15787">
        <v>-0.15443000000000001</v>
      </c>
      <c r="AJ15787">
        <v>0.19844000000000001</v>
      </c>
      <c r="AK15787">
        <v>4.036E-2</v>
      </c>
      <c r="AL15787">
        <v>-0.27067000000000002</v>
      </c>
      <c r="AN15787">
        <v>-0.34116999999999997</v>
      </c>
    </row>
    <row r="15788" spans="1:42" hidden="1">
      <c r="A15788" s="3" t="s">
        <v>34862</v>
      </c>
      <c r="B15788" s="2">
        <v>0.1</v>
      </c>
      <c r="C15788">
        <v>0.1</v>
      </c>
      <c r="D15788" s="1">
        <v>0</v>
      </c>
      <c r="E15788">
        <v>2.7619999999999999E-2</v>
      </c>
      <c r="F15788">
        <v>4.5280000000000001E-2</v>
      </c>
      <c r="G15788">
        <v>1.1350000000000001E-2</v>
      </c>
      <c r="H15788" s="1">
        <v>-3.6600000000000001E-3</v>
      </c>
      <c r="I15788">
        <v>4.1340000000000002E-2</v>
      </c>
      <c r="J15788">
        <v>0.14119000000000001</v>
      </c>
      <c r="K15788">
        <v>9.9849999999999994E-2</v>
      </c>
      <c r="L15788">
        <v>0.71597142231305955</v>
      </c>
      <c r="M15788" s="1">
        <v>0.50519096470480307</v>
      </c>
      <c r="P15788" t="s">
        <v>82</v>
      </c>
      <c r="Q15788" s="1" t="s">
        <v>82</v>
      </c>
      <c r="R15788">
        <v>4.1340000000000002E-2</v>
      </c>
      <c r="S15788">
        <v>0.14119000000000001</v>
      </c>
      <c r="T15788">
        <v>0.71597142231305899</v>
      </c>
      <c r="U15788" s="1">
        <v>0.50519096470480329</v>
      </c>
      <c r="X15788" t="s">
        <v>82</v>
      </c>
      <c r="Y15788" s="1" t="s">
        <v>82</v>
      </c>
      <c r="AG15788">
        <v>6.6600000000000001E-3</v>
      </c>
      <c r="AI15788">
        <v>5.3710000000000001E-2</v>
      </c>
      <c r="AJ15788">
        <v>-1.1480000000000001E-2</v>
      </c>
      <c r="AK15788">
        <v>0.22975999999999999</v>
      </c>
      <c r="AL15788">
        <v>0.30381999999999998</v>
      </c>
      <c r="AN15788">
        <v>0.26466000000000001</v>
      </c>
    </row>
    <row r="15789" spans="1:42">
      <c r="A15789" s="3" t="s">
        <v>21765</v>
      </c>
      <c r="B15789" s="2">
        <v>0.36</v>
      </c>
      <c r="C15789">
        <v>0.69</v>
      </c>
      <c r="D15789" s="1">
        <v>-0.32999999999999996</v>
      </c>
      <c r="E15789">
        <v>-1.447E-2</v>
      </c>
      <c r="F15789">
        <v>-0.11045000000000001</v>
      </c>
      <c r="G15789">
        <v>-2.8199999999999999E-2</v>
      </c>
      <c r="H15789" s="1">
        <v>-0.16688</v>
      </c>
      <c r="I15789">
        <v>8.6620000000000003E-2</v>
      </c>
      <c r="J15789">
        <v>8.7799999999999996E-3</v>
      </c>
      <c r="K15789">
        <v>-7.7850000000000003E-2</v>
      </c>
      <c r="L15789">
        <v>0.90425228654723577</v>
      </c>
      <c r="M15789" s="1">
        <v>0.40660207016985989</v>
      </c>
      <c r="P15789" t="s">
        <v>82</v>
      </c>
      <c r="Q15789" s="1" t="s">
        <v>82</v>
      </c>
      <c r="R15789">
        <v>8.6620000000000003E-2</v>
      </c>
      <c r="S15789">
        <v>8.7799999999999996E-3</v>
      </c>
      <c r="T15789">
        <v>0.90425228654723577</v>
      </c>
      <c r="U15789" s="1">
        <v>0.40660207016985989</v>
      </c>
      <c r="X15789" t="s">
        <v>82</v>
      </c>
      <c r="Y15789" s="1" t="s">
        <v>82</v>
      </c>
      <c r="AG15789">
        <v>-9.0900000000000009E-3</v>
      </c>
      <c r="AI15789">
        <v>-0.25344</v>
      </c>
      <c r="AJ15789">
        <v>0.24007000000000001</v>
      </c>
      <c r="AK15789">
        <v>0.18565000000000001</v>
      </c>
      <c r="AL15789">
        <v>-0.29055999999999998</v>
      </c>
      <c r="AN15789">
        <v>0.18004000000000001</v>
      </c>
    </row>
    <row r="15790" spans="1:42">
      <c r="A15790" s="3" t="s">
        <v>37785</v>
      </c>
      <c r="B15790" s="2">
        <v>0.46</v>
      </c>
      <c r="C15790">
        <v>0.78</v>
      </c>
      <c r="D15790" s="1">
        <v>-0.32</v>
      </c>
      <c r="E15790">
        <v>3.9640000000000002E-2</v>
      </c>
      <c r="F15790">
        <v>8.6129999999999998E-2</v>
      </c>
      <c r="G15790">
        <v>-6.8399999999999997E-3</v>
      </c>
      <c r="H15790" s="1">
        <v>7.1690000000000004E-2</v>
      </c>
      <c r="I15790">
        <v>8.6690000000000003E-2</v>
      </c>
      <c r="J15790">
        <v>-2.811E-2</v>
      </c>
      <c r="K15790">
        <v>-0.1148</v>
      </c>
      <c r="L15790">
        <v>1.0769555193515781</v>
      </c>
      <c r="M15790" s="1">
        <v>0.30624033706895681</v>
      </c>
      <c r="N15790">
        <v>0.24323</v>
      </c>
      <c r="O15790">
        <v>0.12842999999999999</v>
      </c>
      <c r="P15790" t="s">
        <v>37786</v>
      </c>
      <c r="Q15790" s="1" t="s">
        <v>37787</v>
      </c>
      <c r="R15790">
        <v>-4.376E-2</v>
      </c>
      <c r="S15790">
        <v>-0.15856000000000001</v>
      </c>
      <c r="T15790">
        <v>-0.492461544497239</v>
      </c>
      <c r="U15790" s="1">
        <v>0.64288298965064661</v>
      </c>
      <c r="X15790" t="s">
        <v>82</v>
      </c>
      <c r="Y15790" s="1" t="s">
        <v>82</v>
      </c>
      <c r="Z15790">
        <v>9.7820000000000004E-2</v>
      </c>
      <c r="AB15790">
        <v>-2.5520000000000001E-2</v>
      </c>
      <c r="AC15790">
        <v>-0.15423000000000001</v>
      </c>
      <c r="AE15790">
        <v>0.23602999999999999</v>
      </c>
      <c r="AF15790" s="1">
        <v>0.48805999999999999</v>
      </c>
      <c r="AG15790">
        <v>-0.30027999999999999</v>
      </c>
      <c r="AI15790">
        <v>3.1119999999999998E-2</v>
      </c>
      <c r="AJ15790">
        <v>-0.36757000000000001</v>
      </c>
      <c r="AK15790">
        <v>-0.37938</v>
      </c>
      <c r="AL15790">
        <v>-4.8899999999999999E-2</v>
      </c>
      <c r="AN15790">
        <v>0.11368</v>
      </c>
    </row>
    <row r="15791" spans="1:42" hidden="1">
      <c r="A15791" s="3" t="s">
        <v>42180</v>
      </c>
      <c r="B15791" s="2">
        <v>0.05</v>
      </c>
      <c r="C15791">
        <v>0.09</v>
      </c>
      <c r="D15791" s="1">
        <v>-3.9999999999999994E-2</v>
      </c>
      <c r="E15791">
        <v>6.4820000000000003E-2</v>
      </c>
      <c r="F15791">
        <v>6.2549999999999994E-2</v>
      </c>
      <c r="G15791">
        <v>6.0179999999999997E-2</v>
      </c>
      <c r="H15791" s="1">
        <v>1.2149999999999999E-2</v>
      </c>
      <c r="I15791">
        <v>9.9279999999999993E-2</v>
      </c>
      <c r="J15791">
        <v>0.20352999999999999</v>
      </c>
      <c r="K15791">
        <v>0.10425</v>
      </c>
      <c r="L15791">
        <v>2.1757500533992031</v>
      </c>
      <c r="M15791" s="1">
        <v>7.77842451951372E-2</v>
      </c>
      <c r="P15791" t="s">
        <v>82</v>
      </c>
      <c r="Q15791" s="1" t="s">
        <v>82</v>
      </c>
      <c r="R15791">
        <v>9.9279999999999993E-2</v>
      </c>
      <c r="S15791">
        <v>0.20352999999999999</v>
      </c>
      <c r="T15791">
        <v>2.1757500533992027</v>
      </c>
      <c r="U15791" s="1">
        <v>7.77842451951372E-2</v>
      </c>
      <c r="X15791" t="s">
        <v>82</v>
      </c>
      <c r="Y15791" s="1" t="s">
        <v>82</v>
      </c>
      <c r="AG15791">
        <v>0.16350000000000001</v>
      </c>
      <c r="AI15791">
        <v>0.38997999999999999</v>
      </c>
      <c r="AJ15791">
        <v>0.11255999999999999</v>
      </c>
      <c r="AK15791">
        <v>8.7279999999999996E-2</v>
      </c>
      <c r="AL15791">
        <v>0.24542</v>
      </c>
      <c r="AN15791">
        <v>0.22245000000000001</v>
      </c>
    </row>
    <row r="15792" spans="1:42">
      <c r="A15792" s="3" t="s">
        <v>34904</v>
      </c>
      <c r="B15792" s="2">
        <v>0.17</v>
      </c>
      <c r="C15792">
        <v>0.39</v>
      </c>
      <c r="D15792" s="1">
        <v>-0.22</v>
      </c>
      <c r="E15792">
        <v>2.7779999999999999E-2</v>
      </c>
      <c r="F15792">
        <v>5.9180000000000003E-2</v>
      </c>
      <c r="G15792">
        <v>-1.2999999999999999E-3</v>
      </c>
      <c r="H15792" s="1">
        <v>-4.5809999999999997E-2</v>
      </c>
      <c r="I15792">
        <v>8.6720000000000005E-2</v>
      </c>
      <c r="J15792">
        <v>9.128E-2</v>
      </c>
      <c r="K15792">
        <v>4.5599999999999998E-3</v>
      </c>
      <c r="L15792">
        <v>1.2718923267841213</v>
      </c>
      <c r="M15792" s="1">
        <v>0.23136980726257855</v>
      </c>
      <c r="N15792">
        <v>0.18029000000000001</v>
      </c>
      <c r="O15792">
        <v>0.18484999999999999</v>
      </c>
      <c r="P15792" t="s">
        <v>34905</v>
      </c>
      <c r="Q15792" s="1" t="s">
        <v>34906</v>
      </c>
      <c r="R15792">
        <v>8.7399999999999995E-3</v>
      </c>
      <c r="S15792">
        <v>1.3299999999999999E-2</v>
      </c>
      <c r="T15792">
        <v>8.0301136443541699E-2</v>
      </c>
      <c r="U15792" s="1">
        <v>0.93907803756364561</v>
      </c>
      <c r="X15792" t="s">
        <v>82</v>
      </c>
      <c r="Y15792" s="1" t="s">
        <v>82</v>
      </c>
      <c r="Z15792">
        <v>0.21310999999999999</v>
      </c>
      <c r="AB15792">
        <v>0.39785999999999999</v>
      </c>
      <c r="AC15792">
        <v>5.2519999999999997E-2</v>
      </c>
      <c r="AE15792">
        <v>0.13983999999999999</v>
      </c>
      <c r="AF15792" s="1">
        <v>0.12089999999999999</v>
      </c>
      <c r="AG15792">
        <v>0.19972000000000001</v>
      </c>
      <c r="AI15792">
        <v>6.6909999999999997E-2</v>
      </c>
      <c r="AJ15792">
        <v>4.4760000000000001E-2</v>
      </c>
      <c r="AK15792">
        <v>0.21461</v>
      </c>
      <c r="AL15792">
        <v>-0.50841000000000003</v>
      </c>
      <c r="AN15792">
        <v>6.2239999999999997E-2</v>
      </c>
    </row>
    <row r="15793" spans="1:42">
      <c r="A15793" s="3" t="s">
        <v>37729</v>
      </c>
      <c r="B15793" s="2">
        <v>0.35</v>
      </c>
      <c r="C15793">
        <v>0.69</v>
      </c>
      <c r="D15793" s="1">
        <v>-0.33999999999999997</v>
      </c>
      <c r="E15793">
        <v>3.9280000000000002E-2</v>
      </c>
      <c r="F15793">
        <v>5.5300000000000002E-3</v>
      </c>
      <c r="G15793">
        <v>1.9800000000000002E-2</v>
      </c>
      <c r="H15793" s="1">
        <v>2.87E-2</v>
      </c>
      <c r="I15793">
        <v>8.6739999999999998E-2</v>
      </c>
      <c r="J15793">
        <v>1.065E-2</v>
      </c>
      <c r="K15793">
        <v>-7.6079999999999995E-2</v>
      </c>
      <c r="L15793">
        <v>1.2330132836939371</v>
      </c>
      <c r="M15793" s="1">
        <v>0.27062997671713807</v>
      </c>
      <c r="P15793" t="s">
        <v>82</v>
      </c>
      <c r="Q15793" s="1" t="s">
        <v>82</v>
      </c>
      <c r="R15793">
        <v>8.6739999999999998E-2</v>
      </c>
      <c r="S15793">
        <v>1.065E-2</v>
      </c>
      <c r="T15793">
        <v>1.2330132836939371</v>
      </c>
      <c r="U15793" s="1">
        <v>0.27062997671713807</v>
      </c>
      <c r="X15793" t="s">
        <v>82</v>
      </c>
      <c r="Y15793" s="1" t="s">
        <v>82</v>
      </c>
      <c r="AG15793">
        <v>0.156</v>
      </c>
      <c r="AI15793">
        <v>-7.5259999999999994E-2</v>
      </c>
      <c r="AJ15793">
        <v>0.26268000000000002</v>
      </c>
      <c r="AK15793">
        <v>2.0539999999999999E-2</v>
      </c>
      <c r="AL15793">
        <v>-0.11708</v>
      </c>
      <c r="AN15793">
        <v>-0.18296000000000001</v>
      </c>
    </row>
    <row r="15794" spans="1:42">
      <c r="A15794" s="3" t="s">
        <v>37565</v>
      </c>
      <c r="B15794" s="2">
        <v>0.16</v>
      </c>
      <c r="C15794">
        <v>0.36</v>
      </c>
      <c r="D15794" s="1">
        <v>-0.19999999999999998</v>
      </c>
      <c r="E15794">
        <v>3.8769999999999999E-2</v>
      </c>
      <c r="F15794">
        <v>6.651E-2</v>
      </c>
      <c r="G15794">
        <v>2.53E-2</v>
      </c>
      <c r="H15794" s="1">
        <v>-6.8080000000000002E-2</v>
      </c>
      <c r="I15794">
        <v>8.677E-2</v>
      </c>
      <c r="J15794">
        <v>9.7259999999999999E-2</v>
      </c>
      <c r="K15794">
        <v>1.0489999999999999E-2</v>
      </c>
      <c r="L15794">
        <v>2.5724071399276118</v>
      </c>
      <c r="M15794" s="1">
        <v>2.6818302083794515E-2</v>
      </c>
      <c r="N15794">
        <v>9.3920000000000003E-2</v>
      </c>
      <c r="O15794">
        <v>0.10441</v>
      </c>
      <c r="P15794" t="s">
        <v>37566</v>
      </c>
      <c r="Q15794" s="1" t="s">
        <v>37567</v>
      </c>
      <c r="R15794">
        <v>8.0810000000000007E-2</v>
      </c>
      <c r="S15794">
        <v>9.1289999999999996E-2</v>
      </c>
      <c r="T15794">
        <v>1.4794367125364318</v>
      </c>
      <c r="U15794" s="1">
        <v>0.19805773075915142</v>
      </c>
      <c r="X15794" t="s">
        <v>82</v>
      </c>
      <c r="Y15794" s="1" t="s">
        <v>82</v>
      </c>
      <c r="Z15794">
        <v>0.23341000000000001</v>
      </c>
      <c r="AB15794">
        <v>0.11532000000000001</v>
      </c>
      <c r="AC15794">
        <v>1.434E-2</v>
      </c>
      <c r="AE15794">
        <v>0.13822999999999999</v>
      </c>
      <c r="AF15794" s="1">
        <v>2.0760000000000001E-2</v>
      </c>
      <c r="AG15794">
        <v>1.17E-3</v>
      </c>
      <c r="AI15794">
        <v>4.0219999999999999E-2</v>
      </c>
      <c r="AJ15794">
        <v>-3.5529999999999999E-2</v>
      </c>
      <c r="AK15794">
        <v>0.19188</v>
      </c>
      <c r="AL15794">
        <v>3.764E-2</v>
      </c>
      <c r="AN15794">
        <v>0.31237999999999999</v>
      </c>
    </row>
    <row r="15795" spans="1:42">
      <c r="A15795" s="3" t="s">
        <v>25834</v>
      </c>
      <c r="B15795" s="2">
        <v>0.28999999999999998</v>
      </c>
      <c r="C15795">
        <v>0.6</v>
      </c>
      <c r="D15795" s="1">
        <v>-0.31</v>
      </c>
      <c r="E15795">
        <v>-2.31E-3</v>
      </c>
      <c r="F15795">
        <v>-4.4080000000000001E-2</v>
      </c>
      <c r="G15795">
        <v>-5.9000000000000003E-4</v>
      </c>
      <c r="H15795" s="1">
        <v>-0.12926000000000001</v>
      </c>
      <c r="I15795">
        <v>8.677E-2</v>
      </c>
      <c r="J15795">
        <v>3.6729999999999999E-2</v>
      </c>
      <c r="K15795">
        <v>-5.0040000000000001E-2</v>
      </c>
      <c r="L15795">
        <v>1.172780071534367</v>
      </c>
      <c r="M15795" s="1">
        <v>0.29256295959578571</v>
      </c>
      <c r="P15795" t="s">
        <v>82</v>
      </c>
      <c r="Q15795" s="1" t="s">
        <v>82</v>
      </c>
      <c r="R15795">
        <v>8.677E-2</v>
      </c>
      <c r="S15795">
        <v>3.6729999999999999E-2</v>
      </c>
      <c r="T15795">
        <v>1.172780071534367</v>
      </c>
      <c r="U15795" s="1">
        <v>0.29256295959578571</v>
      </c>
      <c r="X15795" t="s">
        <v>82</v>
      </c>
      <c r="Y15795" s="1" t="s">
        <v>82</v>
      </c>
      <c r="AG15795">
        <v>0.19955999999999999</v>
      </c>
      <c r="AI15795">
        <v>-0.10539999999999999</v>
      </c>
      <c r="AJ15795">
        <v>0.1721</v>
      </c>
      <c r="AK15795">
        <v>-8.4839999999999999E-2</v>
      </c>
      <c r="AL15795">
        <v>-0.18287</v>
      </c>
      <c r="AN15795">
        <v>0.22183</v>
      </c>
    </row>
    <row r="15796" spans="1:42">
      <c r="A15796" s="3" t="s">
        <v>41515</v>
      </c>
      <c r="B15796" s="2">
        <v>0.46</v>
      </c>
      <c r="C15796">
        <v>0.78</v>
      </c>
      <c r="D15796" s="1">
        <v>-0.32</v>
      </c>
      <c r="E15796">
        <v>6.0040000000000003E-2</v>
      </c>
      <c r="F15796">
        <v>5.7770000000000002E-2</v>
      </c>
      <c r="G15796">
        <v>0.10745</v>
      </c>
      <c r="H15796" s="1">
        <v>-6.6489999999999994E-2</v>
      </c>
      <c r="I15796">
        <v>8.6790000000000006E-2</v>
      </c>
      <c r="J15796">
        <v>-2.6679999999999999E-2</v>
      </c>
      <c r="K15796">
        <v>-0.11347</v>
      </c>
      <c r="L15796">
        <v>2.942399904107651</v>
      </c>
      <c r="M15796" s="1">
        <v>9.8297949652332312E-3</v>
      </c>
      <c r="N15796">
        <v>5.8860000000000003E-2</v>
      </c>
      <c r="O15796">
        <v>-5.4609999999999999E-2</v>
      </c>
      <c r="P15796" t="s">
        <v>41516</v>
      </c>
      <c r="Q15796" s="1" t="s">
        <v>41517</v>
      </c>
      <c r="R15796">
        <v>0.12950999999999999</v>
      </c>
      <c r="S15796">
        <v>1.6039999999999999E-2</v>
      </c>
      <c r="T15796">
        <v>4.1844925147220504</v>
      </c>
      <c r="U15796" s="1">
        <v>2.506213965431756E-3</v>
      </c>
      <c r="V15796">
        <v>-0.15809000000000001</v>
      </c>
      <c r="W15796">
        <v>-0.27156000000000002</v>
      </c>
      <c r="X15796" t="s">
        <v>82</v>
      </c>
      <c r="Y15796" s="1" t="s">
        <v>82</v>
      </c>
      <c r="Z15796">
        <v>5.4510000000000003E-2</v>
      </c>
      <c r="AA15796">
        <v>-6.3289999999999999E-2</v>
      </c>
      <c r="AC15796">
        <v>-5.2260000000000001E-2</v>
      </c>
      <c r="AD15796">
        <v>-0.17779</v>
      </c>
      <c r="AF15796" s="1">
        <v>-3.4209999999999997E-2</v>
      </c>
      <c r="AG15796">
        <v>-6.1449999999999998E-2</v>
      </c>
      <c r="AH15796">
        <v>-0.13125999999999999</v>
      </c>
      <c r="AI15796">
        <v>8.5100000000000002E-3</v>
      </c>
      <c r="AJ15796">
        <v>5.0600000000000003E-3</v>
      </c>
      <c r="AK15796">
        <v>6.4799999999999996E-2</v>
      </c>
      <c r="AL15796">
        <v>-3.9809999999999998E-2</v>
      </c>
      <c r="AM15796">
        <v>0.1852</v>
      </c>
      <c r="AN15796">
        <v>7.4340000000000003E-2</v>
      </c>
      <c r="AO15796" s="1">
        <v>3.9010000000000003E-2</v>
      </c>
      <c r="AP15796">
        <v>-0.27156000000000002</v>
      </c>
    </row>
    <row r="15797" spans="1:42" hidden="1">
      <c r="A15797" s="3" t="s">
        <v>37935</v>
      </c>
      <c r="E15797">
        <v>4.0579999999999998E-2</v>
      </c>
      <c r="F15797">
        <v>7.0139999999999994E-2</v>
      </c>
      <c r="G15797">
        <v>1.908E-2</v>
      </c>
      <c r="H15797" s="1">
        <v>0.14629</v>
      </c>
      <c r="P15797" t="s">
        <v>104</v>
      </c>
      <c r="Q15797" s="1" t="s">
        <v>104</v>
      </c>
      <c r="X15797" t="s">
        <v>104</v>
      </c>
      <c r="Y15797" s="1" t="s">
        <v>104</v>
      </c>
    </row>
    <row r="15798" spans="1:42" hidden="1">
      <c r="A15798" s="3" t="s">
        <v>35065</v>
      </c>
      <c r="B15798" s="2">
        <v>0.18</v>
      </c>
      <c r="C15798">
        <v>0.14000000000000001</v>
      </c>
      <c r="D15798" s="1">
        <v>3.999999999999998E-2</v>
      </c>
      <c r="E15798">
        <v>2.843E-2</v>
      </c>
      <c r="F15798">
        <v>4.2389999999999997E-2</v>
      </c>
      <c r="G15798">
        <v>3.3840000000000002E-2</v>
      </c>
      <c r="H15798" s="1">
        <v>5.203E-2</v>
      </c>
      <c r="I15798">
        <v>8.1600000000000006E-3</v>
      </c>
      <c r="J15798">
        <v>8.652E-2</v>
      </c>
      <c r="K15798">
        <v>7.8369999999999995E-2</v>
      </c>
      <c r="L15798">
        <v>0.14256480232076496</v>
      </c>
      <c r="M15798" s="1">
        <v>0.89204597642361871</v>
      </c>
      <c r="P15798" t="s">
        <v>82</v>
      </c>
      <c r="Q15798" s="1" t="s">
        <v>82</v>
      </c>
      <c r="R15798">
        <v>8.1600000000000006E-3</v>
      </c>
      <c r="S15798">
        <v>8.652E-2</v>
      </c>
      <c r="T15798">
        <v>0.14256480232076496</v>
      </c>
      <c r="U15798" s="1">
        <v>0.89204597642361871</v>
      </c>
      <c r="X15798" t="s">
        <v>82</v>
      </c>
      <c r="Y15798" s="1" t="s">
        <v>82</v>
      </c>
      <c r="AG15798">
        <v>0.20610999999999999</v>
      </c>
      <c r="AI15798">
        <v>0.24762999999999999</v>
      </c>
      <c r="AJ15798">
        <v>-2.1510000000000001E-2</v>
      </c>
      <c r="AK15798">
        <v>-0.10302</v>
      </c>
      <c r="AL15798">
        <v>2.8559999999999999E-2</v>
      </c>
      <c r="AN15798">
        <v>0.16137000000000001</v>
      </c>
    </row>
    <row r="15799" spans="1:42" hidden="1">
      <c r="A15799" s="3" t="s">
        <v>12275</v>
      </c>
      <c r="B15799" s="2">
        <v>0.91</v>
      </c>
      <c r="C15799">
        <v>0.9</v>
      </c>
      <c r="D15799" s="1">
        <v>1.0000000000000009E-2</v>
      </c>
      <c r="E15799">
        <v>-5.067E-2</v>
      </c>
      <c r="F15799">
        <v>-1.6320000000000001E-2</v>
      </c>
      <c r="G15799">
        <v>-3.2199999999999999E-2</v>
      </c>
      <c r="H15799" s="1">
        <v>7.1830000000000005E-2</v>
      </c>
      <c r="I15799">
        <v>-8.0570000000000003E-2</v>
      </c>
      <c r="J15799">
        <v>-0.30157</v>
      </c>
      <c r="K15799">
        <v>-0.221</v>
      </c>
      <c r="L15799">
        <v>-1.1284613384631546</v>
      </c>
      <c r="M15799" s="1">
        <v>0.30697295709775779</v>
      </c>
      <c r="P15799" t="s">
        <v>82</v>
      </c>
      <c r="Q15799" s="1" t="s">
        <v>82</v>
      </c>
      <c r="R15799">
        <v>-8.0570000000000003E-2</v>
      </c>
      <c r="S15799">
        <v>-0.30157</v>
      </c>
      <c r="T15799">
        <v>-1.1284613384631552</v>
      </c>
      <c r="U15799" s="1">
        <v>0.30697295709775774</v>
      </c>
      <c r="X15799" t="s">
        <v>82</v>
      </c>
      <c r="Y15799" s="1" t="s">
        <v>82</v>
      </c>
      <c r="AG15799">
        <v>-0.12831000000000001</v>
      </c>
      <c r="AI15799">
        <v>-0.36241000000000001</v>
      </c>
      <c r="AJ15799">
        <v>-0.46544000000000002</v>
      </c>
      <c r="AK15799">
        <v>-4.4999999999999998E-2</v>
      </c>
      <c r="AL15799">
        <v>-0.39781</v>
      </c>
      <c r="AN15799">
        <v>-0.41044000000000003</v>
      </c>
    </row>
    <row r="15800" spans="1:42">
      <c r="A15800" s="3" t="s">
        <v>39742</v>
      </c>
      <c r="B15800" s="2">
        <v>0.25</v>
      </c>
      <c r="C15800">
        <v>0.54</v>
      </c>
      <c r="D15800" s="1">
        <v>-0.29000000000000004</v>
      </c>
      <c r="E15800">
        <v>4.9090000000000002E-2</v>
      </c>
      <c r="F15800">
        <v>-3.6220000000000002E-2</v>
      </c>
      <c r="G15800">
        <v>3.9030000000000002E-2</v>
      </c>
      <c r="H15800" s="1">
        <v>0.12041</v>
      </c>
      <c r="I15800">
        <v>8.6800000000000002E-2</v>
      </c>
      <c r="J15800">
        <v>5.2350000000000001E-2</v>
      </c>
      <c r="K15800">
        <v>-3.4450000000000001E-2</v>
      </c>
      <c r="L15800">
        <v>0.85070958636092309</v>
      </c>
      <c r="M15800" s="1">
        <v>0.43278295364558411</v>
      </c>
      <c r="P15800" t="s">
        <v>82</v>
      </c>
      <c r="Q15800" s="1" t="s">
        <v>82</v>
      </c>
      <c r="R15800">
        <v>8.6800000000000002E-2</v>
      </c>
      <c r="S15800">
        <v>5.2350000000000001E-2</v>
      </c>
      <c r="T15800">
        <v>0.85070958636092275</v>
      </c>
      <c r="U15800" s="1">
        <v>0.43278295364558456</v>
      </c>
      <c r="X15800" t="s">
        <v>82</v>
      </c>
      <c r="Y15800" s="1" t="s">
        <v>82</v>
      </c>
      <c r="AG15800">
        <v>0.34470000000000001</v>
      </c>
      <c r="AI15800">
        <v>-0.12734000000000001</v>
      </c>
      <c r="AJ15800">
        <v>0.22659000000000001</v>
      </c>
      <c r="AK15800">
        <v>-0.32152999999999998</v>
      </c>
      <c r="AL15800">
        <v>0.18651000000000001</v>
      </c>
      <c r="AN15800">
        <v>5.1999999999999998E-3</v>
      </c>
    </row>
    <row r="15801" spans="1:42">
      <c r="A15801" s="3" t="s">
        <v>39232</v>
      </c>
      <c r="B15801" s="2">
        <v>0.12</v>
      </c>
      <c r="C15801">
        <v>0.25</v>
      </c>
      <c r="D15801" s="1">
        <v>-0.13</v>
      </c>
      <c r="E15801">
        <v>4.6440000000000002E-2</v>
      </c>
      <c r="F15801">
        <v>3.8760000000000003E-2</v>
      </c>
      <c r="G15801">
        <v>3.6949999999999997E-2</v>
      </c>
      <c r="H15801" s="1">
        <v>2.8539999999999999E-2</v>
      </c>
      <c r="I15801">
        <v>8.6840000000000001E-2</v>
      </c>
      <c r="J15801">
        <v>0.12839</v>
      </c>
      <c r="K15801">
        <v>4.1549999999999997E-2</v>
      </c>
      <c r="L15801">
        <v>2.0600661384552259</v>
      </c>
      <c r="M15801" s="1">
        <v>5.7507159101612533E-2</v>
      </c>
      <c r="N15801">
        <v>4.6249999999999999E-2</v>
      </c>
      <c r="O15801">
        <v>8.7800000000000003E-2</v>
      </c>
      <c r="P15801" t="s">
        <v>39233</v>
      </c>
      <c r="Q15801" s="1" t="s">
        <v>39234</v>
      </c>
      <c r="R15801">
        <v>0.10895000000000001</v>
      </c>
      <c r="S15801">
        <v>0.15049999999999999</v>
      </c>
      <c r="T15801">
        <v>1.7771091673849984</v>
      </c>
      <c r="U15801" s="1">
        <v>0.11255540526632012</v>
      </c>
      <c r="V15801">
        <v>9.0829999999999994E-2</v>
      </c>
      <c r="W15801">
        <v>0.13238</v>
      </c>
      <c r="X15801" t="s">
        <v>82</v>
      </c>
      <c r="Y15801" s="1" t="s">
        <v>82</v>
      </c>
      <c r="Z15801">
        <v>4.4699999999999997E-2</v>
      </c>
      <c r="AA15801">
        <v>0.10217</v>
      </c>
      <c r="AC15801">
        <v>0.24304000000000001</v>
      </c>
      <c r="AD15801">
        <v>-0.13284000000000001</v>
      </c>
      <c r="AF15801" s="1">
        <v>0.18193999999999999</v>
      </c>
      <c r="AG15801">
        <v>2.9649999999999999E-2</v>
      </c>
      <c r="AH15801">
        <v>3.5380000000000002E-2</v>
      </c>
      <c r="AI15801">
        <v>0.37191000000000002</v>
      </c>
      <c r="AJ15801">
        <v>-5.697E-2</v>
      </c>
      <c r="AK15801">
        <v>-4.428E-2</v>
      </c>
      <c r="AL15801">
        <v>0.36503999999999998</v>
      </c>
      <c r="AM15801">
        <v>0.14011000000000001</v>
      </c>
      <c r="AN15801">
        <v>0.11402</v>
      </c>
      <c r="AO15801" s="1">
        <v>0.39960000000000001</v>
      </c>
      <c r="AP15801">
        <v>0.13238</v>
      </c>
    </row>
    <row r="15802" spans="1:42" hidden="1">
      <c r="A15802" s="3" t="s">
        <v>19479</v>
      </c>
      <c r="B15802" s="2">
        <v>0.69</v>
      </c>
      <c r="C15802">
        <v>0.69</v>
      </c>
      <c r="D15802" s="1">
        <v>0</v>
      </c>
      <c r="E15802">
        <v>-2.1899999999999999E-2</v>
      </c>
      <c r="F15802">
        <v>-6.4869999999999997E-2</v>
      </c>
      <c r="G15802">
        <v>-2.4170000000000001E-2</v>
      </c>
      <c r="H15802" s="1">
        <v>2.3279999999999999E-2</v>
      </c>
      <c r="I15802">
        <v>-4.0059999999999998E-2</v>
      </c>
      <c r="J15802">
        <v>-0.11840000000000001</v>
      </c>
      <c r="K15802">
        <v>-7.8340000000000007E-2</v>
      </c>
      <c r="L15802">
        <v>-0.34377470007334437</v>
      </c>
      <c r="M15802" s="1">
        <v>0.74473801988907229</v>
      </c>
      <c r="P15802" t="s">
        <v>82</v>
      </c>
      <c r="Q15802" s="1" t="s">
        <v>82</v>
      </c>
      <c r="R15802">
        <v>-4.0059999999999998E-2</v>
      </c>
      <c r="S15802">
        <v>-0.11840000000000001</v>
      </c>
      <c r="T15802">
        <v>-0.34377470007334437</v>
      </c>
      <c r="U15802" s="1">
        <v>0.74473801988907229</v>
      </c>
      <c r="X15802" t="s">
        <v>82</v>
      </c>
      <c r="Y15802" s="1" t="s">
        <v>82</v>
      </c>
      <c r="AG15802">
        <v>-4.9110000000000001E-2</v>
      </c>
      <c r="AI15802">
        <v>0.24385999999999999</v>
      </c>
      <c r="AJ15802">
        <v>0.14846999999999999</v>
      </c>
      <c r="AK15802">
        <v>-0.20196</v>
      </c>
      <c r="AL15802">
        <v>-0.43158999999999997</v>
      </c>
      <c r="AN15802">
        <v>-0.42005999999999999</v>
      </c>
    </row>
    <row r="15803" spans="1:42">
      <c r="A15803" s="3" t="s">
        <v>44379</v>
      </c>
      <c r="B15803" s="2">
        <v>0.35</v>
      </c>
      <c r="C15803">
        <v>0.69</v>
      </c>
      <c r="D15803" s="1">
        <v>-0.33999999999999997</v>
      </c>
      <c r="E15803">
        <v>8.6849999999999997E-2</v>
      </c>
      <c r="F15803">
        <v>9.1920000000000002E-2</v>
      </c>
      <c r="G15803">
        <v>8.2629999999999995E-2</v>
      </c>
      <c r="I15803">
        <v>8.6849999999999997E-2</v>
      </c>
      <c r="J15803">
        <v>1.06E-2</v>
      </c>
      <c r="K15803">
        <v>-7.6249999999999998E-2</v>
      </c>
      <c r="L15803">
        <v>2.3879590019479511</v>
      </c>
      <c r="M15803" s="1">
        <v>3.7170692968917035E-2</v>
      </c>
      <c r="N15803">
        <v>9.1920000000000002E-2</v>
      </c>
      <c r="O15803">
        <v>1.567E-2</v>
      </c>
      <c r="P15803" t="s">
        <v>44380</v>
      </c>
      <c r="Q15803" s="1" t="s">
        <v>44381</v>
      </c>
      <c r="R15803">
        <v>8.2629999999999995E-2</v>
      </c>
      <c r="S15803">
        <v>6.3800000000000003E-3</v>
      </c>
      <c r="T15803">
        <v>1.5930301107046672</v>
      </c>
      <c r="U15803" s="1">
        <v>0.17089099592438592</v>
      </c>
      <c r="X15803" t="s">
        <v>82</v>
      </c>
      <c r="Y15803" s="1" t="s">
        <v>82</v>
      </c>
      <c r="Z15803">
        <v>-0.11321000000000001</v>
      </c>
      <c r="AB15803">
        <v>0.17713999999999999</v>
      </c>
      <c r="AC15803">
        <v>-7.2050000000000003E-2</v>
      </c>
      <c r="AE15803">
        <v>0.11584</v>
      </c>
      <c r="AF15803" s="1">
        <v>-2.938E-2</v>
      </c>
      <c r="AG15803">
        <v>-7.2749999999999995E-2</v>
      </c>
      <c r="AI15803">
        <v>9.9629999999999996E-2</v>
      </c>
      <c r="AJ15803">
        <v>9.8430000000000004E-2</v>
      </c>
      <c r="AK15803">
        <v>0.14692</v>
      </c>
      <c r="AL15803">
        <v>-0.17308000000000001</v>
      </c>
      <c r="AN15803">
        <v>-6.089E-2</v>
      </c>
    </row>
    <row r="15804" spans="1:42">
      <c r="A15804" s="3" t="s">
        <v>41965</v>
      </c>
      <c r="B15804" s="2">
        <v>0.21</v>
      </c>
      <c r="C15804">
        <v>0.47</v>
      </c>
      <c r="D15804" s="1">
        <v>-0.26</v>
      </c>
      <c r="E15804">
        <v>6.3329999999999997E-2</v>
      </c>
      <c r="F15804">
        <v>-2.0500000000000002E-3</v>
      </c>
      <c r="G15804">
        <v>0.15115999999999999</v>
      </c>
      <c r="H15804" s="1">
        <v>4.7710000000000002E-2</v>
      </c>
      <c r="I15804">
        <v>8.6900000000000005E-2</v>
      </c>
      <c r="J15804">
        <v>7.1260000000000004E-2</v>
      </c>
      <c r="K15804">
        <v>-1.5640000000000001E-2</v>
      </c>
      <c r="L15804">
        <v>2.1808197224146566</v>
      </c>
      <c r="M15804" s="1">
        <v>5.247485274936789E-2</v>
      </c>
      <c r="N15804">
        <v>3.3529999999999997E-2</v>
      </c>
      <c r="O15804">
        <v>1.789E-2</v>
      </c>
      <c r="P15804" t="s">
        <v>41966</v>
      </c>
      <c r="Q15804" s="1" t="s">
        <v>41967</v>
      </c>
      <c r="R15804">
        <v>0.13136999999999999</v>
      </c>
      <c r="S15804">
        <v>0.11573</v>
      </c>
      <c r="T15804">
        <v>3.1964495515016527</v>
      </c>
      <c r="U15804" s="1">
        <v>2.205865279607044E-2</v>
      </c>
      <c r="X15804" t="s">
        <v>82</v>
      </c>
      <c r="Y15804" s="1" t="s">
        <v>82</v>
      </c>
      <c r="Z15804">
        <v>-0.17349999999999999</v>
      </c>
      <c r="AB15804">
        <v>-0.11963</v>
      </c>
      <c r="AC15804">
        <v>0.159</v>
      </c>
      <c r="AE15804">
        <v>0.12917000000000001</v>
      </c>
      <c r="AF15804" s="1">
        <v>9.4399999999999998E-2</v>
      </c>
      <c r="AG15804">
        <v>6.8680000000000005E-2</v>
      </c>
      <c r="AI15804">
        <v>0.17968999999999999</v>
      </c>
      <c r="AJ15804">
        <v>1.7579999999999998E-2</v>
      </c>
      <c r="AK15804">
        <v>0.12626000000000001</v>
      </c>
      <c r="AL15804">
        <v>2.7470000000000001E-2</v>
      </c>
      <c r="AN15804">
        <v>0.27468999999999999</v>
      </c>
    </row>
    <row r="15805" spans="1:42">
      <c r="A15805" s="3" t="s">
        <v>43751</v>
      </c>
      <c r="B15805" s="2">
        <v>0.15</v>
      </c>
      <c r="C15805">
        <v>0.33</v>
      </c>
      <c r="D15805" s="1">
        <v>-0.18000000000000002</v>
      </c>
      <c r="E15805">
        <v>7.936E-2</v>
      </c>
      <c r="F15805">
        <v>1.7420000000000001E-2</v>
      </c>
      <c r="G15805">
        <v>0.11158</v>
      </c>
      <c r="H15805" s="1">
        <v>9.3299999999999994E-2</v>
      </c>
      <c r="I15805">
        <v>8.6929999999999993E-2</v>
      </c>
      <c r="J15805">
        <v>0.10553999999999999</v>
      </c>
      <c r="K15805">
        <v>1.8599999999999998E-2</v>
      </c>
      <c r="L15805">
        <v>2.1161356854424485</v>
      </c>
      <c r="M15805" s="1">
        <v>5.1912688041405836E-2</v>
      </c>
      <c r="N15805">
        <v>-1.4840000000000001E-2</v>
      </c>
      <c r="O15805">
        <v>3.7599999999999999E-3</v>
      </c>
      <c r="P15805" t="s">
        <v>43752</v>
      </c>
      <c r="Q15805" s="1" t="s">
        <v>43753</v>
      </c>
      <c r="R15805">
        <v>0.13824</v>
      </c>
      <c r="S15805">
        <v>0.15684999999999999</v>
      </c>
      <c r="T15805">
        <v>2.7277707708433883</v>
      </c>
      <c r="U15805" s="1">
        <v>2.5253737762232366E-2</v>
      </c>
      <c r="V15805">
        <v>0.13402</v>
      </c>
      <c r="W15805">
        <v>0.15262999999999999</v>
      </c>
      <c r="X15805" t="s">
        <v>82</v>
      </c>
      <c r="Y15805" s="1" t="s">
        <v>82</v>
      </c>
      <c r="Z15805">
        <v>-0.10777</v>
      </c>
      <c r="AA15805">
        <v>-2.0199999999999999E-2</v>
      </c>
      <c r="AC15805">
        <v>5.0840000000000003E-2</v>
      </c>
      <c r="AD15805">
        <v>0.23175999999999999</v>
      </c>
      <c r="AF15805" s="1">
        <v>-0.13583000000000001</v>
      </c>
      <c r="AG15805">
        <v>0.21154999999999999</v>
      </c>
      <c r="AH15805">
        <v>0.27964</v>
      </c>
      <c r="AI15805">
        <v>-8.8010000000000005E-2</v>
      </c>
      <c r="AJ15805">
        <v>0.35286000000000001</v>
      </c>
      <c r="AK15805">
        <v>0.16511000000000001</v>
      </c>
      <c r="AL15805">
        <v>-2.581E-2</v>
      </c>
      <c r="AM15805">
        <v>2.691E-2</v>
      </c>
      <c r="AN15805">
        <v>0.25124999999999997</v>
      </c>
      <c r="AO15805" s="1">
        <v>0.23812</v>
      </c>
      <c r="AP15805">
        <v>0.15262999999999999</v>
      </c>
    </row>
    <row r="15806" spans="1:42">
      <c r="A15806" s="3" t="s">
        <v>32238</v>
      </c>
      <c r="B15806" s="2">
        <v>0.18</v>
      </c>
      <c r="C15806">
        <v>0.39</v>
      </c>
      <c r="D15806" s="1">
        <v>-0.21000000000000002</v>
      </c>
      <c r="E15806">
        <v>1.813E-2</v>
      </c>
      <c r="F15806">
        <v>7.8179999999999999E-2</v>
      </c>
      <c r="G15806">
        <v>-4.2419999999999999E-2</v>
      </c>
      <c r="H15806" s="1">
        <v>-6.2869999999999995E-2</v>
      </c>
      <c r="I15806">
        <v>8.7029999999999996E-2</v>
      </c>
      <c r="J15806">
        <v>9.0069999999999997E-2</v>
      </c>
      <c r="K15806">
        <v>3.0400000000000002E-3</v>
      </c>
      <c r="L15806">
        <v>1.3420025522682468</v>
      </c>
      <c r="M15806" s="1">
        <v>0.20804745730833879</v>
      </c>
      <c r="N15806">
        <v>0.23436000000000001</v>
      </c>
      <c r="O15806">
        <v>0.2374</v>
      </c>
      <c r="P15806" t="s">
        <v>32239</v>
      </c>
      <c r="Q15806" s="1" t="s">
        <v>32240</v>
      </c>
      <c r="R15806">
        <v>-3.5749999999999997E-2</v>
      </c>
      <c r="S15806">
        <v>-3.2710000000000003E-2</v>
      </c>
      <c r="T15806">
        <v>-0.43689004482543548</v>
      </c>
      <c r="U15806" s="1">
        <v>0.67994711845355504</v>
      </c>
      <c r="X15806" t="s">
        <v>82</v>
      </c>
      <c r="Y15806" s="1" t="s">
        <v>82</v>
      </c>
      <c r="Z15806">
        <v>0.35729</v>
      </c>
      <c r="AB15806">
        <v>0.21103</v>
      </c>
      <c r="AC15806">
        <v>0.31374000000000002</v>
      </c>
      <c r="AE15806">
        <v>0.25308999999999998</v>
      </c>
      <c r="AF15806" s="1">
        <v>5.1839999999999997E-2</v>
      </c>
      <c r="AG15806">
        <v>-0.23672000000000001</v>
      </c>
      <c r="AI15806">
        <v>2.8850000000000001E-2</v>
      </c>
      <c r="AJ15806">
        <v>-3.9629999999999999E-2</v>
      </c>
      <c r="AK15806">
        <v>-0.16342999999999999</v>
      </c>
      <c r="AL15806">
        <v>-0.11218</v>
      </c>
      <c r="AN15806">
        <v>0.32685999999999998</v>
      </c>
    </row>
    <row r="15807" spans="1:42">
      <c r="A15807" s="3" t="s">
        <v>35870</v>
      </c>
      <c r="B15807" s="2">
        <v>0.56999999999999995</v>
      </c>
      <c r="C15807">
        <v>0.85</v>
      </c>
      <c r="D15807" s="1">
        <v>-0.28000000000000003</v>
      </c>
      <c r="E15807">
        <v>3.184E-2</v>
      </c>
      <c r="F15807">
        <v>5.561E-2</v>
      </c>
      <c r="G15807">
        <v>3.8870000000000002E-2</v>
      </c>
      <c r="H15807" s="1">
        <v>-1.8419999999999999E-2</v>
      </c>
      <c r="I15807">
        <v>8.7040000000000006E-2</v>
      </c>
      <c r="J15807">
        <v>-6.8129999999999996E-2</v>
      </c>
      <c r="K15807">
        <v>-0.15517</v>
      </c>
      <c r="L15807">
        <v>1.8851944558631319</v>
      </c>
      <c r="M15807" s="1">
        <v>7.6749544149140411E-2</v>
      </c>
      <c r="N15807">
        <v>6.5360000000000001E-2</v>
      </c>
      <c r="O15807">
        <v>-8.9810000000000001E-2</v>
      </c>
      <c r="P15807" t="s">
        <v>35871</v>
      </c>
      <c r="Q15807" s="1" t="s">
        <v>35872</v>
      </c>
      <c r="R15807">
        <v>0.10698000000000001</v>
      </c>
      <c r="S15807">
        <v>-4.8189999999999997E-2</v>
      </c>
      <c r="T15807">
        <v>1.6865370794992385</v>
      </c>
      <c r="U15807" s="1">
        <v>0.1291388871608479</v>
      </c>
      <c r="V15807">
        <v>5.9420000000000001E-2</v>
      </c>
      <c r="W15807">
        <v>-9.5750000000000002E-2</v>
      </c>
      <c r="X15807" t="s">
        <v>82</v>
      </c>
      <c r="Y15807" s="1" t="s">
        <v>82</v>
      </c>
      <c r="Z15807">
        <v>-0.15390999999999999</v>
      </c>
      <c r="AA15807">
        <v>-0.15794</v>
      </c>
      <c r="AB15807">
        <v>0.11093</v>
      </c>
      <c r="AC15807">
        <v>-1.354E-2</v>
      </c>
      <c r="AD15807">
        <v>-0.42193000000000003</v>
      </c>
      <c r="AE15807">
        <v>0.21443999999999999</v>
      </c>
      <c r="AF15807" s="1">
        <v>-0.20673</v>
      </c>
      <c r="AG15807">
        <v>0.38607000000000002</v>
      </c>
      <c r="AH15807">
        <v>6.4500000000000002E-2</v>
      </c>
      <c r="AI15807">
        <v>-0.25563000000000002</v>
      </c>
      <c r="AJ15807">
        <v>-7.1760000000000004E-2</v>
      </c>
      <c r="AK15807">
        <v>3.5599999999999998E-3</v>
      </c>
      <c r="AL15807">
        <v>-9.8650000000000002E-2</v>
      </c>
      <c r="AM15807">
        <v>-0.18904000000000001</v>
      </c>
      <c r="AN15807">
        <v>-0.12667</v>
      </c>
      <c r="AO15807" s="1">
        <v>-0.14610000000000001</v>
      </c>
      <c r="AP15807">
        <v>-9.5750000000000002E-2</v>
      </c>
    </row>
    <row r="15808" spans="1:42">
      <c r="A15808" s="3" t="s">
        <v>38499</v>
      </c>
      <c r="B15808" s="2">
        <v>0.11</v>
      </c>
      <c r="C15808">
        <v>0.24</v>
      </c>
      <c r="D15808" s="1">
        <v>-0.13</v>
      </c>
      <c r="E15808">
        <v>4.3020000000000003E-2</v>
      </c>
      <c r="F15808">
        <v>1.9699999999999999E-2</v>
      </c>
      <c r="G15808">
        <v>7.7920000000000003E-2</v>
      </c>
      <c r="H15808" s="1">
        <v>5.1319999999999998E-2</v>
      </c>
      <c r="I15808">
        <v>8.7090000000000001E-2</v>
      </c>
      <c r="J15808">
        <v>0.13192999999999999</v>
      </c>
      <c r="K15808">
        <v>4.4830000000000002E-2</v>
      </c>
      <c r="L15808">
        <v>2.1206657057841811</v>
      </c>
      <c r="M15808" s="1">
        <v>4.9270049779218575E-2</v>
      </c>
      <c r="N15808">
        <v>4.9979999999999997E-2</v>
      </c>
      <c r="O15808">
        <v>9.4810000000000005E-2</v>
      </c>
      <c r="P15808" t="s">
        <v>38500</v>
      </c>
      <c r="Q15808" s="1" t="s">
        <v>38501</v>
      </c>
      <c r="R15808">
        <v>0.11393</v>
      </c>
      <c r="S15808">
        <v>0.15876000000000001</v>
      </c>
      <c r="T15808">
        <v>1.5488782162210517</v>
      </c>
      <c r="U15808" s="1">
        <v>0.15953331356753475</v>
      </c>
      <c r="V15808">
        <v>0.10542</v>
      </c>
      <c r="W15808">
        <v>0.15024999999999999</v>
      </c>
      <c r="X15808" t="s">
        <v>82</v>
      </c>
      <c r="Y15808" s="1" t="s">
        <v>82</v>
      </c>
      <c r="Z15808">
        <v>-4.5960000000000001E-2</v>
      </c>
      <c r="AA15808">
        <v>4.002E-2</v>
      </c>
      <c r="AB15808">
        <v>0.12306</v>
      </c>
      <c r="AC15808">
        <v>0.15115999999999999</v>
      </c>
      <c r="AD15808">
        <v>0.21826999999999999</v>
      </c>
      <c r="AE15808">
        <v>0.13256000000000001</v>
      </c>
      <c r="AF15808" s="1">
        <v>4.4580000000000002E-2</v>
      </c>
      <c r="AG15808">
        <v>0.11225</v>
      </c>
      <c r="AH15808">
        <v>0.51678999999999997</v>
      </c>
      <c r="AI15808">
        <v>-0.26178000000000001</v>
      </c>
      <c r="AJ15808">
        <v>0.24829999999999999</v>
      </c>
      <c r="AK15808">
        <v>0.11935</v>
      </c>
      <c r="AL15808">
        <v>0.32852999999999999</v>
      </c>
      <c r="AM15808">
        <v>8.0699999999999994E-2</v>
      </c>
      <c r="AN15808">
        <v>0.27437</v>
      </c>
      <c r="AO15808" s="1">
        <v>1.0330000000000001E-2</v>
      </c>
      <c r="AP15808">
        <v>0.15024999999999999</v>
      </c>
    </row>
    <row r="15809" spans="1:42">
      <c r="A15809" s="3" t="s">
        <v>43157</v>
      </c>
      <c r="B15809" s="2">
        <v>0.12</v>
      </c>
      <c r="C15809">
        <v>0.25</v>
      </c>
      <c r="D15809" s="1">
        <v>-0.13</v>
      </c>
      <c r="E15809">
        <v>7.2830000000000006E-2</v>
      </c>
      <c r="F15809">
        <v>-1.252E-2</v>
      </c>
      <c r="G15809">
        <v>0.12803999999999999</v>
      </c>
      <c r="H15809" s="1">
        <v>2.0500000000000001E-2</v>
      </c>
      <c r="I15809">
        <v>8.7120000000000003E-2</v>
      </c>
      <c r="J15809">
        <v>0.12903999999999999</v>
      </c>
      <c r="K15809">
        <v>4.1919999999999999E-2</v>
      </c>
      <c r="L15809">
        <v>1.1308022572716274</v>
      </c>
      <c r="M15809" s="1">
        <v>0.28402020173107118</v>
      </c>
      <c r="N15809">
        <v>-0.10265000000000001</v>
      </c>
      <c r="O15809">
        <v>-6.0729999999999999E-2</v>
      </c>
      <c r="P15809" t="s">
        <v>43158</v>
      </c>
      <c r="Q15809" s="1" t="s">
        <v>43159</v>
      </c>
      <c r="R15809">
        <v>0.24526999999999999</v>
      </c>
      <c r="S15809">
        <v>0.28717999999999999</v>
      </c>
      <c r="T15809">
        <v>2.7087210499358503</v>
      </c>
      <c r="U15809" s="1">
        <v>4.1709872831620115E-2</v>
      </c>
      <c r="X15809" t="s">
        <v>82</v>
      </c>
      <c r="Y15809" s="1" t="s">
        <v>82</v>
      </c>
      <c r="Z15809">
        <v>2.8840000000000001E-2</v>
      </c>
      <c r="AB15809">
        <v>5.2240000000000002E-2</v>
      </c>
      <c r="AC15809">
        <v>-0.20225000000000001</v>
      </c>
      <c r="AE15809">
        <v>3.0089999999999999E-2</v>
      </c>
      <c r="AF15809" s="1">
        <v>-0.21259</v>
      </c>
      <c r="AG15809">
        <v>0.14138000000000001</v>
      </c>
      <c r="AI15809">
        <v>0.28433000000000003</v>
      </c>
      <c r="AJ15809">
        <v>0.44207999999999997</v>
      </c>
      <c r="AK15809">
        <v>0.36891000000000002</v>
      </c>
      <c r="AL15809">
        <v>-6.3700000000000007E-2</v>
      </c>
      <c r="AN15809">
        <v>0.55010000000000003</v>
      </c>
    </row>
    <row r="15810" spans="1:42">
      <c r="A15810" s="3" t="s">
        <v>40304</v>
      </c>
      <c r="B15810" s="2">
        <v>0.15</v>
      </c>
      <c r="C15810">
        <v>0.34</v>
      </c>
      <c r="D15810" s="1">
        <v>-0.19000000000000003</v>
      </c>
      <c r="E15810">
        <v>5.2600000000000001E-2</v>
      </c>
      <c r="F15810">
        <v>8.1079999999999999E-2</v>
      </c>
      <c r="G15810">
        <v>4.2700000000000002E-2</v>
      </c>
      <c r="H15810" s="1">
        <v>7.6219999999999996E-2</v>
      </c>
      <c r="I15810">
        <v>8.7239999999999998E-2</v>
      </c>
      <c r="J15810">
        <v>0.10360999999999999</v>
      </c>
      <c r="K15810">
        <v>1.6369999999999999E-2</v>
      </c>
      <c r="L15810">
        <v>2.1904056631798485</v>
      </c>
      <c r="M15810" s="1">
        <v>5.0921878225843292E-2</v>
      </c>
      <c r="N15810">
        <v>0.11433</v>
      </c>
      <c r="O15810">
        <v>0.13070000000000001</v>
      </c>
      <c r="P15810" t="s">
        <v>40305</v>
      </c>
      <c r="Q15810" s="1" t="s">
        <v>40306</v>
      </c>
      <c r="R15810">
        <v>6.4659999999999995E-2</v>
      </c>
      <c r="S15810">
        <v>8.1030000000000005E-2</v>
      </c>
      <c r="T15810">
        <v>0.91647314024350801</v>
      </c>
      <c r="U15810" s="1">
        <v>0.40028123800872994</v>
      </c>
      <c r="X15810" t="s">
        <v>82</v>
      </c>
      <c r="Y15810" s="1" t="s">
        <v>82</v>
      </c>
      <c r="Z15810">
        <v>0.11312999999999999</v>
      </c>
      <c r="AB15810">
        <v>0.18704000000000001</v>
      </c>
      <c r="AC15810">
        <v>5.6460000000000003E-2</v>
      </c>
      <c r="AE15810">
        <v>0.1862</v>
      </c>
      <c r="AF15810" s="1">
        <v>0.11065</v>
      </c>
      <c r="AG15810">
        <v>0.29452</v>
      </c>
      <c r="AI15810">
        <v>7.3459999999999998E-2</v>
      </c>
      <c r="AJ15810">
        <v>0.21052999999999999</v>
      </c>
      <c r="AK15810">
        <v>0.11620999999999999</v>
      </c>
      <c r="AL15810">
        <v>-0.19033</v>
      </c>
      <c r="AN15810">
        <v>-1.822E-2</v>
      </c>
    </row>
    <row r="15811" spans="1:42">
      <c r="A15811" s="3" t="s">
        <v>37568</v>
      </c>
      <c r="B15811" s="2">
        <v>0.47</v>
      </c>
      <c r="C15811">
        <v>0.79</v>
      </c>
      <c r="D15811" s="1">
        <v>-0.32000000000000006</v>
      </c>
      <c r="E15811">
        <v>3.8789999999999998E-2</v>
      </c>
      <c r="F15811">
        <v>0.12905</v>
      </c>
      <c r="G15811">
        <v>-4.274E-2</v>
      </c>
      <c r="H15811" s="1">
        <v>-3.96E-3</v>
      </c>
      <c r="I15811">
        <v>8.7260000000000004E-2</v>
      </c>
      <c r="J15811">
        <v>-3.1320000000000001E-2</v>
      </c>
      <c r="K15811">
        <v>-0.11858</v>
      </c>
      <c r="L15811">
        <v>1.2537055336606531</v>
      </c>
      <c r="M15811" s="1">
        <v>0.23734350526840628</v>
      </c>
      <c r="N15811">
        <v>0.26301999999999998</v>
      </c>
      <c r="O15811">
        <v>0.14444000000000001</v>
      </c>
      <c r="P15811" t="s">
        <v>37569</v>
      </c>
      <c r="Q15811" s="1" t="s">
        <v>37570</v>
      </c>
      <c r="R15811">
        <v>-5.9200000000000003E-2</v>
      </c>
      <c r="S15811">
        <v>-0.17777999999999999</v>
      </c>
      <c r="T15811">
        <v>-0.82680789904079788</v>
      </c>
      <c r="U15811" s="1">
        <v>0.4446246164474506</v>
      </c>
      <c r="X15811" t="s">
        <v>82</v>
      </c>
      <c r="Y15811" s="1" t="s">
        <v>82</v>
      </c>
      <c r="Z15811">
        <v>0.23477999999999999</v>
      </c>
      <c r="AB15811">
        <v>0.25174000000000002</v>
      </c>
      <c r="AC15811">
        <v>3.3140000000000003E-2</v>
      </c>
      <c r="AE15811">
        <v>0.26291999999999999</v>
      </c>
      <c r="AF15811" s="1">
        <v>-6.037E-2</v>
      </c>
      <c r="AG15811">
        <v>-0.40706999999999999</v>
      </c>
      <c r="AI15811">
        <v>-0.34068999999999999</v>
      </c>
      <c r="AJ15811">
        <v>-9.2810000000000004E-2</v>
      </c>
      <c r="AK15811">
        <v>7.2040000000000007E-2</v>
      </c>
      <c r="AL15811">
        <v>-0.13428000000000001</v>
      </c>
      <c r="AN15811">
        <v>-0.16386999999999999</v>
      </c>
    </row>
    <row r="15812" spans="1:42" hidden="1">
      <c r="A15812" s="3" t="s">
        <v>25993</v>
      </c>
      <c r="B15812" s="2">
        <v>0.36</v>
      </c>
      <c r="C15812">
        <v>0.33</v>
      </c>
      <c r="D15812" s="1">
        <v>2.9999999999999971E-2</v>
      </c>
      <c r="E15812">
        <v>-1.9599999999999999E-3</v>
      </c>
      <c r="F15812">
        <v>-2.5680000000000001E-2</v>
      </c>
      <c r="G15812">
        <v>4.1340000000000002E-2</v>
      </c>
      <c r="H15812" s="1">
        <v>-4.9700000000000001E-2</v>
      </c>
      <c r="I15812">
        <v>-1.039E-2</v>
      </c>
      <c r="J15812">
        <v>8.8000000000000005E-3</v>
      </c>
      <c r="K15812">
        <v>1.9179999999999999E-2</v>
      </c>
      <c r="L15812">
        <v>-0.24746829470969842</v>
      </c>
      <c r="M15812" s="1">
        <v>0.8093107620612856</v>
      </c>
      <c r="N15812">
        <v>-7.7710000000000001E-2</v>
      </c>
      <c r="O15812">
        <v>-5.8529999999999999E-2</v>
      </c>
      <c r="P15812" t="s">
        <v>25994</v>
      </c>
      <c r="Q15812" s="1" t="s">
        <v>25995</v>
      </c>
      <c r="R15812">
        <v>4.5719999999999997E-2</v>
      </c>
      <c r="S15812">
        <v>6.4899999999999999E-2</v>
      </c>
      <c r="T15812">
        <v>0.86443375525762201</v>
      </c>
      <c r="U15812" s="1">
        <v>0.4257000228559219</v>
      </c>
      <c r="X15812" t="s">
        <v>82</v>
      </c>
      <c r="Y15812" s="1" t="s">
        <v>82</v>
      </c>
      <c r="Z15812">
        <v>-0.19413</v>
      </c>
      <c r="AB15812">
        <v>9.6000000000000002E-2</v>
      </c>
      <c r="AC15812">
        <v>-0.11181000000000001</v>
      </c>
      <c r="AE15812">
        <v>-0.13905999999999999</v>
      </c>
      <c r="AF15812" s="1">
        <v>5.6370000000000003E-2</v>
      </c>
      <c r="AG15812">
        <v>0.22542000000000001</v>
      </c>
      <c r="AI15812">
        <v>0.12989999999999999</v>
      </c>
      <c r="AJ15812">
        <v>8.2379999999999995E-2</v>
      </c>
      <c r="AK15812">
        <v>-4.3470000000000002E-2</v>
      </c>
      <c r="AL15812">
        <v>-0.12789</v>
      </c>
      <c r="AN15812">
        <v>0.12305000000000001</v>
      </c>
    </row>
    <row r="15813" spans="1:42">
      <c r="A15813" s="3" t="s">
        <v>40615</v>
      </c>
      <c r="B15813" s="2">
        <v>0.37</v>
      </c>
      <c r="C15813">
        <v>0.71</v>
      </c>
      <c r="D15813" s="1">
        <v>-0.33999999999999997</v>
      </c>
      <c r="E15813">
        <v>5.432E-2</v>
      </c>
      <c r="F15813">
        <v>0.13077</v>
      </c>
      <c r="G15813">
        <v>-2.7000000000000001E-3</v>
      </c>
      <c r="H15813" s="1">
        <v>7.7259999999999995E-2</v>
      </c>
      <c r="I15813">
        <v>8.7349999999999997E-2</v>
      </c>
      <c r="J15813">
        <v>5.0200000000000002E-3</v>
      </c>
      <c r="K15813">
        <v>-8.233E-2</v>
      </c>
      <c r="L15813">
        <v>1.6515586909945066</v>
      </c>
      <c r="M15813" s="1">
        <v>0.11756641906762848</v>
      </c>
      <c r="N15813">
        <v>0.20033999999999999</v>
      </c>
      <c r="O15813">
        <v>0.11801</v>
      </c>
      <c r="P15813" t="s">
        <v>40616</v>
      </c>
      <c r="Q15813" s="1" t="s">
        <v>40617</v>
      </c>
      <c r="R15813">
        <v>-1.418E-2</v>
      </c>
      <c r="S15813">
        <v>-9.6519999999999995E-2</v>
      </c>
      <c r="T15813">
        <v>-0.20114392195288378</v>
      </c>
      <c r="U15813" s="1">
        <v>0.84552775059455931</v>
      </c>
      <c r="V15813">
        <v>0.21015</v>
      </c>
      <c r="W15813">
        <v>0.12781000000000001</v>
      </c>
      <c r="X15813" t="s">
        <v>82</v>
      </c>
      <c r="Y15813" s="1" t="s">
        <v>82</v>
      </c>
      <c r="Z15813">
        <v>9.1560000000000002E-2</v>
      </c>
      <c r="AA15813">
        <v>0.24349000000000001</v>
      </c>
      <c r="AB15813">
        <v>9.7259999999999999E-2</v>
      </c>
      <c r="AC15813">
        <v>8.7999999999999995E-2</v>
      </c>
      <c r="AD15813">
        <v>0.43874999999999997</v>
      </c>
      <c r="AE15813">
        <v>5.0000000000000002E-5</v>
      </c>
      <c r="AF15813" s="1">
        <v>-0.13302</v>
      </c>
      <c r="AG15813">
        <v>0.12145</v>
      </c>
      <c r="AH15813">
        <v>0.16300999999999999</v>
      </c>
      <c r="AI15813">
        <v>-0.36445</v>
      </c>
      <c r="AJ15813">
        <v>-0.43046000000000001</v>
      </c>
      <c r="AK15813">
        <v>5.9110000000000003E-2</v>
      </c>
      <c r="AL15813">
        <v>-0.22756999999999999</v>
      </c>
      <c r="AM15813">
        <v>-8.7919999999999998E-2</v>
      </c>
      <c r="AN15813">
        <v>2.453E-2</v>
      </c>
      <c r="AO15813" s="1">
        <v>-0.12634999999999999</v>
      </c>
      <c r="AP15813">
        <v>0.12781000000000001</v>
      </c>
    </row>
    <row r="15814" spans="1:42">
      <c r="A15814" s="3" t="s">
        <v>16821</v>
      </c>
      <c r="B15814" s="2">
        <v>0.43</v>
      </c>
      <c r="C15814">
        <v>0.76</v>
      </c>
      <c r="D15814" s="1">
        <v>-0.33</v>
      </c>
      <c r="E15814">
        <v>-3.075E-2</v>
      </c>
      <c r="F15814">
        <v>3.1879999999999999E-2</v>
      </c>
      <c r="G15814">
        <v>-9.6329999999999999E-2</v>
      </c>
      <c r="H15814" s="1">
        <v>-0.34949999999999998</v>
      </c>
      <c r="I15814">
        <v>8.7400000000000005E-2</v>
      </c>
      <c r="J15814">
        <v>-1.8759999999999999E-2</v>
      </c>
      <c r="K15814">
        <v>-0.10616</v>
      </c>
      <c r="L15814">
        <v>2.5447678249468222</v>
      </c>
      <c r="M15814" s="1">
        <v>2.6780026443067383E-2</v>
      </c>
      <c r="N15814">
        <v>0.15143999999999999</v>
      </c>
      <c r="O15814">
        <v>4.5280000000000001E-2</v>
      </c>
      <c r="P15814" t="s">
        <v>16822</v>
      </c>
      <c r="Q15814" s="1" t="s">
        <v>16823</v>
      </c>
      <c r="R15814">
        <v>3.4029999999999998E-2</v>
      </c>
      <c r="S15814">
        <v>-7.213E-2</v>
      </c>
      <c r="T15814">
        <v>0.74383635776692159</v>
      </c>
      <c r="U15814" s="1">
        <v>0.48835161381647108</v>
      </c>
      <c r="X15814" t="s">
        <v>82</v>
      </c>
      <c r="Y15814" s="1" t="s">
        <v>82</v>
      </c>
      <c r="Z15814">
        <v>0.12345</v>
      </c>
      <c r="AB15814">
        <v>9.8739999999999994E-2</v>
      </c>
      <c r="AC15814">
        <v>-3.7740000000000003E-2</v>
      </c>
      <c r="AE15814">
        <v>7.9240000000000005E-2</v>
      </c>
      <c r="AF15814" s="1">
        <v>-3.7280000000000001E-2</v>
      </c>
      <c r="AG15814">
        <v>-8.0979999999999996E-2</v>
      </c>
      <c r="AI15814">
        <v>-0.17102999999999999</v>
      </c>
      <c r="AJ15814">
        <v>4.0349999999999997E-2</v>
      </c>
      <c r="AK15814">
        <v>-0.216</v>
      </c>
      <c r="AL15814">
        <v>5.9959999999999999E-2</v>
      </c>
      <c r="AN15814">
        <v>-6.5079999999999999E-2</v>
      </c>
    </row>
    <row r="15815" spans="1:42" hidden="1">
      <c r="A15815" s="3" t="s">
        <v>38773</v>
      </c>
      <c r="B15815" s="2">
        <v>0.02</v>
      </c>
      <c r="C15815">
        <v>0.02</v>
      </c>
      <c r="D15815" s="1">
        <v>0</v>
      </c>
      <c r="E15815">
        <v>4.428E-2</v>
      </c>
      <c r="F15815">
        <v>-7.5399999999999998E-3</v>
      </c>
      <c r="G15815">
        <v>4.4659999999999998E-2</v>
      </c>
      <c r="H15815" s="1">
        <v>-2.026E-2</v>
      </c>
      <c r="I15815">
        <v>9.7460000000000005E-2</v>
      </c>
      <c r="J15815">
        <v>0.26722000000000001</v>
      </c>
      <c r="K15815">
        <v>0.16975999999999999</v>
      </c>
      <c r="L15815">
        <v>1.0507274043494701</v>
      </c>
      <c r="M15815" s="1">
        <v>0.34094602052269474</v>
      </c>
      <c r="P15815" t="s">
        <v>82</v>
      </c>
      <c r="Q15815" s="1" t="s">
        <v>82</v>
      </c>
      <c r="R15815">
        <v>9.7460000000000005E-2</v>
      </c>
      <c r="S15815">
        <v>0.26722000000000001</v>
      </c>
      <c r="T15815">
        <v>1.0507274043494701</v>
      </c>
      <c r="U15815" s="1">
        <v>0.34094602052269474</v>
      </c>
      <c r="X15815" t="s">
        <v>82</v>
      </c>
      <c r="Y15815" s="1" t="s">
        <v>82</v>
      </c>
      <c r="AG15815">
        <v>0.22267999999999999</v>
      </c>
      <c r="AI15815">
        <v>0.58206999999999998</v>
      </c>
      <c r="AJ15815">
        <v>0.23821999999999999</v>
      </c>
      <c r="AK15815">
        <v>0.44359999999999999</v>
      </c>
      <c r="AL15815">
        <v>-7.6219999999999996E-2</v>
      </c>
      <c r="AN15815">
        <v>0.19297</v>
      </c>
    </row>
    <row r="15816" spans="1:42" hidden="1">
      <c r="A15816" s="3" t="s">
        <v>27283</v>
      </c>
      <c r="B15816" s="2">
        <v>0.92</v>
      </c>
      <c r="C15816">
        <v>0.94</v>
      </c>
      <c r="D15816" s="1">
        <v>-1.9999999999999907E-2</v>
      </c>
      <c r="E15816">
        <v>1.99E-3</v>
      </c>
      <c r="F15816">
        <v>3.6650000000000002E-2</v>
      </c>
      <c r="G15816">
        <v>1.09E-3</v>
      </c>
      <c r="H15816" s="1">
        <v>3.5290000000000002E-2</v>
      </c>
      <c r="I15816">
        <v>1.272E-2</v>
      </c>
      <c r="J15816">
        <v>-0.32529999999999998</v>
      </c>
      <c r="K15816">
        <v>-0.33801999999999999</v>
      </c>
      <c r="L15816">
        <v>0.17206691435145419</v>
      </c>
      <c r="M15816" s="1">
        <v>0.86979089880642146</v>
      </c>
      <c r="P15816" t="s">
        <v>82</v>
      </c>
      <c r="Q15816" s="1" t="s">
        <v>82</v>
      </c>
      <c r="R15816">
        <v>1.272E-2</v>
      </c>
      <c r="S15816">
        <v>-0.32529999999999998</v>
      </c>
      <c r="T15816">
        <v>0.17206691435145419</v>
      </c>
      <c r="U15816" s="1">
        <v>0.86979089880642146</v>
      </c>
      <c r="X15816" t="s">
        <v>82</v>
      </c>
      <c r="Y15816" s="1" t="s">
        <v>82</v>
      </c>
      <c r="AG15816">
        <v>-0.42897999999999997</v>
      </c>
      <c r="AI15816">
        <v>-0.41383999999999999</v>
      </c>
      <c r="AJ15816">
        <v>-2.6720000000000001E-2</v>
      </c>
      <c r="AK15816">
        <v>-0.27249000000000001</v>
      </c>
      <c r="AL15816">
        <v>-0.53968000000000005</v>
      </c>
      <c r="AN15816">
        <v>-0.27006999999999998</v>
      </c>
    </row>
    <row r="15817" spans="1:42" hidden="1">
      <c r="A15817" s="3" t="s">
        <v>44515</v>
      </c>
      <c r="B15817" s="2">
        <v>0</v>
      </c>
      <c r="C15817">
        <v>0.01</v>
      </c>
      <c r="D15817" s="1">
        <v>-0.01</v>
      </c>
      <c r="E15817">
        <v>8.8789999999999994E-2</v>
      </c>
      <c r="F15817">
        <v>-1.661E-2</v>
      </c>
      <c r="G15817">
        <v>0.1055</v>
      </c>
      <c r="H15817" s="1">
        <v>-5.5460000000000002E-2</v>
      </c>
      <c r="I15817">
        <v>0.18387000000000001</v>
      </c>
      <c r="J15817">
        <v>0.39526</v>
      </c>
      <c r="K15817">
        <v>0.2114</v>
      </c>
      <c r="L15817">
        <v>3.8723314211082362</v>
      </c>
      <c r="M15817" s="1">
        <v>1.0009926027127509E-2</v>
      </c>
      <c r="P15817" t="s">
        <v>82</v>
      </c>
      <c r="Q15817" s="1" t="s">
        <v>82</v>
      </c>
      <c r="R15817">
        <v>0.18387000000000001</v>
      </c>
      <c r="S15817">
        <v>0.39526</v>
      </c>
      <c r="T15817">
        <v>3.8723314211082376</v>
      </c>
      <c r="U15817" s="1">
        <v>1.000992602712749E-2</v>
      </c>
      <c r="X15817" t="s">
        <v>82</v>
      </c>
      <c r="Y15817" s="1" t="s">
        <v>82</v>
      </c>
      <c r="AG15817">
        <v>0.39441999999999999</v>
      </c>
      <c r="AI15817">
        <v>0.29654999999999998</v>
      </c>
      <c r="AJ15817">
        <v>0.51222999999999996</v>
      </c>
      <c r="AK15817">
        <v>0.44863999999999998</v>
      </c>
      <c r="AL15817">
        <v>0.22545999999999999</v>
      </c>
      <c r="AN15817">
        <v>0.49428</v>
      </c>
    </row>
    <row r="15818" spans="1:42" hidden="1">
      <c r="A15818" s="3" t="s">
        <v>16309</v>
      </c>
      <c r="E15818">
        <v>-3.2969999999999999E-2</v>
      </c>
      <c r="F15818">
        <v>4.734E-2</v>
      </c>
      <c r="G15818">
        <v>-0.17735000000000001</v>
      </c>
      <c r="H15818" s="1">
        <v>-0.21548999999999999</v>
      </c>
      <c r="P15818" t="s">
        <v>104</v>
      </c>
      <c r="Q15818" s="1" t="s">
        <v>104</v>
      </c>
      <c r="X15818" t="s">
        <v>104</v>
      </c>
      <c r="Y15818" s="1" t="s">
        <v>104</v>
      </c>
    </row>
    <row r="15819" spans="1:42" hidden="1">
      <c r="A15819" s="3" t="s">
        <v>19884</v>
      </c>
      <c r="B15819" s="2">
        <v>0.99</v>
      </c>
      <c r="C15819">
        <v>0.99</v>
      </c>
      <c r="D15819" s="1">
        <v>0</v>
      </c>
      <c r="E15819">
        <v>-2.0500000000000001E-2</v>
      </c>
      <c r="F15819">
        <v>-2.3869999999999999E-2</v>
      </c>
      <c r="G15819">
        <v>-1.5779999999999999E-2</v>
      </c>
      <c r="H15819" s="1">
        <v>-0.11187999999999999</v>
      </c>
      <c r="I15819">
        <v>2.8600000000000001E-3</v>
      </c>
      <c r="J15819">
        <v>-0.95403000000000004</v>
      </c>
      <c r="K15819">
        <v>-0.95689000000000002</v>
      </c>
      <c r="L15819">
        <v>2.8070660669222456E-2</v>
      </c>
      <c r="M15819" s="1">
        <v>0.97867060252547566</v>
      </c>
      <c r="P15819" t="s">
        <v>82</v>
      </c>
      <c r="Q15819" s="1" t="s">
        <v>82</v>
      </c>
      <c r="R15819">
        <v>2.8600000000000001E-3</v>
      </c>
      <c r="S15819">
        <v>-0.95403000000000004</v>
      </c>
      <c r="T15819">
        <v>2.8070660669223545E-2</v>
      </c>
      <c r="U15819" s="1">
        <v>0.97867060252547566</v>
      </c>
      <c r="X15819" t="s">
        <v>82</v>
      </c>
      <c r="Y15819" s="1" t="s">
        <v>82</v>
      </c>
      <c r="AG15819">
        <v>-0.72365999999999997</v>
      </c>
      <c r="AI15819">
        <v>-1.4327300000000001</v>
      </c>
      <c r="AJ15819">
        <v>-0.84611999999999998</v>
      </c>
      <c r="AK15819">
        <v>-0.97575999999999996</v>
      </c>
      <c r="AL15819">
        <v>-0.89990000000000003</v>
      </c>
      <c r="AN15819">
        <v>-0.84601000000000004</v>
      </c>
    </row>
    <row r="15820" spans="1:42" hidden="1">
      <c r="A15820" s="3" t="s">
        <v>31771</v>
      </c>
      <c r="E15820">
        <v>1.6570000000000001E-2</v>
      </c>
      <c r="F15820">
        <v>1.882E-2</v>
      </c>
      <c r="G15820">
        <v>2.9000000000000001E-2</v>
      </c>
      <c r="H15820" s="1">
        <v>2.7539999999999999E-2</v>
      </c>
      <c r="P15820" t="s">
        <v>104</v>
      </c>
      <c r="Q15820" s="1" t="s">
        <v>104</v>
      </c>
      <c r="X15820" t="s">
        <v>104</v>
      </c>
      <c r="Y15820" s="1" t="s">
        <v>104</v>
      </c>
    </row>
    <row r="15821" spans="1:42" hidden="1">
      <c r="A15821" s="3" t="s">
        <v>29953</v>
      </c>
      <c r="B15821" s="2">
        <v>0.15</v>
      </c>
      <c r="C15821">
        <v>0.15</v>
      </c>
      <c r="D15821" s="1">
        <v>0</v>
      </c>
      <c r="E15821">
        <v>1.0460000000000001E-2</v>
      </c>
      <c r="F15821">
        <v>-1.0880000000000001E-2</v>
      </c>
      <c r="G15821">
        <v>4.7280000000000003E-2</v>
      </c>
      <c r="H15821" s="1">
        <v>-2.121E-2</v>
      </c>
      <c r="I15821">
        <v>3.0620000000000001E-2</v>
      </c>
      <c r="J15821">
        <v>0.10548</v>
      </c>
      <c r="K15821">
        <v>7.4859999999999996E-2</v>
      </c>
      <c r="L15821">
        <v>0.40725600590952832</v>
      </c>
      <c r="M15821" s="1">
        <v>0.69218881159086276</v>
      </c>
      <c r="N15821">
        <v>-5.2269999999999997E-2</v>
      </c>
      <c r="O15821">
        <v>2.2589999999999999E-2</v>
      </c>
      <c r="P15821" t="s">
        <v>29954</v>
      </c>
      <c r="Q15821" s="1" t="s">
        <v>29955</v>
      </c>
      <c r="R15821">
        <v>9.9699999999999997E-2</v>
      </c>
      <c r="S15821">
        <v>0.17455999999999999</v>
      </c>
      <c r="T15821">
        <v>0.84644072956160987</v>
      </c>
      <c r="U15821" s="1">
        <v>0.43555683804898232</v>
      </c>
      <c r="X15821" t="s">
        <v>82</v>
      </c>
      <c r="Y15821" s="1" t="s">
        <v>82</v>
      </c>
      <c r="Z15821">
        <v>4.9250000000000002E-2</v>
      </c>
      <c r="AB15821">
        <v>0.17136999999999999</v>
      </c>
      <c r="AC15821">
        <v>-0.20272999999999999</v>
      </c>
      <c r="AE15821">
        <v>-0.12877</v>
      </c>
      <c r="AF15821" s="1">
        <v>0.22383</v>
      </c>
      <c r="AG15821">
        <v>0.22641</v>
      </c>
      <c r="AI15821">
        <v>-0.22187000000000001</v>
      </c>
      <c r="AJ15821">
        <v>0.40316999999999997</v>
      </c>
      <c r="AK15821">
        <v>0.53664999999999996</v>
      </c>
      <c r="AL15821">
        <v>-9.0959999999999999E-2</v>
      </c>
      <c r="AN15821">
        <v>0.19395999999999999</v>
      </c>
    </row>
    <row r="15822" spans="1:42">
      <c r="A15822" s="3" t="s">
        <v>41221</v>
      </c>
      <c r="B15822" s="2">
        <v>0.27</v>
      </c>
      <c r="C15822">
        <v>0.57999999999999996</v>
      </c>
      <c r="D15822" s="1">
        <v>-0.30999999999999994</v>
      </c>
      <c r="E15822">
        <v>5.8279999999999998E-2</v>
      </c>
      <c r="F15822">
        <v>9.3509999999999996E-2</v>
      </c>
      <c r="G15822">
        <v>1.542E-2</v>
      </c>
      <c r="H15822" s="1">
        <v>6.3380000000000006E-2</v>
      </c>
      <c r="I15822">
        <v>8.7480000000000002E-2</v>
      </c>
      <c r="J15822">
        <v>4.3290000000000002E-2</v>
      </c>
      <c r="K15822">
        <v>-4.4179999999999997E-2</v>
      </c>
      <c r="L15822">
        <v>1.6377732335208481</v>
      </c>
      <c r="M15822" s="1">
        <v>0.13102298204693005</v>
      </c>
      <c r="N15822">
        <v>0.16788</v>
      </c>
      <c r="O15822">
        <v>0.1237</v>
      </c>
      <c r="P15822" t="s">
        <v>41222</v>
      </c>
      <c r="Q15822" s="1" t="s">
        <v>41223</v>
      </c>
      <c r="R15822">
        <v>2.0469999999999999E-2</v>
      </c>
      <c r="S15822">
        <v>-2.3709999999999998E-2</v>
      </c>
      <c r="T15822">
        <v>0.3345938993984926</v>
      </c>
      <c r="U15822" s="1">
        <v>0.75102411511703493</v>
      </c>
      <c r="X15822" t="s">
        <v>82</v>
      </c>
      <c r="Y15822" s="1" t="s">
        <v>82</v>
      </c>
      <c r="Z15822">
        <v>9.4030000000000002E-2</v>
      </c>
      <c r="AB15822">
        <v>0.17624000000000001</v>
      </c>
      <c r="AC15822">
        <v>-6.4500000000000002E-2</v>
      </c>
      <c r="AE15822">
        <v>0.41121000000000002</v>
      </c>
      <c r="AF15822" s="1">
        <v>1.5299999999999999E-3</v>
      </c>
      <c r="AG15822">
        <v>-8.7499999999999994E-2</v>
      </c>
      <c r="AI15822">
        <v>2.087E-2</v>
      </c>
      <c r="AJ15822">
        <v>0.17613000000000001</v>
      </c>
      <c r="AK15822">
        <v>-0.14233000000000001</v>
      </c>
      <c r="AL15822">
        <v>-0.20991000000000001</v>
      </c>
      <c r="AN15822">
        <v>0.10047</v>
      </c>
    </row>
    <row r="15823" spans="1:42">
      <c r="A15823" s="3" t="s">
        <v>42446</v>
      </c>
      <c r="B15823" s="2">
        <v>0.33</v>
      </c>
      <c r="C15823">
        <v>0.65</v>
      </c>
      <c r="D15823" s="1">
        <v>-0.32</v>
      </c>
      <c r="E15823">
        <v>6.6909999999999997E-2</v>
      </c>
      <c r="F15823">
        <v>0.12842999999999999</v>
      </c>
      <c r="G15823">
        <v>1.661E-2</v>
      </c>
      <c r="H15823" s="1">
        <v>2.3800000000000002E-3</v>
      </c>
      <c r="I15823">
        <v>8.7510000000000004E-2</v>
      </c>
      <c r="J15823">
        <v>2.1749999999999999E-2</v>
      </c>
      <c r="K15823">
        <v>-6.5750000000000003E-2</v>
      </c>
      <c r="L15823">
        <v>1.3420418418555773</v>
      </c>
      <c r="M15823" s="1">
        <v>0.20844612829132547</v>
      </c>
      <c r="N15823">
        <v>0.18942999999999999</v>
      </c>
      <c r="O15823">
        <v>0.12367</v>
      </c>
      <c r="P15823" t="s">
        <v>42447</v>
      </c>
      <c r="Q15823" s="1" t="s">
        <v>42448</v>
      </c>
      <c r="R15823">
        <v>2.5799999999999998E-3</v>
      </c>
      <c r="S15823">
        <v>-6.318E-2</v>
      </c>
      <c r="T15823">
        <v>2.4169671640231646E-2</v>
      </c>
      <c r="U15823" s="1">
        <v>0.98164268207052818</v>
      </c>
      <c r="X15823" t="s">
        <v>82</v>
      </c>
      <c r="Y15823" s="1" t="s">
        <v>82</v>
      </c>
      <c r="Z15823">
        <v>8.2449999999999996E-2</v>
      </c>
      <c r="AB15823">
        <v>0.25479000000000002</v>
      </c>
      <c r="AC15823">
        <v>6.3259999999999997E-2</v>
      </c>
      <c r="AE15823">
        <v>0.15453</v>
      </c>
      <c r="AF15823" s="1">
        <v>6.3339999999999994E-2</v>
      </c>
      <c r="AG15823">
        <v>-0.23158000000000001</v>
      </c>
      <c r="AI15823">
        <v>0.40094000000000002</v>
      </c>
      <c r="AJ15823">
        <v>-1.3610000000000001E-2</v>
      </c>
      <c r="AK15823">
        <v>-0.22105</v>
      </c>
      <c r="AL15823">
        <v>1.24E-3</v>
      </c>
      <c r="AN15823">
        <v>-0.31502000000000002</v>
      </c>
    </row>
    <row r="15824" spans="1:42">
      <c r="A15824" s="3" t="s">
        <v>40429</v>
      </c>
      <c r="B15824" s="2">
        <v>0.17</v>
      </c>
      <c r="C15824">
        <v>0.37</v>
      </c>
      <c r="D15824" s="1">
        <v>-0.19999999999999998</v>
      </c>
      <c r="E15824">
        <v>5.3339999999999999E-2</v>
      </c>
      <c r="F15824">
        <v>7.2599999999999998E-2</v>
      </c>
      <c r="G15824">
        <v>5.7439999999999998E-2</v>
      </c>
      <c r="H15824" s="1">
        <v>3.3169999999999998E-2</v>
      </c>
      <c r="I15824">
        <v>8.7529999999999997E-2</v>
      </c>
      <c r="J15824">
        <v>9.5170000000000005E-2</v>
      </c>
      <c r="K15824">
        <v>7.6400000000000001E-3</v>
      </c>
      <c r="L15824">
        <v>2.2078450402121983</v>
      </c>
      <c r="M15824" s="1">
        <v>4.163624662183326E-2</v>
      </c>
      <c r="N15824">
        <v>0.12119000000000001</v>
      </c>
      <c r="O15824">
        <v>0.12883</v>
      </c>
      <c r="P15824" t="s">
        <v>40430</v>
      </c>
      <c r="Q15824" s="1" t="s">
        <v>40431</v>
      </c>
      <c r="R15824">
        <v>5.4850000000000003E-2</v>
      </c>
      <c r="S15824">
        <v>6.2489999999999997E-2</v>
      </c>
      <c r="T15824">
        <v>0.77968098098401939</v>
      </c>
      <c r="U15824" s="1">
        <v>0.45777052591045858</v>
      </c>
      <c r="V15824">
        <v>0.14602999999999999</v>
      </c>
      <c r="W15824">
        <v>0.15367</v>
      </c>
      <c r="X15824" t="s">
        <v>82</v>
      </c>
      <c r="Y15824" s="1" t="s">
        <v>82</v>
      </c>
      <c r="Z15824">
        <v>0.12755</v>
      </c>
      <c r="AA15824">
        <v>0.19686999999999999</v>
      </c>
      <c r="AB15824">
        <v>0.18862000000000001</v>
      </c>
      <c r="AC15824">
        <v>0.13718</v>
      </c>
      <c r="AD15824">
        <v>0.22486</v>
      </c>
      <c r="AE15824">
        <v>-1.2999999999999999E-4</v>
      </c>
      <c r="AF15824" s="1">
        <v>2.6890000000000001E-2</v>
      </c>
      <c r="AG15824">
        <v>0.16214000000000001</v>
      </c>
      <c r="AH15824">
        <v>0.37029000000000001</v>
      </c>
      <c r="AI15824">
        <v>-0.33079999999999998</v>
      </c>
      <c r="AJ15824">
        <v>0.28105999999999998</v>
      </c>
      <c r="AK15824">
        <v>-6.2269999999999999E-2</v>
      </c>
      <c r="AL15824">
        <v>2.7519999999999999E-2</v>
      </c>
      <c r="AM15824">
        <v>-9.4700000000000006E-2</v>
      </c>
      <c r="AN15824">
        <v>7.2300000000000003E-2</v>
      </c>
      <c r="AO15824" s="1">
        <v>0.13685</v>
      </c>
      <c r="AP15824">
        <v>0.15367</v>
      </c>
    </row>
    <row r="15825" spans="1:42">
      <c r="A15825" s="3" t="s">
        <v>41830</v>
      </c>
      <c r="B15825" s="2">
        <v>0.43</v>
      </c>
      <c r="C15825">
        <v>0.76</v>
      </c>
      <c r="D15825" s="1">
        <v>-0.33</v>
      </c>
      <c r="E15825">
        <v>6.2420000000000003E-2</v>
      </c>
      <c r="F15825">
        <v>9.6339999999999995E-2</v>
      </c>
      <c r="G15825">
        <v>5.5019999999999999E-2</v>
      </c>
      <c r="H15825" s="1">
        <v>-6.2019999999999999E-2</v>
      </c>
      <c r="I15825">
        <v>8.7569999999999995E-2</v>
      </c>
      <c r="J15825">
        <v>-1.813E-2</v>
      </c>
      <c r="K15825">
        <v>-0.1057</v>
      </c>
      <c r="L15825">
        <v>2.0130305598315759</v>
      </c>
      <c r="M15825" s="1">
        <v>6.0460994128322357E-2</v>
      </c>
      <c r="N15825">
        <v>0.11971</v>
      </c>
      <c r="O15825">
        <v>1.4019999999999999E-2</v>
      </c>
      <c r="P15825" t="s">
        <v>41831</v>
      </c>
      <c r="Q15825" s="1" t="s">
        <v>41832</v>
      </c>
      <c r="R15825">
        <v>8.0420000000000005E-2</v>
      </c>
      <c r="S15825">
        <v>-2.5270000000000001E-2</v>
      </c>
      <c r="T15825">
        <v>1.2804548857659988</v>
      </c>
      <c r="U15825" s="1">
        <v>0.23550199590042398</v>
      </c>
      <c r="V15825">
        <v>-7.3130000000000001E-2</v>
      </c>
      <c r="W15825">
        <v>-0.17882999999999999</v>
      </c>
      <c r="X15825" t="s">
        <v>82</v>
      </c>
      <c r="Y15825" s="1" t="s">
        <v>82</v>
      </c>
      <c r="Z15825">
        <v>-8.1860000000000002E-2</v>
      </c>
      <c r="AA15825">
        <v>9.4299999999999991E-3</v>
      </c>
      <c r="AB15825">
        <v>6.1129999999999997E-2</v>
      </c>
      <c r="AC15825">
        <v>-4.1919999999999999E-2</v>
      </c>
      <c r="AD15825">
        <v>-7.8350000000000003E-2</v>
      </c>
      <c r="AE15825">
        <v>0.38417000000000001</v>
      </c>
      <c r="AF15825" s="1">
        <v>-0.15445</v>
      </c>
      <c r="AG15825">
        <v>0.14251</v>
      </c>
      <c r="AH15825">
        <v>-0.10478999999999999</v>
      </c>
      <c r="AI15825">
        <v>0.27598</v>
      </c>
      <c r="AJ15825">
        <v>-0.15062</v>
      </c>
      <c r="AK15825">
        <v>-0.10857</v>
      </c>
      <c r="AL15825">
        <v>0.14706</v>
      </c>
      <c r="AM15825">
        <v>-0.33683000000000002</v>
      </c>
      <c r="AN15825">
        <v>-9.8030000000000006E-2</v>
      </c>
      <c r="AO15825" s="1">
        <v>5.8399999999999997E-3</v>
      </c>
      <c r="AP15825">
        <v>-0.17882999999999999</v>
      </c>
    </row>
    <row r="15826" spans="1:42">
      <c r="A15826" s="3" t="s">
        <v>39589</v>
      </c>
      <c r="B15826" s="2">
        <v>0.13</v>
      </c>
      <c r="C15826">
        <v>0.28999999999999998</v>
      </c>
      <c r="D15826" s="1">
        <v>-0.15999999999999998</v>
      </c>
      <c r="E15826">
        <v>4.8189999999999997E-2</v>
      </c>
      <c r="F15826">
        <v>-3.057E-2</v>
      </c>
      <c r="G15826">
        <v>0.12581000000000001</v>
      </c>
      <c r="H15826" s="1">
        <v>-2.3400000000000001E-2</v>
      </c>
      <c r="I15826">
        <v>8.7620000000000003E-2</v>
      </c>
      <c r="J15826">
        <v>0.11803</v>
      </c>
      <c r="K15826">
        <v>3.041E-2</v>
      </c>
      <c r="L15826">
        <v>1.4830439417838974</v>
      </c>
      <c r="M15826" s="1">
        <v>0.1570921645989713</v>
      </c>
      <c r="N15826">
        <v>-8.5769999999999999E-2</v>
      </c>
      <c r="O15826">
        <v>-5.5359999999999999E-2</v>
      </c>
      <c r="P15826" t="s">
        <v>39590</v>
      </c>
      <c r="Q15826" s="1" t="s">
        <v>39591</v>
      </c>
      <c r="R15826">
        <v>0.23913999999999999</v>
      </c>
      <c r="S15826">
        <v>0.26956000000000002</v>
      </c>
      <c r="T15826">
        <v>4.1749274251399058</v>
      </c>
      <c r="U15826" s="1">
        <v>2.9514059099220698E-3</v>
      </c>
      <c r="V15826">
        <v>-6.2330000000000003E-2</v>
      </c>
      <c r="W15826">
        <v>-3.1910000000000001E-2</v>
      </c>
      <c r="X15826" t="s">
        <v>82</v>
      </c>
      <c r="Y15826" s="1" t="s">
        <v>82</v>
      </c>
      <c r="Z15826">
        <v>-5.3019999999999998E-2</v>
      </c>
      <c r="AA15826">
        <v>-7.9930000000000001E-2</v>
      </c>
      <c r="AB15826">
        <v>-5.176E-2</v>
      </c>
      <c r="AC15826">
        <v>0.11992</v>
      </c>
      <c r="AD15826">
        <v>-0.44742999999999999</v>
      </c>
      <c r="AE15826">
        <v>0.22597999999999999</v>
      </c>
      <c r="AF15826" s="1">
        <v>-0.10126</v>
      </c>
      <c r="AG15826">
        <v>0.30987999999999999</v>
      </c>
      <c r="AH15826">
        <v>0.18631</v>
      </c>
      <c r="AI15826">
        <v>0.46687000000000001</v>
      </c>
      <c r="AJ15826">
        <v>6.3420000000000004E-2</v>
      </c>
      <c r="AK15826">
        <v>0.15174000000000001</v>
      </c>
      <c r="AL15826">
        <v>7.9299999999999995E-2</v>
      </c>
      <c r="AM15826">
        <v>0.50858000000000003</v>
      </c>
      <c r="AN15826">
        <v>0.20931</v>
      </c>
      <c r="AO15826" s="1">
        <v>0.45057999999999998</v>
      </c>
      <c r="AP15826">
        <v>-3.1910000000000001E-2</v>
      </c>
    </row>
    <row r="15827" spans="1:42">
      <c r="A15827" s="3" t="s">
        <v>32221</v>
      </c>
      <c r="B15827" s="2">
        <v>0.15</v>
      </c>
      <c r="C15827">
        <v>0.33</v>
      </c>
      <c r="D15827" s="1">
        <v>-0.18000000000000002</v>
      </c>
      <c r="E15827">
        <v>1.8089999999999998E-2</v>
      </c>
      <c r="F15827">
        <v>1.197E-2</v>
      </c>
      <c r="G15827">
        <v>4.3360000000000003E-2</v>
      </c>
      <c r="H15827" s="1">
        <v>-8.0030000000000004E-2</v>
      </c>
      <c r="I15827">
        <v>8.7639999999999996E-2</v>
      </c>
      <c r="J15827">
        <v>0.10635</v>
      </c>
      <c r="K15827">
        <v>1.8700000000000001E-2</v>
      </c>
      <c r="L15827">
        <v>1.5372393858374378</v>
      </c>
      <c r="M15827" s="1">
        <v>0.15414479997800493</v>
      </c>
      <c r="N15827">
        <v>8.1860000000000002E-2</v>
      </c>
      <c r="O15827">
        <v>0.10056</v>
      </c>
      <c r="P15827" t="s">
        <v>32222</v>
      </c>
      <c r="Q15827" s="1" t="s">
        <v>32223</v>
      </c>
      <c r="R15827">
        <v>9.2469999999999997E-2</v>
      </c>
      <c r="S15827">
        <v>0.11117</v>
      </c>
      <c r="T15827">
        <v>1.0614972383019199</v>
      </c>
      <c r="U15827" s="1">
        <v>0.33630346692764695</v>
      </c>
      <c r="X15827" t="s">
        <v>82</v>
      </c>
      <c r="Y15827" s="1" t="s">
        <v>82</v>
      </c>
      <c r="Z15827">
        <v>0.17149</v>
      </c>
      <c r="AB15827">
        <v>0.10617</v>
      </c>
      <c r="AC15827">
        <v>0.20941000000000001</v>
      </c>
      <c r="AE15827">
        <v>0.22089</v>
      </c>
      <c r="AF15827" s="1">
        <v>-0.20513999999999999</v>
      </c>
      <c r="AG15827">
        <v>0.15439</v>
      </c>
      <c r="AI15827">
        <v>-0.13070999999999999</v>
      </c>
      <c r="AJ15827">
        <v>0.48758000000000001</v>
      </c>
      <c r="AK15827">
        <v>9.1859999999999997E-2</v>
      </c>
      <c r="AL15827">
        <v>-4.1770000000000002E-2</v>
      </c>
      <c r="AN15827">
        <v>0.10566</v>
      </c>
    </row>
    <row r="15828" spans="1:42" hidden="1">
      <c r="A15828" s="3" t="s">
        <v>28420</v>
      </c>
      <c r="E15828">
        <v>5.3899999999999998E-3</v>
      </c>
      <c r="F15828">
        <v>4.6739999999999997E-2</v>
      </c>
      <c r="G15828">
        <v>-1.5970000000000002E-2</v>
      </c>
      <c r="H15828" s="1">
        <v>5.8229999999999997E-2</v>
      </c>
      <c r="P15828" t="s">
        <v>104</v>
      </c>
      <c r="Q15828" s="1" t="s">
        <v>104</v>
      </c>
      <c r="X15828" t="s">
        <v>104</v>
      </c>
      <c r="Y15828" s="1" t="s">
        <v>104</v>
      </c>
    </row>
    <row r="15829" spans="1:42">
      <c r="A15829" s="3" t="s">
        <v>40175</v>
      </c>
      <c r="B15829" s="2">
        <v>0.12</v>
      </c>
      <c r="C15829">
        <v>0.26</v>
      </c>
      <c r="D15829" s="1">
        <v>-0.14000000000000001</v>
      </c>
      <c r="E15829">
        <v>5.1670000000000001E-2</v>
      </c>
      <c r="F15829">
        <v>5.0430000000000003E-2</v>
      </c>
      <c r="G15829">
        <v>5.8590000000000003E-2</v>
      </c>
      <c r="H15829" s="1">
        <v>1.285E-2</v>
      </c>
      <c r="I15829">
        <v>8.7660000000000002E-2</v>
      </c>
      <c r="J15829">
        <v>0.12655</v>
      </c>
      <c r="K15829">
        <v>3.8890000000000001E-2</v>
      </c>
      <c r="L15829">
        <v>1.581372284556859</v>
      </c>
      <c r="M15829" s="1">
        <v>0.14422429178291216</v>
      </c>
      <c r="N15829">
        <v>4.403E-2</v>
      </c>
      <c r="O15829">
        <v>8.2919999999999994E-2</v>
      </c>
      <c r="P15829" t="s">
        <v>40176</v>
      </c>
      <c r="Q15829" s="1" t="s">
        <v>40177</v>
      </c>
      <c r="R15829">
        <v>0.12402000000000001</v>
      </c>
      <c r="S15829">
        <v>0.16291</v>
      </c>
      <c r="T15829">
        <v>1.2659285590204603</v>
      </c>
      <c r="U15829" s="1">
        <v>0.26095588117964769</v>
      </c>
      <c r="X15829" t="s">
        <v>82</v>
      </c>
      <c r="Y15829" s="1" t="s">
        <v>82</v>
      </c>
      <c r="Z15829">
        <v>4.8480000000000002E-2</v>
      </c>
      <c r="AB15829">
        <v>0.11738</v>
      </c>
      <c r="AC15829">
        <v>0.13941000000000001</v>
      </c>
      <c r="AE15829">
        <v>0.16153999999999999</v>
      </c>
      <c r="AF15829" s="1">
        <v>-5.2209999999999999E-2</v>
      </c>
      <c r="AG15829">
        <v>9.8239999999999994E-2</v>
      </c>
      <c r="AI15829">
        <v>0.63602000000000003</v>
      </c>
      <c r="AJ15829">
        <v>0.17175000000000001</v>
      </c>
      <c r="AK15829">
        <v>4.514E-2</v>
      </c>
      <c r="AL15829">
        <v>5.1799999999999997E-3</v>
      </c>
      <c r="AN15829">
        <v>2.112E-2</v>
      </c>
    </row>
    <row r="15830" spans="1:42">
      <c r="A15830" s="3" t="s">
        <v>41629</v>
      </c>
      <c r="B15830" s="2">
        <v>0.26</v>
      </c>
      <c r="C15830">
        <v>0.56000000000000005</v>
      </c>
      <c r="D15830" s="1">
        <v>-0.30000000000000004</v>
      </c>
      <c r="E15830">
        <v>6.1080000000000002E-2</v>
      </c>
      <c r="F15830">
        <v>-3.456E-2</v>
      </c>
      <c r="G15830">
        <v>0.12144000000000001</v>
      </c>
      <c r="H15830" s="1">
        <v>0.14765</v>
      </c>
      <c r="I15830">
        <v>8.7720000000000006E-2</v>
      </c>
      <c r="J15830">
        <v>4.879E-2</v>
      </c>
      <c r="K15830">
        <v>-3.8940000000000002E-2</v>
      </c>
      <c r="L15830">
        <v>1.7777812242423967</v>
      </c>
      <c r="M15830" s="1">
        <v>9.3961938747001844E-2</v>
      </c>
      <c r="N15830">
        <v>-7.1179999999999993E-2</v>
      </c>
      <c r="O15830">
        <v>-0.11011</v>
      </c>
      <c r="P15830" t="s">
        <v>41630</v>
      </c>
      <c r="Q15830" s="1" t="s">
        <v>41631</v>
      </c>
      <c r="R15830">
        <v>0.20676</v>
      </c>
      <c r="S15830">
        <v>0.16783000000000001</v>
      </c>
      <c r="T15830">
        <v>4.5452709704149008</v>
      </c>
      <c r="U15830" s="1">
        <v>1.7441356092231255E-3</v>
      </c>
      <c r="V15830">
        <v>0.12864999999999999</v>
      </c>
      <c r="W15830">
        <v>8.9709999999999998E-2</v>
      </c>
      <c r="X15830" t="s">
        <v>82</v>
      </c>
      <c r="Y15830" s="1" t="s">
        <v>82</v>
      </c>
      <c r="Z15830">
        <v>-6.8440000000000001E-2</v>
      </c>
      <c r="AA15830">
        <v>8.2019999999999996E-2</v>
      </c>
      <c r="AB15830">
        <v>6.4630000000000007E-2</v>
      </c>
      <c r="AC15830">
        <v>-5.5789999999999999E-2</v>
      </c>
      <c r="AD15830">
        <v>-0.21956999999999999</v>
      </c>
      <c r="AE15830">
        <v>-0.45185999999999998</v>
      </c>
      <c r="AF15830" s="1">
        <v>-0.12179</v>
      </c>
      <c r="AG15830">
        <v>0.32550000000000001</v>
      </c>
      <c r="AH15830">
        <v>0.32551000000000002</v>
      </c>
      <c r="AI15830">
        <v>0.14484</v>
      </c>
      <c r="AJ15830">
        <v>0.16758000000000001</v>
      </c>
      <c r="AK15830">
        <v>0.22666</v>
      </c>
      <c r="AL15830">
        <v>3.5990000000000001E-2</v>
      </c>
      <c r="AM15830">
        <v>0.15218000000000001</v>
      </c>
      <c r="AN15830">
        <v>0.23144999999999999</v>
      </c>
      <c r="AO15830" s="1">
        <v>-9.9269999999999997E-2</v>
      </c>
      <c r="AP15830">
        <v>8.9709999999999998E-2</v>
      </c>
    </row>
    <row r="15831" spans="1:42">
      <c r="A15831" s="3" t="s">
        <v>43942</v>
      </c>
      <c r="B15831" s="2">
        <v>0.44</v>
      </c>
      <c r="C15831">
        <v>0.77</v>
      </c>
      <c r="D15831" s="1">
        <v>-0.33</v>
      </c>
      <c r="E15831">
        <v>8.1750000000000003E-2</v>
      </c>
      <c r="F15831">
        <v>0.20401</v>
      </c>
      <c r="G15831">
        <v>5.296E-2</v>
      </c>
      <c r="H15831" s="1">
        <v>7.6329999999999995E-2</v>
      </c>
      <c r="I15831">
        <v>8.7749999999999995E-2</v>
      </c>
      <c r="J15831">
        <v>-2.0279999999999999E-2</v>
      </c>
      <c r="K15831">
        <v>-0.10803</v>
      </c>
      <c r="L15831">
        <v>0.87197851156503037</v>
      </c>
      <c r="M15831" s="1">
        <v>0.42251999315487115</v>
      </c>
      <c r="P15831" t="s">
        <v>82</v>
      </c>
      <c r="Q15831" s="1" t="s">
        <v>82</v>
      </c>
      <c r="R15831">
        <v>8.7749999999999995E-2</v>
      </c>
      <c r="S15831">
        <v>-2.0279999999999999E-2</v>
      </c>
      <c r="T15831">
        <v>0.87197851156503037</v>
      </c>
      <c r="U15831" s="1">
        <v>0.42251999315487149</v>
      </c>
      <c r="X15831" t="s">
        <v>82</v>
      </c>
      <c r="Y15831" s="1" t="s">
        <v>82</v>
      </c>
      <c r="AG15831">
        <v>9.1969999999999996E-2</v>
      </c>
      <c r="AI15831">
        <v>-0.45555000000000001</v>
      </c>
      <c r="AJ15831">
        <v>4.8160000000000001E-2</v>
      </c>
      <c r="AK15831">
        <v>0.22339000000000001</v>
      </c>
      <c r="AL15831">
        <v>-0.14762</v>
      </c>
      <c r="AN15831">
        <v>0.11796</v>
      </c>
    </row>
    <row r="15832" spans="1:42" hidden="1">
      <c r="A15832" s="3" t="s">
        <v>34876</v>
      </c>
      <c r="B15832" s="2">
        <v>0.99</v>
      </c>
      <c r="C15832">
        <v>0.98</v>
      </c>
      <c r="D15832" s="1">
        <v>1.0000000000000009E-2</v>
      </c>
      <c r="E15832">
        <v>2.768E-2</v>
      </c>
      <c r="F15832">
        <v>-2.666E-2</v>
      </c>
      <c r="G15832">
        <v>6.3630000000000006E-2</v>
      </c>
      <c r="H15832" s="1">
        <v>0.13056000000000001</v>
      </c>
      <c r="I15832">
        <v>-4.4290000000000003E-2</v>
      </c>
      <c r="J15832">
        <v>-0.88678999999999997</v>
      </c>
      <c r="K15832">
        <v>-0.84250000000000003</v>
      </c>
      <c r="L15832">
        <v>-0.5672649024142089</v>
      </c>
      <c r="M15832" s="1">
        <v>0.58281489984582624</v>
      </c>
      <c r="N15832">
        <v>-5.9310000000000002E-2</v>
      </c>
      <c r="O15832">
        <v>-0.90181</v>
      </c>
      <c r="P15832" t="s">
        <v>34877</v>
      </c>
      <c r="Q15832" s="1" t="s">
        <v>34878</v>
      </c>
      <c r="R15832">
        <v>-5.4800000000000001E-2</v>
      </c>
      <c r="S15832">
        <v>-0.89731000000000005</v>
      </c>
      <c r="T15832">
        <v>-0.31004094281468009</v>
      </c>
      <c r="U15832" s="1">
        <v>0.77637834185882038</v>
      </c>
      <c r="V15832">
        <v>7.288E-2</v>
      </c>
      <c r="W15832">
        <v>-0.76963000000000004</v>
      </c>
      <c r="X15832" t="s">
        <v>82</v>
      </c>
      <c r="Y15832" s="1" t="s">
        <v>82</v>
      </c>
      <c r="Z15832">
        <v>-1.01946</v>
      </c>
      <c r="AA15832">
        <v>-0.97743999999999998</v>
      </c>
      <c r="AC15832">
        <v>-0.74792999999999998</v>
      </c>
      <c r="AD15832">
        <v>-0.67510999999999999</v>
      </c>
      <c r="AF15832" s="1">
        <v>-1.0891200000000001</v>
      </c>
      <c r="AH15832">
        <v>-0.86545000000000005</v>
      </c>
      <c r="AM15832">
        <v>-0.84094000000000002</v>
      </c>
      <c r="AN15832">
        <v>-0.51573000000000002</v>
      </c>
      <c r="AO15832" s="1">
        <v>-1.3671</v>
      </c>
      <c r="AP15832">
        <v>-0.76963000000000004</v>
      </c>
    </row>
    <row r="15833" spans="1:42" hidden="1">
      <c r="A15833" s="3" t="s">
        <v>12481</v>
      </c>
      <c r="B15833" s="2">
        <v>0.91</v>
      </c>
      <c r="C15833">
        <v>0.9</v>
      </c>
      <c r="D15833" s="1">
        <v>1.0000000000000009E-2</v>
      </c>
      <c r="E15833">
        <v>-4.9739999999999999E-2</v>
      </c>
      <c r="F15833">
        <v>-0.1018</v>
      </c>
      <c r="G15833">
        <v>-2.9239999999999999E-2</v>
      </c>
      <c r="H15833" s="1">
        <v>5.5719999999999999E-2</v>
      </c>
      <c r="I15833">
        <v>-7.4819999999999998E-2</v>
      </c>
      <c r="J15833">
        <v>-0.29313</v>
      </c>
      <c r="K15833">
        <v>-0.21831</v>
      </c>
      <c r="L15833">
        <v>-1.4963380253912864</v>
      </c>
      <c r="M15833" s="1">
        <v>0.15529749993550257</v>
      </c>
      <c r="N15833">
        <v>-0.16188</v>
      </c>
      <c r="O15833">
        <v>-0.38018999999999997</v>
      </c>
      <c r="P15833" t="s">
        <v>12482</v>
      </c>
      <c r="Q15833" s="1" t="s">
        <v>12483</v>
      </c>
      <c r="R15833">
        <v>-4.9860000000000002E-2</v>
      </c>
      <c r="S15833">
        <v>-0.26817000000000002</v>
      </c>
      <c r="T15833">
        <v>-0.68203197527964299</v>
      </c>
      <c r="U15833" s="1">
        <v>0.51388124305120042</v>
      </c>
      <c r="V15833">
        <v>0.13583999999999999</v>
      </c>
      <c r="W15833">
        <v>-8.2470000000000002E-2</v>
      </c>
      <c r="X15833" t="s">
        <v>82</v>
      </c>
      <c r="Y15833" s="1" t="s">
        <v>82</v>
      </c>
      <c r="Z15833">
        <v>-0.45945999999999998</v>
      </c>
      <c r="AA15833">
        <v>-0.30049999999999999</v>
      </c>
      <c r="AC15833">
        <v>-0.24392</v>
      </c>
      <c r="AD15833">
        <v>-0.45272000000000001</v>
      </c>
      <c r="AF15833" s="1">
        <v>-0.44435999999999998</v>
      </c>
      <c r="AG15833">
        <v>-6.6720000000000002E-2</v>
      </c>
      <c r="AH15833">
        <v>-0.16316</v>
      </c>
      <c r="AI15833">
        <v>6.7830000000000001E-2</v>
      </c>
      <c r="AJ15833">
        <v>-0.11089</v>
      </c>
      <c r="AK15833">
        <v>-0.34223999999999999</v>
      </c>
      <c r="AL15833">
        <v>-0.51726000000000005</v>
      </c>
      <c r="AM15833">
        <v>-0.60241999999999996</v>
      </c>
      <c r="AN15833">
        <v>-0.34004000000000001</v>
      </c>
      <c r="AO15833" s="1">
        <v>-0.33862999999999999</v>
      </c>
      <c r="AP15833">
        <v>-8.2470000000000002E-2</v>
      </c>
    </row>
    <row r="15834" spans="1:42">
      <c r="A15834" s="3" t="s">
        <v>38911</v>
      </c>
      <c r="B15834" s="2">
        <v>0.12</v>
      </c>
      <c r="C15834">
        <v>0.26</v>
      </c>
      <c r="D15834" s="1">
        <v>-0.14000000000000001</v>
      </c>
      <c r="E15834">
        <v>4.4949999999999997E-2</v>
      </c>
      <c r="F15834">
        <v>-3.2779999999999997E-2</v>
      </c>
      <c r="G15834">
        <v>4.6949999999999999E-2</v>
      </c>
      <c r="H15834" s="1">
        <v>8.4899999999999993E-3</v>
      </c>
      <c r="I15834">
        <v>8.7779999999999997E-2</v>
      </c>
      <c r="J15834">
        <v>0.12551000000000001</v>
      </c>
      <c r="K15834">
        <v>3.773E-2</v>
      </c>
      <c r="L15834">
        <v>1.3809036909943304</v>
      </c>
      <c r="M15834" s="1">
        <v>0.22398971481955712</v>
      </c>
      <c r="P15834" t="s">
        <v>82</v>
      </c>
      <c r="Q15834" s="1" t="s">
        <v>82</v>
      </c>
      <c r="R15834">
        <v>8.7779999999999997E-2</v>
      </c>
      <c r="S15834">
        <v>0.12551000000000001</v>
      </c>
      <c r="T15834">
        <v>1.38090369099433</v>
      </c>
      <c r="U15834" s="1">
        <v>0.22398971481955735</v>
      </c>
      <c r="X15834" t="s">
        <v>82</v>
      </c>
      <c r="Y15834" s="1" t="s">
        <v>82</v>
      </c>
      <c r="AG15834">
        <v>8.208E-2</v>
      </c>
      <c r="AI15834">
        <v>0.24610000000000001</v>
      </c>
      <c r="AJ15834">
        <v>0.14360000000000001</v>
      </c>
      <c r="AK15834">
        <v>0.33129999999999998</v>
      </c>
      <c r="AL15834">
        <v>-0.11094</v>
      </c>
      <c r="AN15834">
        <v>6.0929999999999998E-2</v>
      </c>
    </row>
    <row r="15835" spans="1:42">
      <c r="A15835" s="3" t="s">
        <v>40724</v>
      </c>
      <c r="B15835" s="2">
        <v>0.17</v>
      </c>
      <c r="C15835">
        <v>0.39</v>
      </c>
      <c r="D15835" s="1">
        <v>-0.22</v>
      </c>
      <c r="E15835">
        <v>5.484E-2</v>
      </c>
      <c r="F15835">
        <v>8.8969999999999994E-2</v>
      </c>
      <c r="G15835">
        <v>3.46E-3</v>
      </c>
      <c r="H15835" s="1">
        <v>3.9550000000000002E-2</v>
      </c>
      <c r="I15835">
        <v>8.7819999999999995E-2</v>
      </c>
      <c r="J15835">
        <v>9.2630000000000004E-2</v>
      </c>
      <c r="K15835">
        <v>4.81E-3</v>
      </c>
      <c r="L15835">
        <v>2.9979954748908284</v>
      </c>
      <c r="M15835" s="1">
        <v>1.187865413924512E-2</v>
      </c>
      <c r="N15835">
        <v>0.13619999999999999</v>
      </c>
      <c r="O15835">
        <v>0.14101</v>
      </c>
      <c r="P15835" t="s">
        <v>40725</v>
      </c>
      <c r="Q15835" s="1" t="s">
        <v>40726</v>
      </c>
      <c r="R15835">
        <v>4.7500000000000001E-2</v>
      </c>
      <c r="S15835">
        <v>5.2310000000000002E-2</v>
      </c>
      <c r="T15835">
        <v>1.8555992948236428</v>
      </c>
      <c r="U15835" s="1">
        <v>0.1143966109781359</v>
      </c>
      <c r="X15835" t="s">
        <v>82</v>
      </c>
      <c r="Y15835" s="1" t="s">
        <v>82</v>
      </c>
      <c r="Z15835">
        <v>-5.2589999999999998E-2</v>
      </c>
      <c r="AB15835">
        <v>0.15121000000000001</v>
      </c>
      <c r="AC15835">
        <v>0.22248999999999999</v>
      </c>
      <c r="AE15835">
        <v>0.19302</v>
      </c>
      <c r="AF15835" s="1">
        <v>0.19091</v>
      </c>
      <c r="AG15835">
        <v>-8.0000000000000002E-3</v>
      </c>
      <c r="AI15835">
        <v>0.10317999999999999</v>
      </c>
      <c r="AJ15835">
        <v>6.8500000000000002E-3</v>
      </c>
      <c r="AK15835">
        <v>6.4210000000000003E-2</v>
      </c>
      <c r="AL15835">
        <v>7.26E-3</v>
      </c>
      <c r="AN15835">
        <v>0.14035</v>
      </c>
    </row>
    <row r="15836" spans="1:42">
      <c r="A15836" s="3" t="s">
        <v>41076</v>
      </c>
      <c r="B15836" s="2">
        <v>0.78</v>
      </c>
      <c r="C15836">
        <v>0.92</v>
      </c>
      <c r="D15836" s="1">
        <v>-0.14000000000000001</v>
      </c>
      <c r="E15836">
        <v>5.7340000000000002E-2</v>
      </c>
      <c r="F15836">
        <v>0.10127</v>
      </c>
      <c r="G15836">
        <v>3.7179999999999998E-2</v>
      </c>
      <c r="H15836" s="1">
        <v>9.8599999999999993E-2</v>
      </c>
      <c r="I15836">
        <v>8.7830000000000005E-2</v>
      </c>
      <c r="J15836">
        <v>-0.17080000000000001</v>
      </c>
      <c r="K15836">
        <v>-0.25863000000000003</v>
      </c>
      <c r="L15836">
        <v>1.5788332021175704</v>
      </c>
      <c r="M15836" s="1">
        <v>0.13599159129566271</v>
      </c>
      <c r="N15836">
        <v>0.13403000000000001</v>
      </c>
      <c r="O15836">
        <v>-0.1246</v>
      </c>
      <c r="P15836" t="s">
        <v>41077</v>
      </c>
      <c r="Q15836" s="1" t="s">
        <v>41078</v>
      </c>
      <c r="R15836">
        <v>4.7109999999999999E-2</v>
      </c>
      <c r="S15836">
        <v>-0.21153</v>
      </c>
      <c r="T15836">
        <v>0.55735432795334483</v>
      </c>
      <c r="U15836" s="1">
        <v>0.59232604029288138</v>
      </c>
      <c r="V15836">
        <v>0.22334999999999999</v>
      </c>
      <c r="W15836">
        <v>-3.5290000000000002E-2</v>
      </c>
      <c r="X15836" t="s">
        <v>82</v>
      </c>
      <c r="Y15836" s="1" t="s">
        <v>82</v>
      </c>
      <c r="Z15836">
        <v>-0.30084</v>
      </c>
      <c r="AA15836">
        <v>-0.24657000000000001</v>
      </c>
      <c r="AC15836">
        <v>-6.4630000000000007E-2</v>
      </c>
      <c r="AD15836">
        <v>-6.3829999999999998E-2</v>
      </c>
      <c r="AF15836" s="1">
        <v>5.2880000000000003E-2</v>
      </c>
      <c r="AG15836">
        <v>-0.73982000000000003</v>
      </c>
      <c r="AH15836">
        <v>-0.22974</v>
      </c>
      <c r="AI15836">
        <v>-0.31318000000000001</v>
      </c>
      <c r="AJ15836">
        <v>-6.9129999999999997E-2</v>
      </c>
      <c r="AK15836">
        <v>-0.22336</v>
      </c>
      <c r="AL15836">
        <v>-0.21473999999999999</v>
      </c>
      <c r="AM15836">
        <v>0.12164999999999999</v>
      </c>
      <c r="AN15836">
        <v>-0.30736000000000002</v>
      </c>
      <c r="AO15836" s="1">
        <v>7.195E-2</v>
      </c>
      <c r="AP15836">
        <v>-3.5290000000000002E-2</v>
      </c>
    </row>
    <row r="15837" spans="1:42" hidden="1">
      <c r="A15837" s="3" t="s">
        <v>14150</v>
      </c>
      <c r="B15837" s="2">
        <v>0.92</v>
      </c>
      <c r="C15837">
        <v>0.9</v>
      </c>
      <c r="D15837" s="1">
        <v>2.0000000000000018E-2</v>
      </c>
      <c r="E15837">
        <v>-4.1880000000000001E-2</v>
      </c>
      <c r="F15837">
        <v>5.4719999999999998E-2</v>
      </c>
      <c r="G15837">
        <v>-9.7339999999999996E-2</v>
      </c>
      <c r="H15837" s="1">
        <v>-0.16197</v>
      </c>
      <c r="I15837">
        <v>-0.10403</v>
      </c>
      <c r="J15837">
        <v>-0.3165</v>
      </c>
      <c r="K15837">
        <v>-0.21246999999999999</v>
      </c>
      <c r="L15837">
        <v>-2.0608056536534831</v>
      </c>
      <c r="M15837" s="1">
        <v>5.7699358608374586E-2</v>
      </c>
      <c r="N15837">
        <v>9.1439999999999994E-2</v>
      </c>
      <c r="O15837">
        <v>-0.12103</v>
      </c>
      <c r="P15837" t="s">
        <v>14151</v>
      </c>
      <c r="Q15837" s="1" t="s">
        <v>14152</v>
      </c>
      <c r="R15837">
        <v>-0.19542999999999999</v>
      </c>
      <c r="S15837">
        <v>-0.40789999999999998</v>
      </c>
      <c r="T15837">
        <v>-3.4725326842831086</v>
      </c>
      <c r="U15837" s="1">
        <v>8.0348940629772717E-3</v>
      </c>
      <c r="V15837">
        <v>-0.25884000000000001</v>
      </c>
      <c r="W15837">
        <v>-0.47131000000000001</v>
      </c>
      <c r="X15837" t="s">
        <v>82</v>
      </c>
      <c r="Y15837" s="1" t="s">
        <v>82</v>
      </c>
      <c r="Z15837">
        <v>-9.8949999999999996E-2</v>
      </c>
      <c r="AA15837">
        <v>-7.7920000000000003E-2</v>
      </c>
      <c r="AC15837">
        <v>-0.13555</v>
      </c>
      <c r="AD15837">
        <v>-8.8719999999999993E-2</v>
      </c>
      <c r="AF15837" s="1">
        <v>-0.20399</v>
      </c>
      <c r="AG15837">
        <v>-0.52390000000000003</v>
      </c>
      <c r="AH15837">
        <v>-0.35253000000000001</v>
      </c>
      <c r="AI15837">
        <v>-0.35276999999999997</v>
      </c>
      <c r="AJ15837">
        <v>-0.31614999999999999</v>
      </c>
      <c r="AK15837">
        <v>-0.78464999999999996</v>
      </c>
      <c r="AL15837">
        <v>-0.1981</v>
      </c>
      <c r="AM15837">
        <v>-0.45025999999999999</v>
      </c>
      <c r="AN15837">
        <v>-0.32006000000000001</v>
      </c>
      <c r="AO15837" s="1">
        <v>-0.37264999999999998</v>
      </c>
      <c r="AP15837">
        <v>-0.47131000000000001</v>
      </c>
    </row>
    <row r="15838" spans="1:42">
      <c r="A15838" s="3" t="s">
        <v>40770</v>
      </c>
      <c r="B15838" s="2">
        <v>0.71</v>
      </c>
      <c r="C15838">
        <v>0.9</v>
      </c>
      <c r="D15838" s="1">
        <v>-0.19000000000000006</v>
      </c>
      <c r="E15838">
        <v>5.5160000000000001E-2</v>
      </c>
      <c r="F15838">
        <v>0.14351</v>
      </c>
      <c r="G15838">
        <v>1.5959999999999998E-2</v>
      </c>
      <c r="H15838" s="1">
        <v>-8.5299999999999994E-3</v>
      </c>
      <c r="I15838">
        <v>8.7849999999999998E-2</v>
      </c>
      <c r="J15838">
        <v>-0.13134999999999999</v>
      </c>
      <c r="K15838">
        <v>-0.21920000000000001</v>
      </c>
      <c r="L15838">
        <v>1.7993031541070592</v>
      </c>
      <c r="M15838" s="1">
        <v>9.0156191591823226E-2</v>
      </c>
      <c r="N15838">
        <v>0.21159</v>
      </c>
      <c r="O15838">
        <v>-7.6099999999999996E-3</v>
      </c>
      <c r="P15838" t="s">
        <v>40771</v>
      </c>
      <c r="Q15838" s="1" t="s">
        <v>40772</v>
      </c>
      <c r="R15838">
        <v>5.2900000000000004E-3</v>
      </c>
      <c r="S15838">
        <v>-0.21390000000000001</v>
      </c>
      <c r="T15838">
        <v>6.9321083949328177E-2</v>
      </c>
      <c r="U15838" s="1">
        <v>0.9464100229492487</v>
      </c>
      <c r="V15838">
        <v>-3.5360000000000003E-2</v>
      </c>
      <c r="W15838">
        <v>-0.25455</v>
      </c>
      <c r="X15838" t="s">
        <v>82</v>
      </c>
      <c r="Y15838" s="1" t="s">
        <v>82</v>
      </c>
      <c r="Z15838">
        <v>-9.5860000000000001E-2</v>
      </c>
      <c r="AA15838">
        <v>-8.4959999999999994E-2</v>
      </c>
      <c r="AB15838">
        <v>0.1182</v>
      </c>
      <c r="AC15838">
        <v>-1.898E-2</v>
      </c>
      <c r="AD15838">
        <v>6.6780000000000006E-2</v>
      </c>
      <c r="AE15838">
        <v>-3.2300000000000002E-2</v>
      </c>
      <c r="AF15838" s="1">
        <v>-6.1199999999999996E-3</v>
      </c>
      <c r="AG15838">
        <v>-0.12472</v>
      </c>
      <c r="AH15838">
        <v>-0.56196999999999997</v>
      </c>
      <c r="AI15838">
        <v>-5.8500000000000003E-2</v>
      </c>
      <c r="AJ15838">
        <v>-0.34501999999999999</v>
      </c>
      <c r="AK15838">
        <v>-0.51709000000000005</v>
      </c>
      <c r="AL15838">
        <v>-0.19316</v>
      </c>
      <c r="AM15838">
        <v>2.5899999999999999E-3</v>
      </c>
      <c r="AN15838">
        <v>-0.23945</v>
      </c>
      <c r="AO15838" s="1">
        <v>0.11218</v>
      </c>
      <c r="AP15838">
        <v>-0.25455</v>
      </c>
    </row>
    <row r="15839" spans="1:42" hidden="1">
      <c r="A15839" s="3" t="s">
        <v>15893</v>
      </c>
      <c r="B15839" s="2">
        <v>0.87</v>
      </c>
      <c r="C15839">
        <v>0.83</v>
      </c>
      <c r="D15839" s="1">
        <v>4.0000000000000036E-2</v>
      </c>
      <c r="E15839">
        <v>-3.4410000000000003E-2</v>
      </c>
      <c r="F15839">
        <v>-0.10256</v>
      </c>
      <c r="G15839">
        <v>-1.082E-2</v>
      </c>
      <c r="H15839" s="1">
        <v>0.22239</v>
      </c>
      <c r="I15839">
        <v>-0.10161000000000001</v>
      </c>
      <c r="J15839">
        <v>-0.24546000000000001</v>
      </c>
      <c r="K15839">
        <v>-0.14384</v>
      </c>
      <c r="L15839">
        <v>-0.9368269412910315</v>
      </c>
      <c r="M15839" s="1">
        <v>0.37284954802820441</v>
      </c>
      <c r="N15839">
        <v>-0.26789000000000002</v>
      </c>
      <c r="O15839">
        <v>-0.41172999999999998</v>
      </c>
      <c r="P15839" t="s">
        <v>15894</v>
      </c>
      <c r="Q15839" s="1" t="s">
        <v>15895</v>
      </c>
      <c r="R15839">
        <v>-2.146E-2</v>
      </c>
      <c r="S15839">
        <v>-0.16531000000000001</v>
      </c>
      <c r="T15839">
        <v>-0.10544589104185262</v>
      </c>
      <c r="U15839" s="1">
        <v>0.92264334705649886</v>
      </c>
      <c r="V15839">
        <v>0.40916000000000002</v>
      </c>
      <c r="W15839">
        <v>0.26532</v>
      </c>
      <c r="X15839" t="s">
        <v>82</v>
      </c>
      <c r="Y15839" s="1" t="s">
        <v>82</v>
      </c>
      <c r="Z15839">
        <v>-0.38773000000000002</v>
      </c>
      <c r="AA15839">
        <v>-0.37073</v>
      </c>
      <c r="AC15839">
        <v>-0.34086</v>
      </c>
      <c r="AD15839">
        <v>-0.71575</v>
      </c>
      <c r="AF15839" s="1">
        <v>-0.24360999999999999</v>
      </c>
      <c r="AH15839">
        <v>-0.70931999999999995</v>
      </c>
      <c r="AM15839">
        <v>-0.18346000000000001</v>
      </c>
      <c r="AN15839">
        <v>0.25997999999999999</v>
      </c>
      <c r="AO15839" s="1">
        <v>-2.843E-2</v>
      </c>
      <c r="AP15839">
        <v>0.26532</v>
      </c>
    </row>
    <row r="15840" spans="1:42">
      <c r="A15840" s="3" t="s">
        <v>40627</v>
      </c>
      <c r="B15840" s="2">
        <v>0.25</v>
      </c>
      <c r="C15840">
        <v>0.54</v>
      </c>
      <c r="D15840" s="1">
        <v>-0.29000000000000004</v>
      </c>
      <c r="E15840">
        <v>5.4379999999999998E-2</v>
      </c>
      <c r="F15840">
        <v>4.2020000000000002E-2</v>
      </c>
      <c r="G15840">
        <v>3.134E-2</v>
      </c>
      <c r="H15840" s="1">
        <v>9.2579999999999996E-2</v>
      </c>
      <c r="I15840">
        <v>8.788E-2</v>
      </c>
      <c r="J15840">
        <v>5.28E-2</v>
      </c>
      <c r="K15840">
        <v>-3.5069999999999997E-2</v>
      </c>
      <c r="L15840">
        <v>1.9097517503989654</v>
      </c>
      <c r="M15840" s="1">
        <v>8.4227356753120416E-2</v>
      </c>
      <c r="N15840">
        <v>9.6159999999999995E-2</v>
      </c>
      <c r="O15840">
        <v>6.1089999999999998E-2</v>
      </c>
      <c r="P15840" t="s">
        <v>40628</v>
      </c>
      <c r="Q15840" s="1" t="s">
        <v>40629</v>
      </c>
      <c r="R15840">
        <v>8.0979999999999996E-2</v>
      </c>
      <c r="S15840">
        <v>4.5900000000000003E-2</v>
      </c>
      <c r="T15840">
        <v>1.1261756406936885</v>
      </c>
      <c r="U15840" s="1">
        <v>0.31053579770564421</v>
      </c>
      <c r="X15840" t="s">
        <v>82</v>
      </c>
      <c r="Y15840" s="1" t="s">
        <v>82</v>
      </c>
      <c r="Z15840">
        <v>-5.3019999999999998E-2</v>
      </c>
      <c r="AB15840">
        <v>-1.095E-2</v>
      </c>
      <c r="AC15840">
        <v>0.23974999999999999</v>
      </c>
      <c r="AE15840">
        <v>0.17455000000000001</v>
      </c>
      <c r="AF15840" s="1">
        <v>-4.4889999999999999E-2</v>
      </c>
      <c r="AG15840">
        <v>2.606E-2</v>
      </c>
      <c r="AI15840">
        <v>0.30342000000000002</v>
      </c>
      <c r="AJ15840">
        <v>-0.14964</v>
      </c>
      <c r="AK15840">
        <v>-3.8589999999999999E-2</v>
      </c>
      <c r="AL15840">
        <v>-7.6130000000000003E-2</v>
      </c>
      <c r="AN15840">
        <v>0.21029</v>
      </c>
    </row>
    <row r="15841" spans="1:42">
      <c r="A15841" s="3" t="s">
        <v>39120</v>
      </c>
      <c r="B15841" s="2">
        <v>7.0000000000000007E-2</v>
      </c>
      <c r="C15841">
        <v>0.13</v>
      </c>
      <c r="D15841" s="1">
        <v>-0.06</v>
      </c>
      <c r="E15841">
        <v>4.5990000000000003E-2</v>
      </c>
      <c r="F15841">
        <v>9.5390000000000003E-2</v>
      </c>
      <c r="G15841">
        <v>-4.8399999999999997E-3</v>
      </c>
      <c r="H15841" s="1">
        <v>3.31E-3</v>
      </c>
      <c r="I15841">
        <v>8.7919999999999998E-2</v>
      </c>
      <c r="J15841">
        <v>0.17152999999999999</v>
      </c>
      <c r="K15841">
        <v>8.3610000000000004E-2</v>
      </c>
      <c r="L15841">
        <v>1.942977726817269</v>
      </c>
      <c r="M15841" s="1">
        <v>7.8411219219543318E-2</v>
      </c>
      <c r="N15841">
        <v>0.19345000000000001</v>
      </c>
      <c r="O15841">
        <v>0.27705999999999997</v>
      </c>
      <c r="P15841" t="s">
        <v>39121</v>
      </c>
      <c r="Q15841" s="1" t="s">
        <v>39122</v>
      </c>
      <c r="R15841">
        <v>-2.0000000000000002E-5</v>
      </c>
      <c r="S15841">
        <v>8.3589999999999998E-2</v>
      </c>
      <c r="T15841">
        <v>-3.9616328868160498E-4</v>
      </c>
      <c r="U15841" s="1">
        <v>0.99969850681503014</v>
      </c>
      <c r="X15841" t="s">
        <v>82</v>
      </c>
      <c r="Y15841" s="1" t="s">
        <v>82</v>
      </c>
      <c r="Z15841">
        <v>0.19105</v>
      </c>
      <c r="AB15841">
        <v>0.31852999999999998</v>
      </c>
      <c r="AC15841">
        <v>0.35853000000000002</v>
      </c>
      <c r="AE15841">
        <v>0.23996000000000001</v>
      </c>
      <c r="AF15841" s="1">
        <v>0.27722000000000002</v>
      </c>
      <c r="AG15841">
        <v>0.15564</v>
      </c>
      <c r="AI15841">
        <v>0.16925000000000001</v>
      </c>
      <c r="AJ15841">
        <v>-0.13813</v>
      </c>
      <c r="AK15841">
        <v>-1.4370000000000001E-2</v>
      </c>
      <c r="AL15841">
        <v>0.24398</v>
      </c>
      <c r="AN15841">
        <v>8.5169999999999996E-2</v>
      </c>
    </row>
    <row r="15842" spans="1:42">
      <c r="A15842" s="3" t="s">
        <v>43773</v>
      </c>
      <c r="B15842" s="2">
        <v>0.6</v>
      </c>
      <c r="C15842">
        <v>0.86</v>
      </c>
      <c r="D15842" s="1">
        <v>-0.26</v>
      </c>
      <c r="E15842">
        <v>7.961E-2</v>
      </c>
      <c r="F15842">
        <v>0.14837</v>
      </c>
      <c r="G15842">
        <v>2.776E-2</v>
      </c>
      <c r="H15842" s="1">
        <v>5.6770000000000001E-2</v>
      </c>
      <c r="I15842">
        <v>8.7940000000000004E-2</v>
      </c>
      <c r="J15842">
        <v>-8.0869999999999997E-2</v>
      </c>
      <c r="K15842">
        <v>-0.16880999999999999</v>
      </c>
      <c r="L15842">
        <v>1.3902613501560506</v>
      </c>
      <c r="M15842" s="1">
        <v>0.19368435346501947</v>
      </c>
      <c r="N15842">
        <v>0.23333999999999999</v>
      </c>
      <c r="O15842">
        <v>6.4530000000000004E-2</v>
      </c>
      <c r="P15842" t="s">
        <v>43774</v>
      </c>
      <c r="Q15842" s="1" t="s">
        <v>43775</v>
      </c>
      <c r="R15842">
        <v>-3.322E-2</v>
      </c>
      <c r="S15842">
        <v>-0.20202999999999999</v>
      </c>
      <c r="T15842">
        <v>-0.47139945380444531</v>
      </c>
      <c r="U15842" s="1">
        <v>0.65672017761881474</v>
      </c>
      <c r="X15842" t="s">
        <v>82</v>
      </c>
      <c r="Y15842" s="1" t="s">
        <v>82</v>
      </c>
      <c r="Z15842">
        <v>6.9349999999999995E-2</v>
      </c>
      <c r="AB15842">
        <v>0.11305</v>
      </c>
      <c r="AC15842">
        <v>-0.19264999999999999</v>
      </c>
      <c r="AE15842">
        <v>0.12803999999999999</v>
      </c>
      <c r="AF15842" s="1">
        <v>0.20487</v>
      </c>
      <c r="AG15842">
        <v>-0.1366</v>
      </c>
      <c r="AI15842">
        <v>-0.50544</v>
      </c>
      <c r="AJ15842">
        <v>-0.30628</v>
      </c>
      <c r="AK15842">
        <v>-9.2119999999999994E-2</v>
      </c>
      <c r="AL15842">
        <v>-0.1061</v>
      </c>
      <c r="AN15842">
        <v>-6.565E-2</v>
      </c>
    </row>
    <row r="15843" spans="1:42">
      <c r="A15843" s="3" t="s">
        <v>36188</v>
      </c>
      <c r="B15843" s="2">
        <v>0.6</v>
      </c>
      <c r="C15843">
        <v>0.86</v>
      </c>
      <c r="D15843" s="1">
        <v>-0.26</v>
      </c>
      <c r="E15843">
        <v>3.3050000000000003E-2</v>
      </c>
      <c r="F15843">
        <v>-3.9039999999999998E-2</v>
      </c>
      <c r="G15843">
        <v>7.2929999999999995E-2</v>
      </c>
      <c r="H15843" s="1">
        <v>-3.8350000000000002E-2</v>
      </c>
      <c r="I15843">
        <v>8.7970000000000007E-2</v>
      </c>
      <c r="J15843">
        <v>-7.954E-2</v>
      </c>
      <c r="K15843">
        <v>-0.16750999999999999</v>
      </c>
      <c r="L15843">
        <v>0.63868660869892313</v>
      </c>
      <c r="M15843" s="1">
        <v>0.55073595581366674</v>
      </c>
      <c r="P15843" t="s">
        <v>82</v>
      </c>
      <c r="Q15843" s="1" t="s">
        <v>82</v>
      </c>
      <c r="R15843">
        <v>8.7970000000000007E-2</v>
      </c>
      <c r="S15843">
        <v>-7.954E-2</v>
      </c>
      <c r="T15843">
        <v>0.63868660869892313</v>
      </c>
      <c r="U15843" s="1">
        <v>0.55073595581366674</v>
      </c>
      <c r="X15843" t="s">
        <v>82</v>
      </c>
      <c r="Y15843" s="1" t="s">
        <v>82</v>
      </c>
      <c r="AG15843">
        <v>-0.72863999999999995</v>
      </c>
      <c r="AI15843">
        <v>0.11171</v>
      </c>
      <c r="AJ15843">
        <v>-8.3879999999999996E-2</v>
      </c>
      <c r="AK15843">
        <v>0.21515000000000001</v>
      </c>
      <c r="AL15843">
        <v>5.9369999999999999E-2</v>
      </c>
      <c r="AN15843">
        <v>-5.0970000000000001E-2</v>
      </c>
    </row>
    <row r="15844" spans="1:42">
      <c r="A15844" s="3" t="s">
        <v>35820</v>
      </c>
      <c r="B15844" s="2">
        <v>0.36</v>
      </c>
      <c r="C15844">
        <v>0.7</v>
      </c>
      <c r="D15844" s="1">
        <v>-0.33999999999999997</v>
      </c>
      <c r="E15844">
        <v>3.168E-2</v>
      </c>
      <c r="F15844">
        <v>6.9360000000000005E-2</v>
      </c>
      <c r="G15844">
        <v>6.4099999999999999E-3</v>
      </c>
      <c r="H15844" s="1">
        <v>-2.9829999999999999E-2</v>
      </c>
      <c r="I15844">
        <v>8.7970000000000007E-2</v>
      </c>
      <c r="J15844">
        <v>9.2700000000000005E-3</v>
      </c>
      <c r="K15844">
        <v>-7.8700000000000006E-2</v>
      </c>
      <c r="L15844">
        <v>1.9590655319883621</v>
      </c>
      <c r="M15844" s="1">
        <v>6.7123288484687682E-2</v>
      </c>
      <c r="N15844">
        <v>0.15640000000000001</v>
      </c>
      <c r="O15844">
        <v>7.7710000000000001E-2</v>
      </c>
      <c r="P15844" t="s">
        <v>35821</v>
      </c>
      <c r="Q15844" s="1" t="s">
        <v>35822</v>
      </c>
      <c r="R15844">
        <v>4.8500000000000001E-2</v>
      </c>
      <c r="S15844">
        <v>-3.0200000000000001E-2</v>
      </c>
      <c r="T15844">
        <v>0.6144613030562065</v>
      </c>
      <c r="U15844" s="1">
        <v>0.5557831519965073</v>
      </c>
      <c r="V15844">
        <v>-3.5810000000000002E-2</v>
      </c>
      <c r="W15844">
        <v>-0.11451</v>
      </c>
      <c r="X15844" t="s">
        <v>82</v>
      </c>
      <c r="Y15844" s="1" t="s">
        <v>82</v>
      </c>
      <c r="Z15844">
        <v>0.13583000000000001</v>
      </c>
      <c r="AA15844">
        <v>0.1033</v>
      </c>
      <c r="AB15844">
        <v>4.2869999999999998E-2</v>
      </c>
      <c r="AC15844">
        <v>0.10663</v>
      </c>
      <c r="AD15844">
        <v>0.17383000000000001</v>
      </c>
      <c r="AE15844">
        <v>-1.1220000000000001E-2</v>
      </c>
      <c r="AF15844" s="1">
        <v>-7.2899999999999996E-3</v>
      </c>
      <c r="AG15844">
        <v>-0.24998000000000001</v>
      </c>
      <c r="AH15844">
        <v>-0.41032999999999997</v>
      </c>
      <c r="AI15844">
        <v>0.13607</v>
      </c>
      <c r="AJ15844">
        <v>-0.22783999999999999</v>
      </c>
      <c r="AK15844">
        <v>5.8799999999999998E-3</v>
      </c>
      <c r="AL15844">
        <v>-4.6829999999999997E-2</v>
      </c>
      <c r="AM15844">
        <v>0.32491999999999999</v>
      </c>
      <c r="AN15844">
        <v>-1.5299999999999999E-2</v>
      </c>
      <c r="AO15844" s="1">
        <v>0.21163000000000001</v>
      </c>
      <c r="AP15844">
        <v>-0.11451</v>
      </c>
    </row>
    <row r="15845" spans="1:42">
      <c r="A15845" s="3" t="s">
        <v>36835</v>
      </c>
      <c r="B15845" s="2">
        <v>0.3</v>
      </c>
      <c r="C15845">
        <v>0.62</v>
      </c>
      <c r="D15845" s="1">
        <v>-0.32</v>
      </c>
      <c r="E15845">
        <v>3.5560000000000001E-2</v>
      </c>
      <c r="F15845">
        <v>-1.8799999999999999E-3</v>
      </c>
      <c r="G15845">
        <v>0.04</v>
      </c>
      <c r="H15845" s="1">
        <v>-8.7459999999999996E-2</v>
      </c>
      <c r="I15845">
        <v>8.7980000000000003E-2</v>
      </c>
      <c r="J15845">
        <v>3.3149999999999999E-2</v>
      </c>
      <c r="K15845">
        <v>-5.4829999999999997E-2</v>
      </c>
      <c r="L15845">
        <v>1.3568602245238628</v>
      </c>
      <c r="M15845" s="1">
        <v>0.23101275606749108</v>
      </c>
      <c r="P15845" t="s">
        <v>82</v>
      </c>
      <c r="Q15845" s="1" t="s">
        <v>82</v>
      </c>
      <c r="R15845">
        <v>8.7980000000000003E-2</v>
      </c>
      <c r="S15845">
        <v>3.3149999999999999E-2</v>
      </c>
      <c r="T15845">
        <v>1.356860224523863</v>
      </c>
      <c r="U15845" s="1">
        <v>0.23101275606749094</v>
      </c>
      <c r="X15845" t="s">
        <v>82</v>
      </c>
      <c r="Y15845" s="1" t="s">
        <v>82</v>
      </c>
      <c r="AG15845">
        <v>-2.359E-2</v>
      </c>
      <c r="AI15845">
        <v>-0.13624</v>
      </c>
      <c r="AJ15845">
        <v>-3.78E-2</v>
      </c>
      <c r="AK15845">
        <v>-9.3299999999999998E-3</v>
      </c>
      <c r="AL15845">
        <v>0.32036999999999999</v>
      </c>
      <c r="AN15845">
        <v>8.548E-2</v>
      </c>
    </row>
    <row r="15846" spans="1:42" hidden="1">
      <c r="A15846" s="3" t="s">
        <v>7512</v>
      </c>
      <c r="B15846" s="2">
        <v>0.94</v>
      </c>
      <c r="C15846">
        <v>0.95</v>
      </c>
      <c r="D15846" s="1">
        <v>-1.0000000000000009E-2</v>
      </c>
      <c r="E15846">
        <v>-7.9250000000000001E-2</v>
      </c>
      <c r="F15846">
        <v>-0.12464</v>
      </c>
      <c r="G15846">
        <v>-4.598E-2</v>
      </c>
      <c r="H15846" s="1">
        <v>-0.17105999999999999</v>
      </c>
      <c r="I15846">
        <v>9.75E-3</v>
      </c>
      <c r="J15846">
        <v>-0.4032</v>
      </c>
      <c r="K15846">
        <v>-0.41294999999999998</v>
      </c>
      <c r="L15846">
        <v>0.12208953896184306</v>
      </c>
      <c r="M15846" s="1">
        <v>0.90450795495891612</v>
      </c>
      <c r="N15846">
        <v>-4.1050000000000003E-2</v>
      </c>
      <c r="O15846">
        <v>-0.45400000000000001</v>
      </c>
      <c r="P15846" t="s">
        <v>7513</v>
      </c>
      <c r="Q15846" s="1" t="s">
        <v>7514</v>
      </c>
      <c r="R15846">
        <v>5.9060000000000001E-2</v>
      </c>
      <c r="S15846">
        <v>-0.35388999999999998</v>
      </c>
      <c r="T15846">
        <v>0.52642358648098353</v>
      </c>
      <c r="U15846" s="1">
        <v>0.61264377215154764</v>
      </c>
      <c r="V15846">
        <v>-0.18006</v>
      </c>
      <c r="W15846">
        <v>-0.59301999999999999</v>
      </c>
      <c r="X15846" t="s">
        <v>82</v>
      </c>
      <c r="Y15846" s="1" t="s">
        <v>82</v>
      </c>
      <c r="Z15846">
        <v>-0.19356999999999999</v>
      </c>
      <c r="AA15846">
        <v>-0.47536</v>
      </c>
      <c r="AC15846">
        <v>-0.12131</v>
      </c>
      <c r="AD15846">
        <v>-0.68596999999999997</v>
      </c>
      <c r="AF15846" s="1">
        <v>-0.79379</v>
      </c>
      <c r="AG15846">
        <v>0.14198</v>
      </c>
      <c r="AH15846">
        <v>-0.49934000000000001</v>
      </c>
      <c r="AI15846">
        <v>-0.83082999999999996</v>
      </c>
      <c r="AJ15846">
        <v>0.11496000000000001</v>
      </c>
      <c r="AK15846">
        <v>-0.16464000000000001</v>
      </c>
      <c r="AL15846">
        <v>-0.65812999999999999</v>
      </c>
      <c r="AM15846">
        <v>-0.43517</v>
      </c>
      <c r="AN15846">
        <v>-0.28752</v>
      </c>
      <c r="AO15846" s="1">
        <v>-0.56633</v>
      </c>
      <c r="AP15846">
        <v>-0.59301999999999999</v>
      </c>
    </row>
    <row r="15847" spans="1:42">
      <c r="A15847" s="3" t="s">
        <v>35931</v>
      </c>
      <c r="B15847" s="2">
        <v>0.09</v>
      </c>
      <c r="C15847">
        <v>0.19</v>
      </c>
      <c r="D15847" s="1">
        <v>-0.1</v>
      </c>
      <c r="E15847">
        <v>3.2030000000000003E-2</v>
      </c>
      <c r="F15847">
        <v>7.5420000000000001E-2</v>
      </c>
      <c r="G15847">
        <v>9.0699999999999999E-3</v>
      </c>
      <c r="H15847" s="1">
        <v>-7.152E-2</v>
      </c>
      <c r="I15847">
        <v>8.7989999999999999E-2</v>
      </c>
      <c r="J15847">
        <v>0.14963000000000001</v>
      </c>
      <c r="K15847">
        <v>6.1650000000000003E-2</v>
      </c>
      <c r="L15847">
        <v>2.0181440946500198</v>
      </c>
      <c r="M15847" s="1">
        <v>6.9792116236985433E-2</v>
      </c>
      <c r="N15847">
        <v>0.14096</v>
      </c>
      <c r="O15847">
        <v>0.20261000000000001</v>
      </c>
      <c r="P15847" t="s">
        <v>35932</v>
      </c>
      <c r="Q15847" s="1" t="s">
        <v>35933</v>
      </c>
      <c r="R15847">
        <v>4.3839999999999997E-2</v>
      </c>
      <c r="S15847">
        <v>0.10548</v>
      </c>
      <c r="T15847">
        <v>0.6961696405583675</v>
      </c>
      <c r="U15847" s="1">
        <v>0.51663561115925682</v>
      </c>
      <c r="X15847" t="s">
        <v>82</v>
      </c>
      <c r="Y15847" s="1" t="s">
        <v>82</v>
      </c>
      <c r="Z15847">
        <v>0.12354</v>
      </c>
      <c r="AB15847">
        <v>0.21026</v>
      </c>
      <c r="AC15847">
        <v>8.7870000000000004E-2</v>
      </c>
      <c r="AE15847">
        <v>0.18672</v>
      </c>
      <c r="AF15847" s="1">
        <v>0.40466999999999997</v>
      </c>
      <c r="AG15847">
        <v>-6.3930000000000001E-2</v>
      </c>
      <c r="AI15847">
        <v>0.21410999999999999</v>
      </c>
      <c r="AJ15847">
        <v>-7.1669999999999998E-2</v>
      </c>
      <c r="AK15847">
        <v>0.29548999999999997</v>
      </c>
      <c r="AL15847">
        <v>6.4740000000000006E-2</v>
      </c>
      <c r="AN15847">
        <v>0.19416</v>
      </c>
    </row>
    <row r="15848" spans="1:42">
      <c r="A15848" s="3" t="s">
        <v>42177</v>
      </c>
      <c r="B15848" s="2">
        <v>0.25</v>
      </c>
      <c r="C15848">
        <v>0.54</v>
      </c>
      <c r="D15848" s="1">
        <v>-0.29000000000000004</v>
      </c>
      <c r="E15848">
        <v>6.4810000000000006E-2</v>
      </c>
      <c r="F15848">
        <v>1.443E-2</v>
      </c>
      <c r="G15848">
        <v>0.11748</v>
      </c>
      <c r="H15848" s="1">
        <v>6.4250000000000002E-2</v>
      </c>
      <c r="I15848">
        <v>8.7999999999999995E-2</v>
      </c>
      <c r="J15848">
        <v>5.4859999999999999E-2</v>
      </c>
      <c r="K15848">
        <v>-3.3140000000000003E-2</v>
      </c>
      <c r="L15848">
        <v>1.5139780834306051</v>
      </c>
      <c r="M15848" s="1">
        <v>0.16000365794077864</v>
      </c>
      <c r="N15848">
        <v>-2.341E-2</v>
      </c>
      <c r="O15848">
        <v>-5.6550000000000003E-2</v>
      </c>
      <c r="P15848" t="s">
        <v>42178</v>
      </c>
      <c r="Q15848" s="1" t="s">
        <v>42179</v>
      </c>
      <c r="R15848">
        <v>0.18084</v>
      </c>
      <c r="S15848">
        <v>0.1477</v>
      </c>
      <c r="T15848">
        <v>2.947070417780838</v>
      </c>
      <c r="U15848" s="1">
        <v>3.0875056372258868E-2</v>
      </c>
      <c r="X15848" t="s">
        <v>82</v>
      </c>
      <c r="Y15848" s="1" t="s">
        <v>82</v>
      </c>
      <c r="Z15848">
        <v>0.17907999999999999</v>
      </c>
      <c r="AB15848">
        <v>-0.13507</v>
      </c>
      <c r="AC15848">
        <v>-6.6E-4</v>
      </c>
      <c r="AE15848">
        <v>-0.32589000000000001</v>
      </c>
      <c r="AF15848" s="1">
        <v>-2.1000000000000001E-4</v>
      </c>
      <c r="AG15848">
        <v>0.21486</v>
      </c>
      <c r="AI15848">
        <v>0.22678999999999999</v>
      </c>
      <c r="AJ15848">
        <v>0.127</v>
      </c>
      <c r="AK15848">
        <v>0.35735</v>
      </c>
      <c r="AL15848">
        <v>-1.898E-2</v>
      </c>
      <c r="AN15848">
        <v>-2.0799999999999999E-2</v>
      </c>
    </row>
    <row r="15849" spans="1:42">
      <c r="A15849" s="3" t="s">
        <v>39892</v>
      </c>
      <c r="B15849" s="2">
        <v>0.53</v>
      </c>
      <c r="C15849">
        <v>0.83</v>
      </c>
      <c r="D15849" s="1">
        <v>-0.29999999999999993</v>
      </c>
      <c r="E15849">
        <v>5.0020000000000002E-2</v>
      </c>
      <c r="F15849">
        <v>1.2829999999999999E-2</v>
      </c>
      <c r="G15849">
        <v>4.6469999999999997E-2</v>
      </c>
      <c r="H15849" s="1">
        <v>7.2520000000000001E-2</v>
      </c>
      <c r="I15849">
        <v>8.8029999999999997E-2</v>
      </c>
      <c r="J15849">
        <v>-5.5570000000000001E-2</v>
      </c>
      <c r="K15849">
        <v>-0.14360000000000001</v>
      </c>
      <c r="L15849">
        <v>0.63372707730213063</v>
      </c>
      <c r="M15849" s="1">
        <v>0.55354535600792409</v>
      </c>
      <c r="P15849" t="s">
        <v>82</v>
      </c>
      <c r="Q15849" s="1" t="s">
        <v>82</v>
      </c>
      <c r="R15849">
        <v>8.8029999999999997E-2</v>
      </c>
      <c r="S15849">
        <v>-5.5570000000000001E-2</v>
      </c>
      <c r="T15849">
        <v>0.63372707730213063</v>
      </c>
      <c r="U15849" s="1">
        <v>0.55354535600792409</v>
      </c>
      <c r="X15849" t="s">
        <v>82</v>
      </c>
      <c r="Y15849" s="1" t="s">
        <v>82</v>
      </c>
      <c r="AG15849">
        <v>-0.40061999999999998</v>
      </c>
      <c r="AI15849">
        <v>-0.34144999999999998</v>
      </c>
      <c r="AJ15849">
        <v>0.22248000000000001</v>
      </c>
      <c r="AK15849">
        <v>-0.22885</v>
      </c>
      <c r="AL15849">
        <v>-4.3619999999999999E-2</v>
      </c>
      <c r="AN15849">
        <v>0.45867000000000002</v>
      </c>
    </row>
    <row r="15850" spans="1:42">
      <c r="A15850" s="3" t="s">
        <v>41205</v>
      </c>
      <c r="B15850" s="2">
        <v>0.1</v>
      </c>
      <c r="C15850">
        <v>0.21</v>
      </c>
      <c r="D15850" s="1">
        <v>-0.10999999999999999</v>
      </c>
      <c r="E15850">
        <v>5.8209999999999998E-2</v>
      </c>
      <c r="F15850">
        <v>0.18132999999999999</v>
      </c>
      <c r="G15850">
        <v>-2.2429999999999999E-2</v>
      </c>
      <c r="H15850" s="1">
        <v>-1.772E-2</v>
      </c>
      <c r="I15850">
        <v>8.8039999999999993E-2</v>
      </c>
      <c r="J15850">
        <v>0.14166999999999999</v>
      </c>
      <c r="K15850">
        <v>5.3629999999999997E-2</v>
      </c>
      <c r="L15850">
        <v>1.3995813152537349</v>
      </c>
      <c r="M15850" s="1">
        <v>0.18283542841333719</v>
      </c>
      <c r="N15850">
        <v>0.26235999999999998</v>
      </c>
      <c r="O15850">
        <v>0.31598999999999999</v>
      </c>
      <c r="P15850" t="s">
        <v>41206</v>
      </c>
      <c r="Q15850" s="1" t="s">
        <v>41207</v>
      </c>
      <c r="R15850">
        <v>8.3300000000000006E-3</v>
      </c>
      <c r="S15850">
        <v>6.1960000000000001E-2</v>
      </c>
      <c r="T15850">
        <v>0.1192562403867717</v>
      </c>
      <c r="U15850" s="1">
        <v>0.90795036969300991</v>
      </c>
      <c r="V15850">
        <v>-6.6239999999999993E-2</v>
      </c>
      <c r="W15850">
        <v>-1.261E-2</v>
      </c>
      <c r="X15850" t="s">
        <v>82</v>
      </c>
      <c r="Y15850" s="1" t="s">
        <v>82</v>
      </c>
      <c r="Z15850">
        <v>0.48404999999999998</v>
      </c>
      <c r="AA15850">
        <v>0.30742000000000003</v>
      </c>
      <c r="AC15850">
        <v>0.13449</v>
      </c>
      <c r="AD15850">
        <v>0.62492000000000003</v>
      </c>
      <c r="AF15850" s="1">
        <v>2.9090000000000001E-2</v>
      </c>
      <c r="AG15850">
        <v>0.13802</v>
      </c>
      <c r="AH15850">
        <v>8.5779999999999995E-2</v>
      </c>
      <c r="AI15850">
        <v>-0.19979</v>
      </c>
      <c r="AJ15850">
        <v>0.10352</v>
      </c>
      <c r="AK15850">
        <v>-0.14990999999999999</v>
      </c>
      <c r="AL15850">
        <v>2.7470000000000001E-2</v>
      </c>
      <c r="AM15850">
        <v>0.52934999999999999</v>
      </c>
      <c r="AN15850">
        <v>-1.738E-2</v>
      </c>
      <c r="AO15850" s="1">
        <v>4.0620000000000003E-2</v>
      </c>
      <c r="AP15850">
        <v>-1.261E-2</v>
      </c>
    </row>
    <row r="15851" spans="1:42" hidden="1">
      <c r="A15851" s="3" t="s">
        <v>37338</v>
      </c>
      <c r="B15851" s="2">
        <v>0.09</v>
      </c>
      <c r="C15851">
        <v>0.09</v>
      </c>
      <c r="D15851" s="1">
        <v>0</v>
      </c>
      <c r="E15851">
        <v>3.7719999999999997E-2</v>
      </c>
      <c r="F15851">
        <v>5.3150000000000003E-2</v>
      </c>
      <c r="G15851">
        <v>5.0720000000000001E-2</v>
      </c>
      <c r="H15851" s="1">
        <v>-1.0290000000000001E-2</v>
      </c>
      <c r="I15851">
        <v>5.0560000000000001E-2</v>
      </c>
      <c r="J15851">
        <v>0.15558</v>
      </c>
      <c r="K15851">
        <v>0.10502</v>
      </c>
      <c r="L15851">
        <v>1.092893883059352</v>
      </c>
      <c r="M15851" s="1">
        <v>0.29200033648367002</v>
      </c>
      <c r="N15851">
        <v>8.8059999999999999E-2</v>
      </c>
      <c r="O15851">
        <v>0.19308</v>
      </c>
      <c r="P15851" t="s">
        <v>37339</v>
      </c>
      <c r="Q15851" s="1" t="s">
        <v>37340</v>
      </c>
      <c r="R15851">
        <v>4.3029999999999999E-2</v>
      </c>
      <c r="S15851">
        <v>0.14804999999999999</v>
      </c>
      <c r="T15851">
        <v>0.6064466311980049</v>
      </c>
      <c r="U15851" s="1">
        <v>0.5606837250818093</v>
      </c>
      <c r="V15851">
        <v>-6.9199999999999998E-2</v>
      </c>
      <c r="W15851">
        <v>3.5819999999999998E-2</v>
      </c>
      <c r="X15851" t="s">
        <v>82</v>
      </c>
      <c r="Y15851" s="1" t="s">
        <v>82</v>
      </c>
      <c r="Z15851">
        <v>0.18947</v>
      </c>
      <c r="AA15851">
        <v>7.7810000000000004E-2</v>
      </c>
      <c r="AC15851">
        <v>0.35149000000000002</v>
      </c>
      <c r="AD15851">
        <v>0.26951000000000003</v>
      </c>
      <c r="AF15851" s="1">
        <v>7.7130000000000004E-2</v>
      </c>
      <c r="AG15851">
        <v>0.58304999999999996</v>
      </c>
      <c r="AH15851">
        <v>0.19151000000000001</v>
      </c>
      <c r="AI15851">
        <v>0.11226999999999999</v>
      </c>
      <c r="AJ15851">
        <v>0.16148999999999999</v>
      </c>
      <c r="AK15851">
        <v>2.7650000000000001E-2</v>
      </c>
      <c r="AL15851">
        <v>-0.13067999999999999</v>
      </c>
      <c r="AM15851">
        <v>-6.8709999999999993E-2</v>
      </c>
      <c r="AN15851">
        <v>0.31214999999999998</v>
      </c>
      <c r="AO15851" s="1">
        <v>0.14373</v>
      </c>
      <c r="AP15851">
        <v>3.5819999999999998E-2</v>
      </c>
    </row>
    <row r="15852" spans="1:42">
      <c r="A15852" s="3" t="s">
        <v>30100</v>
      </c>
      <c r="B15852" s="2">
        <v>0.11</v>
      </c>
      <c r="C15852">
        <v>0.24</v>
      </c>
      <c r="D15852" s="1">
        <v>-0.13</v>
      </c>
      <c r="E15852">
        <v>1.089E-2</v>
      </c>
      <c r="F15852">
        <v>-4.2979999999999997E-2</v>
      </c>
      <c r="G15852">
        <v>4.6589999999999999E-2</v>
      </c>
      <c r="H15852" s="1">
        <v>-8.115E-2</v>
      </c>
      <c r="I15852">
        <v>8.8069999999999996E-2</v>
      </c>
      <c r="J15852">
        <v>0.13333</v>
      </c>
      <c r="K15852">
        <v>4.5269999999999998E-2</v>
      </c>
      <c r="L15852">
        <v>1.3239466410026035</v>
      </c>
      <c r="M15852" s="1">
        <v>0.21449457981651235</v>
      </c>
      <c r="N15852">
        <v>4.1959999999999997E-2</v>
      </c>
      <c r="O15852">
        <v>8.7220000000000006E-2</v>
      </c>
      <c r="P15852" t="s">
        <v>30101</v>
      </c>
      <c r="Q15852" s="1" t="s">
        <v>30102</v>
      </c>
      <c r="R15852">
        <v>0.12648999999999999</v>
      </c>
      <c r="S15852">
        <v>0.17176</v>
      </c>
      <c r="T15852">
        <v>1.1530458339692315</v>
      </c>
      <c r="U15852" s="1">
        <v>0.30070682432115353</v>
      </c>
      <c r="X15852" t="s">
        <v>82</v>
      </c>
      <c r="Y15852" s="1" t="s">
        <v>82</v>
      </c>
      <c r="Z15852">
        <v>0.13</v>
      </c>
      <c r="AB15852">
        <v>7.6439999999999994E-2</v>
      </c>
      <c r="AC15852">
        <v>-0.12984000000000001</v>
      </c>
      <c r="AE15852">
        <v>0.31567000000000001</v>
      </c>
      <c r="AF15852" s="1">
        <v>4.3839999999999997E-2</v>
      </c>
      <c r="AG15852">
        <v>0.29985000000000001</v>
      </c>
      <c r="AI15852">
        <v>0.29622999999999999</v>
      </c>
      <c r="AJ15852">
        <v>0.49608000000000002</v>
      </c>
      <c r="AK15852">
        <v>9.5100000000000004E-2</v>
      </c>
      <c r="AL15852">
        <v>0.13593</v>
      </c>
      <c r="AN15852">
        <v>-0.29263</v>
      </c>
    </row>
    <row r="15853" spans="1:42">
      <c r="A15853" s="3" t="s">
        <v>39569</v>
      </c>
      <c r="B15853" s="2">
        <v>0.23</v>
      </c>
      <c r="C15853">
        <v>0.5</v>
      </c>
      <c r="D15853" s="1">
        <v>-0.27</v>
      </c>
      <c r="E15853">
        <v>4.8099999999999997E-2</v>
      </c>
      <c r="F15853">
        <v>3.0859999999999999E-2</v>
      </c>
      <c r="G15853">
        <v>2.0549999999999999E-2</v>
      </c>
      <c r="H15853" s="1">
        <v>-4.4819999999999999E-2</v>
      </c>
      <c r="I15853">
        <v>8.8150000000000006E-2</v>
      </c>
      <c r="J15853">
        <v>6.4390000000000003E-2</v>
      </c>
      <c r="K15853">
        <v>-2.376E-2</v>
      </c>
      <c r="L15853">
        <v>2.0555529851619179</v>
      </c>
      <c r="M15853" s="1">
        <v>5.5989503423670026E-2</v>
      </c>
      <c r="N15853">
        <v>0.1492</v>
      </c>
      <c r="O15853">
        <v>0.12545000000000001</v>
      </c>
      <c r="P15853" t="s">
        <v>39570</v>
      </c>
      <c r="Q15853" s="1" t="s">
        <v>39571</v>
      </c>
      <c r="R15853">
        <v>6.0589999999999998E-2</v>
      </c>
      <c r="S15853">
        <v>3.6839999999999998E-2</v>
      </c>
      <c r="T15853">
        <v>0.84986076345491846</v>
      </c>
      <c r="U15853" s="1">
        <v>0.41983450652266141</v>
      </c>
      <c r="V15853">
        <v>-9.1240000000000002E-2</v>
      </c>
      <c r="W15853">
        <v>-0.115</v>
      </c>
      <c r="X15853" t="s">
        <v>82</v>
      </c>
      <c r="Y15853" s="1" t="s">
        <v>82</v>
      </c>
      <c r="Z15853">
        <v>0.16925000000000001</v>
      </c>
      <c r="AA15853">
        <v>-5.6149999999999999E-2</v>
      </c>
      <c r="AB15853">
        <v>0.23598</v>
      </c>
      <c r="AC15853">
        <v>0.15024999999999999</v>
      </c>
      <c r="AD15853">
        <v>3.4320000000000003E-2</v>
      </c>
      <c r="AE15853">
        <v>0.21018999999999999</v>
      </c>
      <c r="AF15853" s="1">
        <v>0.13428999999999999</v>
      </c>
      <c r="AG15853">
        <v>-0.16925000000000001</v>
      </c>
      <c r="AH15853">
        <v>0.30607000000000001</v>
      </c>
      <c r="AI15853">
        <v>-2.2890000000000001E-2</v>
      </c>
      <c r="AJ15853">
        <v>7.1220000000000006E-2</v>
      </c>
      <c r="AK15853">
        <v>0.22819</v>
      </c>
      <c r="AL15853">
        <v>0.193</v>
      </c>
      <c r="AM15853">
        <v>-0.34871000000000002</v>
      </c>
      <c r="AN15853">
        <v>-9.4460000000000002E-2</v>
      </c>
      <c r="AO15853" s="1">
        <v>0.16833999999999999</v>
      </c>
      <c r="AP15853">
        <v>-0.115</v>
      </c>
    </row>
    <row r="15854" spans="1:42" hidden="1">
      <c r="A15854" s="3" t="s">
        <v>29874</v>
      </c>
      <c r="B15854" s="2">
        <v>0.02</v>
      </c>
      <c r="C15854">
        <v>0.05</v>
      </c>
      <c r="D15854" s="1">
        <v>-3.0000000000000002E-2</v>
      </c>
      <c r="E15854">
        <v>1.03E-2</v>
      </c>
      <c r="F15854">
        <v>-0.1099</v>
      </c>
      <c r="G15854">
        <v>4.4999999999999999E-4</v>
      </c>
      <c r="H15854" s="1">
        <v>-2.7629999999999998E-2</v>
      </c>
      <c r="I15854">
        <v>0.11509</v>
      </c>
      <c r="J15854">
        <v>0.24573</v>
      </c>
      <c r="K15854">
        <v>0.13064000000000001</v>
      </c>
      <c r="L15854">
        <v>1.9944371234202753</v>
      </c>
      <c r="M15854" s="1">
        <v>0.10097320345201911</v>
      </c>
      <c r="P15854" t="s">
        <v>82</v>
      </c>
      <c r="Q15854" s="1" t="s">
        <v>82</v>
      </c>
      <c r="R15854">
        <v>0.11509</v>
      </c>
      <c r="S15854">
        <v>0.24573</v>
      </c>
      <c r="T15854">
        <v>1.9944371234202756</v>
      </c>
      <c r="U15854" s="1">
        <v>0.10097320345201906</v>
      </c>
      <c r="X15854" t="s">
        <v>82</v>
      </c>
      <c r="Y15854" s="1" t="s">
        <v>82</v>
      </c>
      <c r="AG15854">
        <v>0.40360000000000001</v>
      </c>
      <c r="AI15854">
        <v>0.12851000000000001</v>
      </c>
      <c r="AJ15854">
        <v>0.28782000000000002</v>
      </c>
      <c r="AK15854">
        <v>0.37583</v>
      </c>
      <c r="AL15854">
        <v>4.3409999999999997E-2</v>
      </c>
      <c r="AN15854">
        <v>0.23521</v>
      </c>
    </row>
    <row r="15855" spans="1:42" hidden="1">
      <c r="A15855" s="3" t="s">
        <v>15763</v>
      </c>
      <c r="B15855" s="2">
        <v>0.78</v>
      </c>
      <c r="C15855">
        <v>0.8</v>
      </c>
      <c r="D15855" s="1">
        <v>-2.0000000000000018E-2</v>
      </c>
      <c r="E15855">
        <v>-3.4909999999999997E-2</v>
      </c>
      <c r="F15855">
        <v>-6.8159999999999998E-2</v>
      </c>
      <c r="G15855">
        <v>9.2899999999999996E-3</v>
      </c>
      <c r="H15855" s="1">
        <v>-8.4600000000000005E-3</v>
      </c>
      <c r="I15855">
        <v>-4.9660000000000003E-2</v>
      </c>
      <c r="J15855">
        <v>-0.17146</v>
      </c>
      <c r="K15855">
        <v>-0.12180000000000001</v>
      </c>
      <c r="L15855">
        <v>-1.2972736121298563</v>
      </c>
      <c r="M15855" s="1">
        <v>0.22362980560524748</v>
      </c>
      <c r="N15855">
        <v>-0.10066</v>
      </c>
      <c r="O15855">
        <v>-0.22245999999999999</v>
      </c>
      <c r="P15855" t="s">
        <v>15764</v>
      </c>
      <c r="Q15855" s="1" t="s">
        <v>15765</v>
      </c>
      <c r="R15855">
        <v>-7.7600000000000004E-3</v>
      </c>
      <c r="S15855">
        <v>-0.12956000000000001</v>
      </c>
      <c r="T15855">
        <v>-9.9712516786218147E-2</v>
      </c>
      <c r="U15855" s="1">
        <v>0.92671591609523829</v>
      </c>
      <c r="V15855">
        <v>3.7690000000000001E-2</v>
      </c>
      <c r="W15855">
        <v>-8.4110000000000004E-2</v>
      </c>
      <c r="X15855" t="s">
        <v>82</v>
      </c>
      <c r="Y15855" s="1" t="s">
        <v>82</v>
      </c>
      <c r="Z15855">
        <v>-0.12755</v>
      </c>
      <c r="AA15855">
        <v>-0.17272999999999999</v>
      </c>
      <c r="AC15855">
        <v>-0.33351999999999998</v>
      </c>
      <c r="AD15855">
        <v>-0.21484</v>
      </c>
      <c r="AF15855" s="1">
        <v>-0.26365</v>
      </c>
      <c r="AH15855">
        <v>-0.18765999999999999</v>
      </c>
      <c r="AM15855">
        <v>-0.19983999999999999</v>
      </c>
      <c r="AN15855">
        <v>0.10087</v>
      </c>
      <c r="AO15855" s="1">
        <v>-0.23163</v>
      </c>
      <c r="AP15855">
        <v>-8.4110000000000004E-2</v>
      </c>
    </row>
    <row r="15856" spans="1:42">
      <c r="A15856" s="3" t="s">
        <v>39073</v>
      </c>
      <c r="B15856" s="2">
        <v>0.26</v>
      </c>
      <c r="C15856">
        <v>0.56000000000000005</v>
      </c>
      <c r="D15856" s="1">
        <v>-0.30000000000000004</v>
      </c>
      <c r="E15856">
        <v>4.5719999999999997E-2</v>
      </c>
      <c r="F15856">
        <v>2.5999999999999999E-3</v>
      </c>
      <c r="G15856">
        <v>9.4140000000000001E-2</v>
      </c>
      <c r="H15856" s="1">
        <v>-3.3029999999999997E-2</v>
      </c>
      <c r="I15856">
        <v>8.8190000000000004E-2</v>
      </c>
      <c r="J15856">
        <v>4.8239999999999998E-2</v>
      </c>
      <c r="K15856">
        <v>-3.9940000000000003E-2</v>
      </c>
      <c r="L15856">
        <v>1.4614279213341492</v>
      </c>
      <c r="M15856" s="1">
        <v>0.17363344664140976</v>
      </c>
      <c r="N15856">
        <v>1.81E-3</v>
      </c>
      <c r="O15856">
        <v>-3.814E-2</v>
      </c>
      <c r="P15856" t="s">
        <v>39074</v>
      </c>
      <c r="Q15856" s="1" t="s">
        <v>39075</v>
      </c>
      <c r="R15856">
        <v>0.16017000000000001</v>
      </c>
      <c r="S15856">
        <v>0.12023</v>
      </c>
      <c r="T15856">
        <v>1.7005389556295989</v>
      </c>
      <c r="U15856" s="1">
        <v>0.14899488018682239</v>
      </c>
      <c r="X15856" t="s">
        <v>82</v>
      </c>
      <c r="Y15856" s="1" t="s">
        <v>82</v>
      </c>
      <c r="Z15856">
        <v>2.7119999999999998E-2</v>
      </c>
      <c r="AB15856">
        <v>-0.10358000000000001</v>
      </c>
      <c r="AC15856">
        <v>-2.4289999999999999E-2</v>
      </c>
      <c r="AE15856">
        <v>-0.20693</v>
      </c>
      <c r="AF15856" s="1">
        <v>0.11698</v>
      </c>
      <c r="AG15856">
        <v>2.3460000000000002E-2</v>
      </c>
      <c r="AI15856">
        <v>0.55908999999999998</v>
      </c>
      <c r="AJ15856">
        <v>0.17768999999999999</v>
      </c>
      <c r="AK15856">
        <v>-6.6129999999999994E-2</v>
      </c>
      <c r="AL15856">
        <v>4.2430000000000002E-2</v>
      </c>
      <c r="AN15856">
        <v>-1.5169999999999999E-2</v>
      </c>
    </row>
    <row r="15857" spans="1:42">
      <c r="A15857" s="3" t="s">
        <v>39337</v>
      </c>
      <c r="B15857" s="2">
        <v>0.28000000000000003</v>
      </c>
      <c r="C15857">
        <v>0.59</v>
      </c>
      <c r="D15857" s="1">
        <v>-0.30999999999999994</v>
      </c>
      <c r="E15857">
        <v>4.6850000000000003E-2</v>
      </c>
      <c r="F15857">
        <v>9.6100000000000005E-2</v>
      </c>
      <c r="G15857">
        <v>1.2659999999999999E-2</v>
      </c>
      <c r="H15857" s="1">
        <v>1.4829999999999999E-2</v>
      </c>
      <c r="I15857">
        <v>8.8249999999999995E-2</v>
      </c>
      <c r="J15857">
        <v>4.1340000000000002E-2</v>
      </c>
      <c r="K15857">
        <v>-4.691E-2</v>
      </c>
      <c r="L15857">
        <v>1.9527859759173725</v>
      </c>
      <c r="M15857" s="1">
        <v>7.0594426913154221E-2</v>
      </c>
      <c r="N15857">
        <v>0.17743</v>
      </c>
      <c r="O15857">
        <v>0.13052</v>
      </c>
      <c r="P15857" t="s">
        <v>39338</v>
      </c>
      <c r="Q15857" s="1" t="s">
        <v>39339</v>
      </c>
      <c r="R15857">
        <v>4.6080000000000003E-2</v>
      </c>
      <c r="S15857">
        <v>-8.4000000000000003E-4</v>
      </c>
      <c r="T15857">
        <v>0.76005048337256087</v>
      </c>
      <c r="U15857" s="1">
        <v>0.46871910523869764</v>
      </c>
      <c r="V15857">
        <v>2.1860000000000001E-2</v>
      </c>
      <c r="W15857">
        <v>-2.5059999999999999E-2</v>
      </c>
      <c r="X15857" t="s">
        <v>82</v>
      </c>
      <c r="Y15857" s="1" t="s">
        <v>82</v>
      </c>
      <c r="Z15857">
        <v>0.15861</v>
      </c>
      <c r="AA15857">
        <v>0.125</v>
      </c>
      <c r="AC15857">
        <v>-0.13161</v>
      </c>
      <c r="AD15857">
        <v>0.28282000000000002</v>
      </c>
      <c r="AF15857" s="1">
        <v>0.21779999999999999</v>
      </c>
      <c r="AG15857">
        <v>-0.11446000000000001</v>
      </c>
      <c r="AH15857">
        <v>0.21840999999999999</v>
      </c>
      <c r="AI15857">
        <v>-0.10201</v>
      </c>
      <c r="AJ15857">
        <v>0.11724999999999999</v>
      </c>
      <c r="AK15857">
        <v>0.19744999999999999</v>
      </c>
      <c r="AL15857">
        <v>-7.1819999999999995E-2</v>
      </c>
      <c r="AM15857">
        <v>0.16816999999999999</v>
      </c>
      <c r="AN15857">
        <v>-0.11838</v>
      </c>
      <c r="AO15857" s="1">
        <v>-0.30213000000000001</v>
      </c>
      <c r="AP15857">
        <v>-2.5059999999999999E-2</v>
      </c>
    </row>
    <row r="15858" spans="1:42">
      <c r="A15858" s="3" t="s">
        <v>39011</v>
      </c>
      <c r="B15858" s="2">
        <v>0.2</v>
      </c>
      <c r="C15858">
        <v>0.45</v>
      </c>
      <c r="D15858" s="1">
        <v>-0.25</v>
      </c>
      <c r="E15858">
        <v>4.5359999999999998E-2</v>
      </c>
      <c r="F15858">
        <v>1.55E-2</v>
      </c>
      <c r="G15858">
        <v>6.0499999999999998E-2</v>
      </c>
      <c r="H15858" s="1">
        <v>2.5200000000000001E-3</v>
      </c>
      <c r="I15858">
        <v>8.8260000000000005E-2</v>
      </c>
      <c r="J15858">
        <v>7.6249999999999998E-2</v>
      </c>
      <c r="K15858">
        <v>-1.201E-2</v>
      </c>
      <c r="L15858">
        <v>2.7244028638477347</v>
      </c>
      <c r="M15858" s="1">
        <v>1.5581020477064677E-2</v>
      </c>
      <c r="N15858">
        <v>2.2190000000000001E-2</v>
      </c>
      <c r="O15858">
        <v>1.018E-2</v>
      </c>
      <c r="P15858" t="s">
        <v>39012</v>
      </c>
      <c r="Q15858" s="1" t="s">
        <v>39013</v>
      </c>
      <c r="R15858">
        <v>0.13316</v>
      </c>
      <c r="S15858">
        <v>0.12114999999999999</v>
      </c>
      <c r="T15858">
        <v>2.9760172482426936</v>
      </c>
      <c r="U15858" s="1">
        <v>1.692941615244865E-2</v>
      </c>
      <c r="V15858">
        <v>1.4460000000000001E-2</v>
      </c>
      <c r="W15858">
        <v>2.4499999999999999E-3</v>
      </c>
      <c r="X15858" t="s">
        <v>82</v>
      </c>
      <c r="Y15858" s="1" t="s">
        <v>82</v>
      </c>
      <c r="Z15858">
        <v>-0.10496</v>
      </c>
      <c r="AA15858">
        <v>9.4200000000000006E-2</v>
      </c>
      <c r="AC15858">
        <v>-1.4599999999999999E-3</v>
      </c>
      <c r="AD15858">
        <v>-1.286E-2</v>
      </c>
      <c r="AF15858" s="1">
        <v>7.5980000000000006E-2</v>
      </c>
      <c r="AG15858">
        <v>8.2680000000000003E-2</v>
      </c>
      <c r="AH15858">
        <v>0.24221000000000001</v>
      </c>
      <c r="AI15858">
        <v>-0.16077</v>
      </c>
      <c r="AJ15858">
        <v>3.5299999999999998E-2</v>
      </c>
      <c r="AK15858">
        <v>0.25314999999999999</v>
      </c>
      <c r="AL15858">
        <v>0.14305000000000001</v>
      </c>
      <c r="AM15858">
        <v>7.3469999999999994E-2</v>
      </c>
      <c r="AN15858">
        <v>0.17817</v>
      </c>
      <c r="AO15858" s="1">
        <v>0.24307999999999999</v>
      </c>
      <c r="AP15858">
        <v>2.4499999999999999E-3</v>
      </c>
    </row>
    <row r="15859" spans="1:42" hidden="1">
      <c r="A15859" s="3" t="s">
        <v>24822</v>
      </c>
      <c r="E15859">
        <v>-5.4400000000000004E-3</v>
      </c>
      <c r="F15859">
        <v>2.367E-2</v>
      </c>
      <c r="G15859">
        <v>1.145E-2</v>
      </c>
      <c r="H15859" s="1">
        <v>-5.45E-2</v>
      </c>
      <c r="P15859" t="s">
        <v>104</v>
      </c>
      <c r="Q15859" s="1" t="s">
        <v>104</v>
      </c>
      <c r="X15859" t="s">
        <v>104</v>
      </c>
      <c r="Y15859" s="1" t="s">
        <v>104</v>
      </c>
    </row>
    <row r="15860" spans="1:42">
      <c r="A15860" s="3" t="s">
        <v>34830</v>
      </c>
      <c r="B15860" s="2">
        <v>0.1</v>
      </c>
      <c r="C15860">
        <v>0.2</v>
      </c>
      <c r="D15860" s="1">
        <v>-0.1</v>
      </c>
      <c r="E15860">
        <v>2.7519999999999999E-2</v>
      </c>
      <c r="F15860">
        <v>-7.3200000000000001E-3</v>
      </c>
      <c r="G15860">
        <v>3.9800000000000002E-2</v>
      </c>
      <c r="H15860" s="1">
        <v>-9.2000000000000003E-4</v>
      </c>
      <c r="I15860">
        <v>8.8270000000000001E-2</v>
      </c>
      <c r="J15860">
        <v>0.14559</v>
      </c>
      <c r="K15860">
        <v>5.7320000000000003E-2</v>
      </c>
      <c r="L15860">
        <v>2.0327278511247657</v>
      </c>
      <c r="M15860" s="1">
        <v>5.8313709670587299E-2</v>
      </c>
      <c r="N15860">
        <v>0.13907</v>
      </c>
      <c r="O15860">
        <v>0.19639000000000001</v>
      </c>
      <c r="P15860" t="s">
        <v>34831</v>
      </c>
      <c r="Q15860" s="1" t="s">
        <v>34832</v>
      </c>
      <c r="R15860">
        <v>5.7759999999999999E-2</v>
      </c>
      <c r="S15860">
        <v>0.11508</v>
      </c>
      <c r="T15860">
        <v>0.87363462130496405</v>
      </c>
      <c r="U15860" s="1">
        <v>0.40733822109327184</v>
      </c>
      <c r="V15860">
        <v>7.3099999999999997E-3</v>
      </c>
      <c r="W15860">
        <v>6.4630000000000007E-2</v>
      </c>
      <c r="X15860" t="s">
        <v>82</v>
      </c>
      <c r="Y15860" s="1" t="s">
        <v>82</v>
      </c>
      <c r="Z15860">
        <v>0.22308</v>
      </c>
      <c r="AA15860">
        <v>0.38918999999999998</v>
      </c>
      <c r="AB15860">
        <v>9.2549999999999993E-2</v>
      </c>
      <c r="AC15860">
        <v>-2.3800000000000002E-2</v>
      </c>
      <c r="AD15860">
        <v>0.2455</v>
      </c>
      <c r="AE15860">
        <v>0.39199000000000001</v>
      </c>
      <c r="AF15860" s="1">
        <v>5.6239999999999998E-2</v>
      </c>
      <c r="AG15860">
        <v>-3.6479999999999999E-2</v>
      </c>
      <c r="AH15860">
        <v>0.38929999999999998</v>
      </c>
      <c r="AI15860">
        <v>0.13668</v>
      </c>
      <c r="AJ15860">
        <v>0.17882000000000001</v>
      </c>
      <c r="AK15860">
        <v>-9.7390000000000004E-2</v>
      </c>
      <c r="AL15860">
        <v>-0.14934</v>
      </c>
      <c r="AM15860">
        <v>0.41809000000000002</v>
      </c>
      <c r="AN15860">
        <v>6.8360000000000004E-2</v>
      </c>
      <c r="AO15860" s="1">
        <v>0.12764</v>
      </c>
      <c r="AP15860">
        <v>6.4630000000000007E-2</v>
      </c>
    </row>
    <row r="15861" spans="1:42">
      <c r="A15861" s="3" t="s">
        <v>38231</v>
      </c>
      <c r="B15861" s="2">
        <v>0.16</v>
      </c>
      <c r="C15861">
        <v>0.35</v>
      </c>
      <c r="D15861" s="1">
        <v>-0.18999999999999997</v>
      </c>
      <c r="E15861">
        <v>4.1880000000000001E-2</v>
      </c>
      <c r="F15861">
        <v>6.3560000000000005E-2</v>
      </c>
      <c r="G15861">
        <v>3.5839999999999997E-2</v>
      </c>
      <c r="H15861" s="1">
        <v>-2.4400000000000002E-2</v>
      </c>
      <c r="I15861">
        <v>8.8289999999999993E-2</v>
      </c>
      <c r="J15861">
        <v>0.10120999999999999</v>
      </c>
      <c r="K15861">
        <v>1.2919999999999999E-2</v>
      </c>
      <c r="L15861">
        <v>2.2177290724119398</v>
      </c>
      <c r="M15861" s="1">
        <v>4.0788228802255709E-2</v>
      </c>
      <c r="N15861">
        <v>0.16738</v>
      </c>
      <c r="O15861">
        <v>0.18029999999999999</v>
      </c>
      <c r="P15861" t="s">
        <v>38232</v>
      </c>
      <c r="Q15861" s="1" t="s">
        <v>38233</v>
      </c>
      <c r="R15861">
        <v>4.1619999999999997E-2</v>
      </c>
      <c r="S15861">
        <v>5.4539999999999998E-2</v>
      </c>
      <c r="T15861">
        <v>0.68386211585597645</v>
      </c>
      <c r="U15861" s="1">
        <v>0.51306168514738171</v>
      </c>
      <c r="V15861">
        <v>-4.5310000000000003E-2</v>
      </c>
      <c r="W15861">
        <v>-3.2390000000000002E-2</v>
      </c>
      <c r="X15861" t="s">
        <v>82</v>
      </c>
      <c r="Y15861" s="1" t="s">
        <v>82</v>
      </c>
      <c r="Z15861">
        <v>0.13800000000000001</v>
      </c>
      <c r="AA15861">
        <v>0.30119000000000001</v>
      </c>
      <c r="AB15861">
        <v>3.7339999999999998E-2</v>
      </c>
      <c r="AC15861">
        <v>0.16697000000000001</v>
      </c>
      <c r="AD15861">
        <v>0.12562000000000001</v>
      </c>
      <c r="AE15861">
        <v>0.12791</v>
      </c>
      <c r="AF15861" s="1">
        <v>0.36509000000000003</v>
      </c>
      <c r="AG15861">
        <v>9.7360000000000002E-2</v>
      </c>
      <c r="AH15861">
        <v>0.38020999999999999</v>
      </c>
      <c r="AI15861">
        <v>-0.19008</v>
      </c>
      <c r="AJ15861">
        <v>-9.6729999999999997E-2</v>
      </c>
      <c r="AK15861">
        <v>-0.10734</v>
      </c>
      <c r="AL15861">
        <v>5.3499999999999999E-2</v>
      </c>
      <c r="AM15861">
        <v>0.19066</v>
      </c>
      <c r="AN15861">
        <v>0.1991</v>
      </c>
      <c r="AO15861" s="1">
        <v>-3.5830000000000001E-2</v>
      </c>
      <c r="AP15861">
        <v>-3.2390000000000002E-2</v>
      </c>
    </row>
    <row r="15862" spans="1:42" hidden="1">
      <c r="A15862" s="3" t="s">
        <v>40285</v>
      </c>
      <c r="B15862" s="2">
        <v>0.03</v>
      </c>
      <c r="C15862">
        <v>0.05</v>
      </c>
      <c r="D15862" s="1">
        <v>-2.0000000000000004E-2</v>
      </c>
      <c r="E15862">
        <v>5.246E-2</v>
      </c>
      <c r="F15862">
        <v>-0.1038</v>
      </c>
      <c r="G15862">
        <v>1.5630000000000002E-2</v>
      </c>
      <c r="H15862" s="1">
        <v>0.21561</v>
      </c>
      <c r="I15862">
        <v>9.4270000000000007E-2</v>
      </c>
      <c r="J15862">
        <v>0.23061000000000001</v>
      </c>
      <c r="K15862">
        <v>0.13635</v>
      </c>
      <c r="L15862">
        <v>2.7387709950396322</v>
      </c>
      <c r="M15862" s="1">
        <v>3.7753418721701688E-2</v>
      </c>
      <c r="P15862" t="s">
        <v>82</v>
      </c>
      <c r="Q15862" s="1" t="s">
        <v>82</v>
      </c>
      <c r="R15862">
        <v>9.4270000000000007E-2</v>
      </c>
      <c r="S15862">
        <v>0.23061000000000001</v>
      </c>
      <c r="T15862">
        <v>2.7387709950396322</v>
      </c>
      <c r="U15862" s="1">
        <v>3.7753418721701688E-2</v>
      </c>
      <c r="X15862" t="s">
        <v>82</v>
      </c>
      <c r="Y15862" s="1" t="s">
        <v>82</v>
      </c>
      <c r="AG15862">
        <v>0.28927999999999998</v>
      </c>
      <c r="AI15862">
        <v>0.32896999999999998</v>
      </c>
      <c r="AJ15862">
        <v>0.22872000000000001</v>
      </c>
      <c r="AK15862">
        <v>0.11794</v>
      </c>
      <c r="AL15862">
        <v>0.14807000000000001</v>
      </c>
      <c r="AN15862">
        <v>0.27067999999999998</v>
      </c>
    </row>
    <row r="15863" spans="1:42" hidden="1">
      <c r="A15863" s="3" t="s">
        <v>20982</v>
      </c>
      <c r="B15863" s="2">
        <v>0.83</v>
      </c>
      <c r="C15863">
        <v>0.84</v>
      </c>
      <c r="D15863" s="1">
        <v>-1.0000000000000009E-2</v>
      </c>
      <c r="E15863">
        <v>-1.6879999999999999E-2</v>
      </c>
      <c r="F15863">
        <v>-1.452E-2</v>
      </c>
      <c r="G15863">
        <v>-2.8879999999999999E-2</v>
      </c>
      <c r="H15863" s="1">
        <v>3.2200000000000002E-3</v>
      </c>
      <c r="I15863">
        <v>-5.0599999999999999E-2</v>
      </c>
      <c r="J15863">
        <v>-0.20207</v>
      </c>
      <c r="K15863">
        <v>-0.15146000000000001</v>
      </c>
      <c r="L15863">
        <v>-1.2043435863884868</v>
      </c>
      <c r="M15863" s="1">
        <v>0.24715762834221083</v>
      </c>
      <c r="N15863">
        <v>-5.1619999999999999E-2</v>
      </c>
      <c r="O15863">
        <v>-0.20308000000000001</v>
      </c>
      <c r="P15863" t="s">
        <v>20983</v>
      </c>
      <c r="Q15863" s="1" t="s">
        <v>20984</v>
      </c>
      <c r="R15863">
        <v>-5.5750000000000001E-2</v>
      </c>
      <c r="S15863">
        <v>-0.20721999999999999</v>
      </c>
      <c r="T15863">
        <v>-0.90429810999489091</v>
      </c>
      <c r="U15863" s="1">
        <v>0.39147945846534848</v>
      </c>
      <c r="V15863">
        <v>8.4000000000000003E-4</v>
      </c>
      <c r="W15863">
        <v>-0.15062999999999999</v>
      </c>
      <c r="X15863" t="s">
        <v>82</v>
      </c>
      <c r="Y15863" s="1" t="s">
        <v>82</v>
      </c>
      <c r="Z15863">
        <v>2.0750000000000001E-2</v>
      </c>
      <c r="AA15863">
        <v>-0.37141000000000002</v>
      </c>
      <c r="AC15863">
        <v>-0.22112000000000001</v>
      </c>
      <c r="AD15863">
        <v>-0.27959000000000001</v>
      </c>
      <c r="AF15863" s="1">
        <v>-0.16403000000000001</v>
      </c>
      <c r="AG15863">
        <v>-0.33894000000000002</v>
      </c>
      <c r="AH15863">
        <v>-0.20222000000000001</v>
      </c>
      <c r="AI15863">
        <v>-0.45732</v>
      </c>
      <c r="AJ15863">
        <v>-0.20271</v>
      </c>
      <c r="AK15863">
        <v>-5.8520000000000003E-2</v>
      </c>
      <c r="AL15863">
        <v>9.3899999999999997E-2</v>
      </c>
      <c r="AM15863">
        <v>-0.2702</v>
      </c>
      <c r="AN15863">
        <v>-2.3800000000000002E-2</v>
      </c>
      <c r="AO15863" s="1">
        <v>-0.40516000000000002</v>
      </c>
      <c r="AP15863">
        <v>-0.15062999999999999</v>
      </c>
    </row>
    <row r="15864" spans="1:42">
      <c r="A15864" s="3" t="s">
        <v>44474</v>
      </c>
      <c r="B15864" s="2">
        <v>0.15</v>
      </c>
      <c r="C15864">
        <v>0.34</v>
      </c>
      <c r="D15864" s="1">
        <v>-0.19000000000000003</v>
      </c>
      <c r="E15864">
        <v>8.8330000000000006E-2</v>
      </c>
      <c r="F15864">
        <v>0.13267000000000001</v>
      </c>
      <c r="G15864">
        <v>6.166E-2</v>
      </c>
      <c r="H15864" s="1">
        <v>1.7999999999999999E-2</v>
      </c>
      <c r="I15864">
        <v>8.8330000000000006E-2</v>
      </c>
      <c r="J15864">
        <v>0.10355</v>
      </c>
      <c r="K15864">
        <v>1.5219999999999999E-2</v>
      </c>
      <c r="L15864">
        <v>2.3408850201723301</v>
      </c>
      <c r="M15864" s="1">
        <v>3.1765907499446251E-2</v>
      </c>
      <c r="N15864">
        <v>0.13267000000000001</v>
      </c>
      <c r="O15864">
        <v>0.14788999999999999</v>
      </c>
      <c r="P15864" t="s">
        <v>44475</v>
      </c>
      <c r="Q15864" s="1" t="s">
        <v>44476</v>
      </c>
      <c r="R15864">
        <v>6.166E-2</v>
      </c>
      <c r="S15864">
        <v>7.6880000000000004E-2</v>
      </c>
      <c r="T15864">
        <v>1.2949484082930214</v>
      </c>
      <c r="U15864" s="1">
        <v>0.2302888449193369</v>
      </c>
      <c r="V15864">
        <v>1.7999999999999999E-2</v>
      </c>
      <c r="W15864">
        <v>3.322E-2</v>
      </c>
      <c r="X15864" t="s">
        <v>82</v>
      </c>
      <c r="Y15864" s="1" t="s">
        <v>82</v>
      </c>
      <c r="Z15864">
        <v>0.38789000000000001</v>
      </c>
      <c r="AA15864">
        <v>0.10026</v>
      </c>
      <c r="AB15864">
        <v>-3.9100000000000003E-3</v>
      </c>
      <c r="AC15864">
        <v>0.28598000000000001</v>
      </c>
      <c r="AD15864">
        <v>0.15559999999999999</v>
      </c>
      <c r="AE15864">
        <v>-0.13488</v>
      </c>
      <c r="AF15864" s="1">
        <v>0.24429000000000001</v>
      </c>
      <c r="AG15864">
        <v>-6.5619999999999998E-2</v>
      </c>
      <c r="AH15864">
        <v>0.24623</v>
      </c>
      <c r="AI15864">
        <v>5.3240000000000003E-2</v>
      </c>
      <c r="AJ15864">
        <v>7.1679999999999994E-2</v>
      </c>
      <c r="AK15864">
        <v>0.12876000000000001</v>
      </c>
      <c r="AL15864">
        <v>-1.499E-2</v>
      </c>
      <c r="AM15864">
        <v>-9.4159999999999994E-2</v>
      </c>
      <c r="AN15864">
        <v>0.33806000000000003</v>
      </c>
      <c r="AO15864" s="1">
        <v>2.8709999999999999E-2</v>
      </c>
      <c r="AP15864">
        <v>3.322E-2</v>
      </c>
    </row>
    <row r="15865" spans="1:42">
      <c r="A15865" s="3" t="s">
        <v>34585</v>
      </c>
      <c r="B15865" s="2">
        <v>0.19</v>
      </c>
      <c r="C15865">
        <v>0.42</v>
      </c>
      <c r="D15865" s="1">
        <v>-0.22999999999999998</v>
      </c>
      <c r="E15865">
        <v>2.6519999999999998E-2</v>
      </c>
      <c r="F15865">
        <v>-8.1549999999999997E-2</v>
      </c>
      <c r="G15865">
        <v>3.8960000000000002E-2</v>
      </c>
      <c r="H15865" s="1">
        <v>3.3250000000000002E-2</v>
      </c>
      <c r="I15865">
        <v>8.8370000000000004E-2</v>
      </c>
      <c r="J15865">
        <v>8.4699999999999998E-2</v>
      </c>
      <c r="K15865">
        <v>-3.6800000000000001E-3</v>
      </c>
      <c r="L15865">
        <v>1.3930099065165551</v>
      </c>
      <c r="M15865" s="1">
        <v>0.22000648210650509</v>
      </c>
      <c r="P15865" t="s">
        <v>82</v>
      </c>
      <c r="Q15865" s="1" t="s">
        <v>82</v>
      </c>
      <c r="R15865">
        <v>8.8370000000000004E-2</v>
      </c>
      <c r="S15865">
        <v>8.4699999999999998E-2</v>
      </c>
      <c r="T15865">
        <v>1.3930099065165549</v>
      </c>
      <c r="U15865" s="1">
        <v>0.22000648210650509</v>
      </c>
      <c r="X15865" t="s">
        <v>82</v>
      </c>
      <c r="Y15865" s="1" t="s">
        <v>82</v>
      </c>
      <c r="AG15865">
        <v>-0.13924</v>
      </c>
      <c r="AI15865">
        <v>-3.4849999999999999E-2</v>
      </c>
      <c r="AJ15865">
        <v>0.11593000000000001</v>
      </c>
      <c r="AK15865">
        <v>0.23141999999999999</v>
      </c>
      <c r="AL15865">
        <v>7.392E-2</v>
      </c>
      <c r="AN15865">
        <v>0.26099</v>
      </c>
    </row>
    <row r="15866" spans="1:42">
      <c r="A15866" s="3" t="s">
        <v>34623</v>
      </c>
      <c r="B15866" s="2">
        <v>0.3</v>
      </c>
      <c r="C15866">
        <v>0.62</v>
      </c>
      <c r="D15866" s="1">
        <v>-0.32</v>
      </c>
      <c r="E15866">
        <v>2.6710000000000001E-2</v>
      </c>
      <c r="F15866">
        <v>4.2389999999999997E-2</v>
      </c>
      <c r="G15866">
        <v>3.3230000000000003E-2</v>
      </c>
      <c r="H15866" s="1">
        <v>-5.1589999999999997E-2</v>
      </c>
      <c r="I15866">
        <v>8.8400000000000006E-2</v>
      </c>
      <c r="J15866">
        <v>3.1809999999999998E-2</v>
      </c>
      <c r="K15866">
        <v>-5.6590000000000001E-2</v>
      </c>
      <c r="L15866">
        <v>2.3822868799775248</v>
      </c>
      <c r="M15866" s="1">
        <v>2.9109139793123431E-2</v>
      </c>
      <c r="N15866">
        <v>0.12670999999999999</v>
      </c>
      <c r="O15866">
        <v>7.0120000000000002E-2</v>
      </c>
      <c r="P15866" t="s">
        <v>34624</v>
      </c>
      <c r="Q15866" s="1" t="s">
        <v>34625</v>
      </c>
      <c r="R15866">
        <v>8.1629999999999994E-2</v>
      </c>
      <c r="S15866">
        <v>2.504E-2</v>
      </c>
      <c r="T15866">
        <v>1.3361046769712557</v>
      </c>
      <c r="U15866" s="1">
        <v>0.2174512987835775</v>
      </c>
      <c r="V15866">
        <v>-0.11876</v>
      </c>
      <c r="W15866">
        <v>-0.17535000000000001</v>
      </c>
      <c r="X15866" t="s">
        <v>82</v>
      </c>
      <c r="Y15866" s="1" t="s">
        <v>82</v>
      </c>
      <c r="Z15866">
        <v>0.13124</v>
      </c>
      <c r="AA15866">
        <v>8.319E-2</v>
      </c>
      <c r="AB15866">
        <v>4.5179999999999998E-2</v>
      </c>
      <c r="AC15866">
        <v>0.21776999999999999</v>
      </c>
      <c r="AD15866">
        <v>-4.8919999999999998E-2</v>
      </c>
      <c r="AE15866">
        <v>2.7949999999999999E-2</v>
      </c>
      <c r="AF15866" s="1">
        <v>3.4430000000000002E-2</v>
      </c>
      <c r="AG15866">
        <v>-7.9259999999999997E-2</v>
      </c>
      <c r="AH15866">
        <v>4.156E-2</v>
      </c>
      <c r="AI15866">
        <v>-0.11515</v>
      </c>
      <c r="AJ15866">
        <v>-0.10709</v>
      </c>
      <c r="AK15866">
        <v>0.30170999999999998</v>
      </c>
      <c r="AL15866">
        <v>-0.13891000000000001</v>
      </c>
      <c r="AM15866">
        <v>0.12938</v>
      </c>
      <c r="AN15866">
        <v>0.31197999999999998</v>
      </c>
      <c r="AO15866" s="1">
        <v>-0.11888</v>
      </c>
      <c r="AP15866">
        <v>-0.17535000000000001</v>
      </c>
    </row>
    <row r="15867" spans="1:42">
      <c r="A15867" s="3" t="s">
        <v>38351</v>
      </c>
      <c r="B15867" s="2">
        <v>0.54</v>
      </c>
      <c r="C15867">
        <v>0.84</v>
      </c>
      <c r="D15867" s="1">
        <v>-0.29999999999999993</v>
      </c>
      <c r="E15867">
        <v>4.2410000000000003E-2</v>
      </c>
      <c r="F15867">
        <v>5.9560000000000002E-2</v>
      </c>
      <c r="G15867">
        <v>2.1340000000000001E-2</v>
      </c>
      <c r="H15867" s="1">
        <v>0.10730000000000001</v>
      </c>
      <c r="I15867">
        <v>8.8400000000000006E-2</v>
      </c>
      <c r="J15867">
        <v>-5.799E-2</v>
      </c>
      <c r="K15867">
        <v>-0.14638999999999999</v>
      </c>
      <c r="L15867">
        <v>2.0135132271913623</v>
      </c>
      <c r="M15867" s="1">
        <v>6.0100739611792055E-2</v>
      </c>
      <c r="N15867">
        <v>0.11389000000000001</v>
      </c>
      <c r="O15867">
        <v>-3.2500000000000001E-2</v>
      </c>
      <c r="P15867" t="s">
        <v>38352</v>
      </c>
      <c r="Q15867" s="1" t="s">
        <v>38353</v>
      </c>
      <c r="R15867">
        <v>5.5719999999999999E-2</v>
      </c>
      <c r="S15867">
        <v>-9.0670000000000001E-2</v>
      </c>
      <c r="T15867">
        <v>0.75114453556028027</v>
      </c>
      <c r="U15867" s="1">
        <v>0.4736140433824319</v>
      </c>
      <c r="V15867">
        <v>0.20412</v>
      </c>
      <c r="W15867">
        <v>5.7729999999999997E-2</v>
      </c>
      <c r="X15867" t="s">
        <v>82</v>
      </c>
      <c r="Y15867" s="1" t="s">
        <v>82</v>
      </c>
      <c r="Z15867">
        <v>-8.6370000000000002E-2</v>
      </c>
      <c r="AA15867">
        <v>3.474E-2</v>
      </c>
      <c r="AB15867">
        <v>5.1069999999999997E-2</v>
      </c>
      <c r="AC15867">
        <v>-0.26306000000000002</v>
      </c>
      <c r="AD15867">
        <v>0.11105</v>
      </c>
      <c r="AE15867">
        <v>-4.0840000000000001E-2</v>
      </c>
      <c r="AF15867" s="1">
        <v>-3.4130000000000001E-2</v>
      </c>
      <c r="AG15867">
        <v>-0.47233999999999998</v>
      </c>
      <c r="AH15867">
        <v>-0.12939000000000001</v>
      </c>
      <c r="AI15867">
        <v>0.1714</v>
      </c>
      <c r="AJ15867">
        <v>0.1086</v>
      </c>
      <c r="AK15867">
        <v>-5.629E-2</v>
      </c>
      <c r="AL15867">
        <v>-0.16045999999999999</v>
      </c>
      <c r="AM15867">
        <v>-4.811E-2</v>
      </c>
      <c r="AN15867">
        <v>0.13741999999999999</v>
      </c>
      <c r="AO15867" s="1">
        <v>-0.36687999999999998</v>
      </c>
      <c r="AP15867">
        <v>5.7729999999999997E-2</v>
      </c>
    </row>
    <row r="15868" spans="1:42" hidden="1">
      <c r="A15868" s="3" t="s">
        <v>18398</v>
      </c>
      <c r="B15868" s="2">
        <v>0.65</v>
      </c>
      <c r="C15868">
        <v>0.68</v>
      </c>
      <c r="D15868" s="1">
        <v>-3.0000000000000027E-2</v>
      </c>
      <c r="E15868">
        <v>-2.5489999999999999E-2</v>
      </c>
      <c r="F15868">
        <v>-1.917E-2</v>
      </c>
      <c r="G15868">
        <v>-6.2869999999999995E-2</v>
      </c>
      <c r="H15868" s="1">
        <v>0.12728</v>
      </c>
      <c r="I15868">
        <v>-2.6769999999999999E-2</v>
      </c>
      <c r="J15868">
        <v>-0.10068000000000001</v>
      </c>
      <c r="K15868">
        <v>-7.3910000000000003E-2</v>
      </c>
      <c r="L15868">
        <v>-0.41017148203396353</v>
      </c>
      <c r="M15868" s="1">
        <v>0.69096932333623273</v>
      </c>
      <c r="N15868">
        <v>-2.6360000000000001E-2</v>
      </c>
      <c r="O15868">
        <v>-0.10027</v>
      </c>
      <c r="P15868" t="s">
        <v>18399</v>
      </c>
      <c r="Q15868" s="1" t="s">
        <v>18400</v>
      </c>
      <c r="R15868">
        <v>-0.11237</v>
      </c>
      <c r="S15868">
        <v>-0.18628</v>
      </c>
      <c r="T15868">
        <v>-1.0618077266151793</v>
      </c>
      <c r="U15868" s="1">
        <v>0.36536007693130595</v>
      </c>
      <c r="V15868">
        <v>0.31359999999999999</v>
      </c>
      <c r="W15868">
        <v>0.23968999999999999</v>
      </c>
      <c r="X15868" t="s">
        <v>82</v>
      </c>
      <c r="Y15868" s="1" t="s">
        <v>82</v>
      </c>
      <c r="Z15868">
        <v>-2.453E-2</v>
      </c>
      <c r="AA15868">
        <v>-0.13694999999999999</v>
      </c>
      <c r="AC15868">
        <v>-0.15525</v>
      </c>
      <c r="AD15868">
        <v>-0.30221999999999999</v>
      </c>
      <c r="AF15868" s="1">
        <v>0.1176</v>
      </c>
      <c r="AH15868">
        <v>-4.6679999999999999E-2</v>
      </c>
      <c r="AM15868">
        <v>-0.10878</v>
      </c>
      <c r="AN15868">
        <v>-8.9279999999999998E-2</v>
      </c>
      <c r="AO15868" s="1">
        <v>-0.50039</v>
      </c>
      <c r="AP15868">
        <v>0.23968999999999999</v>
      </c>
    </row>
    <row r="15869" spans="1:42">
      <c r="A15869" s="3" t="s">
        <v>47204</v>
      </c>
      <c r="B15869" s="2">
        <v>0.61</v>
      </c>
      <c r="C15869">
        <v>0.86</v>
      </c>
      <c r="D15869" s="1">
        <v>-0.25</v>
      </c>
      <c r="E15869">
        <v>0.17254</v>
      </c>
      <c r="F15869">
        <v>0.27204</v>
      </c>
      <c r="G15869">
        <v>0.1094</v>
      </c>
      <c r="H15869" s="1">
        <v>-3.3550000000000003E-2</v>
      </c>
      <c r="I15869">
        <v>8.8429999999999995E-2</v>
      </c>
      <c r="J15869">
        <v>-8.4680000000000005E-2</v>
      </c>
      <c r="K15869">
        <v>-0.17312</v>
      </c>
      <c r="L15869">
        <v>3.0800964302250788</v>
      </c>
      <c r="M15869" s="1">
        <v>6.2185802908364786E-3</v>
      </c>
      <c r="N15869">
        <v>0.12032</v>
      </c>
      <c r="O15869">
        <v>-5.28E-2</v>
      </c>
      <c r="P15869" t="s">
        <v>47205</v>
      </c>
      <c r="Q15869" s="1" t="s">
        <v>47206</v>
      </c>
      <c r="R15869">
        <v>9.1579999999999995E-2</v>
      </c>
      <c r="S15869">
        <v>-8.1540000000000001E-2</v>
      </c>
      <c r="T15869">
        <v>2.3627974411439454</v>
      </c>
      <c r="U15869" s="1">
        <v>4.3243678425606377E-2</v>
      </c>
      <c r="V15869">
        <v>-0.16303999999999999</v>
      </c>
      <c r="W15869">
        <v>-0.33615</v>
      </c>
      <c r="X15869" t="s">
        <v>82</v>
      </c>
      <c r="Y15869" s="1" t="s">
        <v>82</v>
      </c>
      <c r="Z15869">
        <v>-8.548E-2</v>
      </c>
      <c r="AA15869">
        <v>-8.4449999999999997E-2</v>
      </c>
      <c r="AB15869">
        <v>-0.13184999999999999</v>
      </c>
      <c r="AC15869">
        <v>-2.4840000000000001E-2</v>
      </c>
      <c r="AD15869">
        <v>-8.6879999999999999E-2</v>
      </c>
      <c r="AE15869">
        <v>-5.3589999999999999E-2</v>
      </c>
      <c r="AF15869" s="1">
        <v>9.7489999999999993E-2</v>
      </c>
      <c r="AG15869">
        <v>-3.6700000000000001E-3</v>
      </c>
      <c r="AH15869">
        <v>-0.21801000000000001</v>
      </c>
      <c r="AI15869">
        <v>-0.16142999999999999</v>
      </c>
      <c r="AJ15869">
        <v>-2.461E-2</v>
      </c>
      <c r="AK15869">
        <v>9.1829999999999995E-2</v>
      </c>
      <c r="AL15869">
        <v>1.8460000000000001E-2</v>
      </c>
      <c r="AM15869">
        <v>-9.6269999999999994E-2</v>
      </c>
      <c r="AN15869">
        <v>-8.8539999999999994E-2</v>
      </c>
      <c r="AO15869" s="1">
        <v>-0.25161</v>
      </c>
      <c r="AP15869">
        <v>-0.33615</v>
      </c>
    </row>
    <row r="15870" spans="1:42" hidden="1">
      <c r="A15870" s="3" t="s">
        <v>26525</v>
      </c>
      <c r="B15870" s="2">
        <v>0.85</v>
      </c>
      <c r="C15870">
        <v>0.84</v>
      </c>
      <c r="D15870" s="1">
        <v>1.0000000000000009E-2</v>
      </c>
      <c r="E15870">
        <v>-2.5000000000000001E-4</v>
      </c>
      <c r="F15870">
        <v>2.2939999999999999E-2</v>
      </c>
      <c r="G15870">
        <v>1.8880000000000001E-2</v>
      </c>
      <c r="H15870" s="1">
        <v>-2.9960000000000001E-2</v>
      </c>
      <c r="I15870">
        <v>-7.3340000000000002E-2</v>
      </c>
      <c r="J15870">
        <v>-0.22581000000000001</v>
      </c>
      <c r="K15870">
        <v>-0.15246999999999999</v>
      </c>
      <c r="L15870">
        <v>-1.726248282514506</v>
      </c>
      <c r="M15870" s="1">
        <v>0.10235304004657207</v>
      </c>
      <c r="N15870">
        <v>-1.009E-2</v>
      </c>
      <c r="O15870">
        <v>-0.16256000000000001</v>
      </c>
      <c r="P15870" t="s">
        <v>26526</v>
      </c>
      <c r="Q15870" s="1" t="s">
        <v>26527</v>
      </c>
      <c r="R15870">
        <v>-0.11940000000000001</v>
      </c>
      <c r="S15870">
        <v>-0.27187</v>
      </c>
      <c r="T15870">
        <v>-1.6560374911914166</v>
      </c>
      <c r="U15870" s="1">
        <v>0.1354730994113264</v>
      </c>
      <c r="V15870">
        <v>-0.10154000000000001</v>
      </c>
      <c r="W15870">
        <v>-0.25401000000000001</v>
      </c>
      <c r="X15870" t="s">
        <v>82</v>
      </c>
      <c r="Y15870" s="1" t="s">
        <v>82</v>
      </c>
      <c r="Z15870">
        <v>-0.26917999999999997</v>
      </c>
      <c r="AA15870">
        <v>-0.12895999999999999</v>
      </c>
      <c r="AB15870">
        <v>-6.8070000000000006E-2</v>
      </c>
      <c r="AC15870">
        <v>-0.18559999999999999</v>
      </c>
      <c r="AD15870">
        <v>-0.24579999999999999</v>
      </c>
      <c r="AE15870">
        <v>-0.23139999999999999</v>
      </c>
      <c r="AF15870" s="1">
        <v>-8.8999999999999999E-3</v>
      </c>
      <c r="AG15870">
        <v>-0.17313000000000001</v>
      </c>
      <c r="AH15870">
        <v>-0.36285000000000001</v>
      </c>
      <c r="AI15870">
        <v>-0.72358999999999996</v>
      </c>
      <c r="AJ15870">
        <v>7.2300000000000003E-2</v>
      </c>
      <c r="AK15870">
        <v>-0.34277999999999997</v>
      </c>
      <c r="AL15870">
        <v>-0.28594999999999998</v>
      </c>
      <c r="AM15870">
        <v>-0.16292000000000001</v>
      </c>
      <c r="AN15870">
        <v>-0.16450999999999999</v>
      </c>
      <c r="AO15870" s="1">
        <v>-0.30342999999999998</v>
      </c>
      <c r="AP15870">
        <v>-0.25401000000000001</v>
      </c>
    </row>
    <row r="15871" spans="1:42">
      <c r="A15871" s="3" t="s">
        <v>38680</v>
      </c>
      <c r="B15871" s="2">
        <v>0.5</v>
      </c>
      <c r="C15871">
        <v>0.82</v>
      </c>
      <c r="D15871" s="1">
        <v>-0.31999999999999995</v>
      </c>
      <c r="E15871">
        <v>4.3700000000000003E-2</v>
      </c>
      <c r="F15871">
        <v>7.1410000000000001E-2</v>
      </c>
      <c r="G15871">
        <v>2.001E-2</v>
      </c>
      <c r="H15871" s="1">
        <v>8.9999999999999993E-3</v>
      </c>
      <c r="I15871">
        <v>8.8459999999999997E-2</v>
      </c>
      <c r="J15871">
        <v>-4.4679999999999997E-2</v>
      </c>
      <c r="K15871">
        <v>-0.13314000000000001</v>
      </c>
      <c r="L15871">
        <v>2.1842587105981273</v>
      </c>
      <c r="M15871" s="1">
        <v>4.3233638403010755E-2</v>
      </c>
      <c r="N15871">
        <v>0.16691</v>
      </c>
      <c r="O15871">
        <v>3.3770000000000001E-2</v>
      </c>
      <c r="P15871" t="s">
        <v>38681</v>
      </c>
      <c r="Q15871" s="1" t="s">
        <v>38682</v>
      </c>
      <c r="R15871">
        <v>3.8190000000000002E-2</v>
      </c>
      <c r="S15871">
        <v>-9.4960000000000003E-2</v>
      </c>
      <c r="T15871">
        <v>0.64554726342835667</v>
      </c>
      <c r="U15871" s="1">
        <v>0.53615024316333415</v>
      </c>
      <c r="V15871">
        <v>-8.2100000000000003E-3</v>
      </c>
      <c r="W15871">
        <v>-0.14136000000000001</v>
      </c>
      <c r="X15871" t="s">
        <v>82</v>
      </c>
      <c r="Y15871" s="1" t="s">
        <v>82</v>
      </c>
      <c r="Z15871">
        <v>8.6050000000000001E-2</v>
      </c>
      <c r="AA15871">
        <v>-3.2840000000000001E-2</v>
      </c>
      <c r="AB15871">
        <v>-6.9589999999999999E-2</v>
      </c>
      <c r="AC15871">
        <v>1.2760000000000001E-2</v>
      </c>
      <c r="AD15871">
        <v>0.31691999999999998</v>
      </c>
      <c r="AE15871">
        <v>-2.7709999999999999E-2</v>
      </c>
      <c r="AF15871" s="1">
        <v>-4.9230000000000003E-2</v>
      </c>
      <c r="AG15871">
        <v>-0.24374000000000001</v>
      </c>
      <c r="AH15871">
        <v>-0.13055</v>
      </c>
      <c r="AI15871">
        <v>0.20082</v>
      </c>
      <c r="AJ15871">
        <v>-9.4159999999999994E-2</v>
      </c>
      <c r="AK15871">
        <v>-3.1879999999999999E-2</v>
      </c>
      <c r="AL15871">
        <v>-5.126E-2</v>
      </c>
      <c r="AM15871">
        <v>-0.18895000000000001</v>
      </c>
      <c r="AN15871">
        <v>8.2299999999999998E-2</v>
      </c>
      <c r="AO15871" s="1">
        <v>-0.39718999999999999</v>
      </c>
      <c r="AP15871">
        <v>-0.14136000000000001</v>
      </c>
    </row>
    <row r="15872" spans="1:42" hidden="1">
      <c r="A15872" s="3" t="s">
        <v>20921</v>
      </c>
      <c r="E15872">
        <v>-1.7059999999999999E-2</v>
      </c>
      <c r="F15872">
        <v>-0.13181000000000001</v>
      </c>
      <c r="G15872">
        <v>8.2769999999999996E-2</v>
      </c>
      <c r="H15872" s="1">
        <v>8.029E-2</v>
      </c>
      <c r="P15872" t="s">
        <v>104</v>
      </c>
      <c r="Q15872" s="1" t="s">
        <v>104</v>
      </c>
      <c r="X15872" t="s">
        <v>104</v>
      </c>
      <c r="Y15872" s="1" t="s">
        <v>104</v>
      </c>
    </row>
    <row r="15873" spans="1:42">
      <c r="A15873" s="3" t="s">
        <v>23904</v>
      </c>
      <c r="B15873" s="2">
        <v>0.56000000000000005</v>
      </c>
      <c r="C15873">
        <v>0.85</v>
      </c>
      <c r="D15873" s="1">
        <v>-0.28999999999999992</v>
      </c>
      <c r="E15873">
        <v>-7.9299999999999995E-3</v>
      </c>
      <c r="F15873">
        <v>-6.9620000000000001E-2</v>
      </c>
      <c r="G15873">
        <v>3.0929999999999999E-2</v>
      </c>
      <c r="H15873" s="1">
        <v>-0.10466</v>
      </c>
      <c r="I15873">
        <v>8.8459999999999997E-2</v>
      </c>
      <c r="J15873">
        <v>-6.6519999999999996E-2</v>
      </c>
      <c r="K15873">
        <v>-0.15497</v>
      </c>
      <c r="L15873">
        <v>1.9170383508795854</v>
      </c>
      <c r="M15873" s="1">
        <v>7.2241367564133116E-2</v>
      </c>
      <c r="N15873">
        <v>6.6220000000000001E-2</v>
      </c>
      <c r="O15873">
        <v>-8.8760000000000006E-2</v>
      </c>
      <c r="P15873" t="s">
        <v>23905</v>
      </c>
      <c r="Q15873" s="1" t="s">
        <v>23906</v>
      </c>
      <c r="R15873">
        <v>0.11534</v>
      </c>
      <c r="S15873">
        <v>-3.9629999999999999E-2</v>
      </c>
      <c r="T15873">
        <v>1.9826031004130202</v>
      </c>
      <c r="U15873" s="1">
        <v>8.1434460639909667E-2</v>
      </c>
      <c r="V15873">
        <v>2.1900000000000001E-3</v>
      </c>
      <c r="W15873">
        <v>-0.15279000000000001</v>
      </c>
      <c r="X15873" t="s">
        <v>82</v>
      </c>
      <c r="Y15873" s="1" t="s">
        <v>82</v>
      </c>
      <c r="Z15873">
        <v>-3.5200000000000002E-2</v>
      </c>
      <c r="AA15873">
        <v>-8.0009999999999998E-2</v>
      </c>
      <c r="AB15873">
        <v>0.18140999999999999</v>
      </c>
      <c r="AC15873">
        <v>-6.5369999999999998E-2</v>
      </c>
      <c r="AD15873">
        <v>-0.52442999999999995</v>
      </c>
      <c r="AE15873">
        <v>8.6010000000000003E-2</v>
      </c>
      <c r="AF15873" s="1">
        <v>-0.18371000000000001</v>
      </c>
      <c r="AG15873">
        <v>-1.6900000000000001E-3</v>
      </c>
      <c r="AH15873">
        <v>-1.661E-2</v>
      </c>
      <c r="AI15873">
        <v>4.0849999999999997E-2</v>
      </c>
      <c r="AJ15873">
        <v>4.6929999999999999E-2</v>
      </c>
      <c r="AK15873">
        <v>0.27093</v>
      </c>
      <c r="AL15873">
        <v>-0.33866000000000002</v>
      </c>
      <c r="AM15873">
        <v>-0.22061</v>
      </c>
      <c r="AN15873">
        <v>-0.10780000000000001</v>
      </c>
      <c r="AO15873" s="1">
        <v>-3.0020000000000002E-2</v>
      </c>
      <c r="AP15873">
        <v>-0.15279000000000001</v>
      </c>
    </row>
    <row r="15874" spans="1:42" hidden="1">
      <c r="A15874" s="3" t="s">
        <v>929</v>
      </c>
      <c r="B15874" s="2">
        <v>0.98</v>
      </c>
      <c r="C15874">
        <v>0.97</v>
      </c>
      <c r="D15874" s="1">
        <v>1.0000000000000009E-2</v>
      </c>
      <c r="E15874">
        <v>-5.8930000000000003E-2</v>
      </c>
      <c r="F15874">
        <v>-0.15916</v>
      </c>
      <c r="G15874">
        <v>6.1060000000000003E-2</v>
      </c>
      <c r="H15874" s="1">
        <v>0.14127000000000001</v>
      </c>
      <c r="I15874">
        <v>-0.11903</v>
      </c>
      <c r="J15874">
        <v>-0.70577000000000001</v>
      </c>
      <c r="K15874">
        <v>-0.58674000000000004</v>
      </c>
      <c r="L15874">
        <v>-2.3752654569049243</v>
      </c>
      <c r="M15874" s="1">
        <v>2.8674986389013064E-2</v>
      </c>
      <c r="N15874">
        <v>-0.10861999999999999</v>
      </c>
      <c r="O15874">
        <v>-0.69535000000000002</v>
      </c>
      <c r="P15874" t="s">
        <v>934</v>
      </c>
      <c r="Q15874" s="1" t="s">
        <v>935</v>
      </c>
      <c r="R15874">
        <v>-0.14693999999999999</v>
      </c>
      <c r="S15874">
        <v>-0.73367000000000004</v>
      </c>
      <c r="T15874">
        <v>-2.2536220120946608</v>
      </c>
      <c r="U15874" s="1">
        <v>5.1873824541456441E-2</v>
      </c>
      <c r="V15874">
        <v>5.9249999999999997E-2</v>
      </c>
      <c r="W15874">
        <v>-0.52747999999999995</v>
      </c>
      <c r="X15874" t="s">
        <v>82</v>
      </c>
      <c r="Y15874" s="1" t="s">
        <v>82</v>
      </c>
      <c r="Z15874">
        <v>-0.50151999999999997</v>
      </c>
      <c r="AA15874">
        <v>-0.47756999999999999</v>
      </c>
      <c r="AB15874">
        <v>-0.97243000000000002</v>
      </c>
      <c r="AC15874">
        <v>-0.47443000000000002</v>
      </c>
      <c r="AD15874">
        <v>-0.87204999999999999</v>
      </c>
      <c r="AE15874">
        <v>-0.93867</v>
      </c>
      <c r="AF15874" s="1">
        <v>-0.63080999999999998</v>
      </c>
      <c r="AG15874">
        <v>-0.75944</v>
      </c>
      <c r="AH15874">
        <v>-0.31923000000000001</v>
      </c>
      <c r="AI15874">
        <v>-0.83921000000000001</v>
      </c>
      <c r="AJ15874">
        <v>-0.91356999999999999</v>
      </c>
      <c r="AK15874">
        <v>-0.73075000000000001</v>
      </c>
      <c r="AL15874">
        <v>-0.62097000000000002</v>
      </c>
      <c r="AM15874">
        <v>-0.96003000000000005</v>
      </c>
      <c r="AN15874">
        <v>-0.81525999999999998</v>
      </c>
      <c r="AO15874" s="1">
        <v>-0.64461000000000002</v>
      </c>
      <c r="AP15874">
        <v>-0.52747999999999995</v>
      </c>
    </row>
    <row r="15875" spans="1:42" hidden="1">
      <c r="A15875" s="3" t="s">
        <v>30764</v>
      </c>
      <c r="B15875" s="2">
        <v>0.69</v>
      </c>
      <c r="C15875">
        <v>0.71</v>
      </c>
      <c r="D15875" s="1">
        <v>-2.0000000000000018E-2</v>
      </c>
      <c r="E15875">
        <v>1.312E-2</v>
      </c>
      <c r="F15875">
        <v>3.7819999999999999E-2</v>
      </c>
      <c r="G15875">
        <v>9.9799999999999993E-3</v>
      </c>
      <c r="H15875" s="1">
        <v>-3.5799999999999998E-2</v>
      </c>
      <c r="I15875">
        <v>-3.3739999999999999E-2</v>
      </c>
      <c r="J15875">
        <v>-0.11731999999999999</v>
      </c>
      <c r="K15875">
        <v>-8.3580000000000002E-2</v>
      </c>
      <c r="L15875">
        <v>-0.90460023834703807</v>
      </c>
      <c r="M15875" s="1">
        <v>0.37840867727212912</v>
      </c>
      <c r="N15875">
        <v>-2.3980000000000001E-2</v>
      </c>
      <c r="O15875">
        <v>-0.10756</v>
      </c>
      <c r="P15875" t="s">
        <v>30765</v>
      </c>
      <c r="Q15875" s="1" t="s">
        <v>30766</v>
      </c>
      <c r="R15875">
        <v>-3.4759999999999999E-2</v>
      </c>
      <c r="S15875">
        <v>-0.11835</v>
      </c>
      <c r="T15875">
        <v>-0.4965529305160708</v>
      </c>
      <c r="U15875" s="1">
        <v>0.63266487956160533</v>
      </c>
      <c r="V15875">
        <v>-9.2850000000000002E-2</v>
      </c>
      <c r="W15875">
        <v>-0.17643</v>
      </c>
      <c r="X15875" t="s">
        <v>82</v>
      </c>
      <c r="Y15875" s="1" t="s">
        <v>82</v>
      </c>
      <c r="Z15875">
        <v>-7.7600000000000002E-2</v>
      </c>
      <c r="AA15875">
        <v>-6.1679999999999999E-2</v>
      </c>
      <c r="AB15875">
        <v>-0.12184</v>
      </c>
      <c r="AC15875">
        <v>-8.1129999999999994E-2</v>
      </c>
      <c r="AD15875">
        <v>-0.20055999999999999</v>
      </c>
      <c r="AE15875">
        <v>-7.8469999999999998E-2</v>
      </c>
      <c r="AF15875" s="1">
        <v>-0.13166</v>
      </c>
      <c r="AG15875">
        <v>0.17243</v>
      </c>
      <c r="AH15875">
        <v>-6.4479999999999996E-2</v>
      </c>
      <c r="AI15875">
        <v>-0.25584000000000001</v>
      </c>
      <c r="AJ15875">
        <v>-0.24582999999999999</v>
      </c>
      <c r="AK15875">
        <v>9.7600000000000006E-2</v>
      </c>
      <c r="AL15875">
        <v>-9.4670000000000004E-2</v>
      </c>
      <c r="AM15875">
        <v>-0.46671000000000001</v>
      </c>
      <c r="AN15875">
        <v>6.7489999999999994E-2</v>
      </c>
      <c r="AO15875" s="1">
        <v>-0.27511999999999998</v>
      </c>
      <c r="AP15875">
        <v>-0.17643</v>
      </c>
    </row>
    <row r="15876" spans="1:42">
      <c r="A15876" s="3" t="s">
        <v>44496</v>
      </c>
      <c r="B15876" s="2">
        <v>0.21</v>
      </c>
      <c r="C15876">
        <v>0.48</v>
      </c>
      <c r="D15876" s="1">
        <v>-0.27</v>
      </c>
      <c r="E15876">
        <v>8.8469999999999993E-2</v>
      </c>
      <c r="F15876">
        <v>0.17793</v>
      </c>
      <c r="G15876">
        <v>1.393E-2</v>
      </c>
      <c r="I15876">
        <v>8.8469999999999993E-2</v>
      </c>
      <c r="J15876">
        <v>6.9750000000000006E-2</v>
      </c>
      <c r="K15876">
        <v>-1.873E-2</v>
      </c>
      <c r="L15876">
        <v>2.1784105421259672</v>
      </c>
      <c r="M15876" s="1">
        <v>5.2764553850723844E-2</v>
      </c>
      <c r="N15876">
        <v>0.17793</v>
      </c>
      <c r="O15876">
        <v>0.15920000000000001</v>
      </c>
      <c r="P15876" t="s">
        <v>44497</v>
      </c>
      <c r="Q15876" s="1" t="s">
        <v>44498</v>
      </c>
      <c r="R15876">
        <v>1.393E-2</v>
      </c>
      <c r="S15876">
        <v>-4.7999999999999996E-3</v>
      </c>
      <c r="T15876">
        <v>0.27476713475551395</v>
      </c>
      <c r="U15876" s="1">
        <v>0.79406237444890326</v>
      </c>
      <c r="X15876" t="s">
        <v>82</v>
      </c>
      <c r="Y15876" s="1" t="s">
        <v>82</v>
      </c>
      <c r="Z15876">
        <v>0.27090999999999998</v>
      </c>
      <c r="AB15876">
        <v>9.1840000000000005E-2</v>
      </c>
      <c r="AC15876">
        <v>9.7680000000000003E-2</v>
      </c>
      <c r="AE15876">
        <v>0.11342000000000001</v>
      </c>
      <c r="AF15876" s="1">
        <v>0.22214</v>
      </c>
      <c r="AG15876">
        <v>-5.7000000000000002E-3</v>
      </c>
      <c r="AI15876">
        <v>8.702E-2</v>
      </c>
      <c r="AJ15876">
        <v>5.4799999999999996E-3</v>
      </c>
      <c r="AK15876">
        <v>0.16517000000000001</v>
      </c>
      <c r="AL15876">
        <v>-0.16597000000000001</v>
      </c>
      <c r="AN15876">
        <v>-0.1148</v>
      </c>
    </row>
    <row r="15877" spans="1:42">
      <c r="A15877" s="3" t="s">
        <v>36160</v>
      </c>
      <c r="B15877" s="2">
        <v>0.12</v>
      </c>
      <c r="C15877">
        <v>0.26</v>
      </c>
      <c r="D15877" s="1">
        <v>-0.14000000000000001</v>
      </c>
      <c r="E15877">
        <v>3.2960000000000003E-2</v>
      </c>
      <c r="F15877">
        <v>2.2540000000000001E-2</v>
      </c>
      <c r="G15877">
        <v>5.1090000000000003E-2</v>
      </c>
      <c r="H15877" s="1">
        <v>-0.12239999999999999</v>
      </c>
      <c r="I15877">
        <v>8.8480000000000003E-2</v>
      </c>
      <c r="J15877">
        <v>0.12723999999999999</v>
      </c>
      <c r="K15877">
        <v>3.8760000000000003E-2</v>
      </c>
      <c r="L15877">
        <v>1.8551115789040702</v>
      </c>
      <c r="M15877" s="1">
        <v>9.1956299363551319E-2</v>
      </c>
      <c r="N15877">
        <v>5.5160000000000001E-2</v>
      </c>
      <c r="O15877">
        <v>9.3920000000000003E-2</v>
      </c>
      <c r="P15877" t="s">
        <v>36161</v>
      </c>
      <c r="Q15877" s="1" t="s">
        <v>36162</v>
      </c>
      <c r="R15877">
        <v>0.11625000000000001</v>
      </c>
      <c r="S15877">
        <v>0.15501000000000001</v>
      </c>
      <c r="T15877">
        <v>1.7957414799798253</v>
      </c>
      <c r="U15877" s="1">
        <v>0.13108117888625589</v>
      </c>
      <c r="X15877" t="s">
        <v>82</v>
      </c>
      <c r="Y15877" s="1" t="s">
        <v>82</v>
      </c>
      <c r="Z15877">
        <v>0.38583000000000001</v>
      </c>
      <c r="AB15877">
        <v>1.7250000000000001E-2</v>
      </c>
      <c r="AC15877">
        <v>-2.6249999999999999E-2</v>
      </c>
      <c r="AE15877">
        <v>5.765E-2</v>
      </c>
      <c r="AF15877" s="1">
        <v>3.5110000000000002E-2</v>
      </c>
      <c r="AG15877">
        <v>8.831E-2</v>
      </c>
      <c r="AI15877">
        <v>7.7090000000000006E-2</v>
      </c>
      <c r="AJ15877">
        <v>0.2707</v>
      </c>
      <c r="AK15877">
        <v>0.33929999999999999</v>
      </c>
      <c r="AL15877">
        <v>-8.7410000000000002E-2</v>
      </c>
      <c r="AN15877">
        <v>0.24209</v>
      </c>
    </row>
    <row r="15878" spans="1:42">
      <c r="A15878" s="3" t="s">
        <v>39592</v>
      </c>
      <c r="B15878" s="2">
        <v>0.68</v>
      </c>
      <c r="C15878">
        <v>0.89</v>
      </c>
      <c r="D15878" s="1">
        <v>-0.20999999999999996</v>
      </c>
      <c r="E15878">
        <v>4.82E-2</v>
      </c>
      <c r="F15878">
        <v>-1.8509999999999999E-2</v>
      </c>
      <c r="G15878">
        <v>3.696E-2</v>
      </c>
      <c r="H15878" s="1">
        <v>6.8610000000000004E-2</v>
      </c>
      <c r="I15878">
        <v>8.8510000000000005E-2</v>
      </c>
      <c r="J15878">
        <v>-0.1144</v>
      </c>
      <c r="K15878">
        <v>-0.20291999999999999</v>
      </c>
      <c r="L15878">
        <v>1.2292268868842873</v>
      </c>
      <c r="M15878" s="1">
        <v>0.27143633540029904</v>
      </c>
      <c r="P15878" t="s">
        <v>82</v>
      </c>
      <c r="Q15878" s="1" t="s">
        <v>82</v>
      </c>
      <c r="R15878">
        <v>8.8510000000000005E-2</v>
      </c>
      <c r="S15878">
        <v>-0.1144</v>
      </c>
      <c r="T15878">
        <v>1.2292268868842875</v>
      </c>
      <c r="U15878" s="1">
        <v>0.27143633540029893</v>
      </c>
      <c r="X15878" t="s">
        <v>82</v>
      </c>
      <c r="Y15878" s="1" t="s">
        <v>82</v>
      </c>
      <c r="AG15878">
        <v>8.2860000000000003E-2</v>
      </c>
      <c r="AI15878">
        <v>-0.27166000000000001</v>
      </c>
      <c r="AJ15878">
        <v>7.9380000000000006E-2</v>
      </c>
      <c r="AK15878">
        <v>-0.33592</v>
      </c>
      <c r="AL15878">
        <v>-0.15057999999999999</v>
      </c>
      <c r="AN15878">
        <v>-9.0509999999999993E-2</v>
      </c>
    </row>
    <row r="15879" spans="1:42" hidden="1">
      <c r="A15879" s="3" t="s">
        <v>29531</v>
      </c>
      <c r="E15879">
        <v>9.2399999999999999E-3</v>
      </c>
      <c r="F15879">
        <v>2.8889999999999999E-2</v>
      </c>
      <c r="G15879">
        <v>-1.187E-2</v>
      </c>
      <c r="H15879" s="1">
        <v>-1.7299999999999999E-2</v>
      </c>
      <c r="P15879" t="s">
        <v>104</v>
      </c>
      <c r="Q15879" s="1" t="s">
        <v>104</v>
      </c>
      <c r="X15879" t="s">
        <v>104</v>
      </c>
      <c r="Y15879" s="1" t="s">
        <v>104</v>
      </c>
    </row>
    <row r="15880" spans="1:42" hidden="1">
      <c r="A15880" s="3" t="s">
        <v>22039</v>
      </c>
      <c r="E15880">
        <v>-1.3520000000000001E-2</v>
      </c>
      <c r="F15880">
        <v>1.332E-2</v>
      </c>
      <c r="G15880">
        <v>-5.3949999999999998E-2</v>
      </c>
      <c r="H15880" s="1">
        <v>-3.2939999999999997E-2</v>
      </c>
      <c r="P15880" t="s">
        <v>104</v>
      </c>
      <c r="Q15880" s="1" t="s">
        <v>104</v>
      </c>
      <c r="X15880" t="s">
        <v>104</v>
      </c>
      <c r="Y15880" s="1" t="s">
        <v>104</v>
      </c>
    </row>
    <row r="15881" spans="1:42" hidden="1">
      <c r="A15881" s="3" t="s">
        <v>26341</v>
      </c>
      <c r="B15881" s="2">
        <v>0.25</v>
      </c>
      <c r="C15881">
        <v>0.24</v>
      </c>
      <c r="D15881" s="1">
        <v>1.0000000000000009E-2</v>
      </c>
      <c r="E15881">
        <v>-8.4999999999999995E-4</v>
      </c>
      <c r="F15881">
        <v>-5.1399999999999996E-3</v>
      </c>
      <c r="G15881">
        <v>2.5020000000000001E-2</v>
      </c>
      <c r="H15881" s="1">
        <v>-1.5310000000000001E-2</v>
      </c>
      <c r="I15881">
        <v>7.4099999999999999E-3</v>
      </c>
      <c r="J15881">
        <v>5.2979999999999999E-2</v>
      </c>
      <c r="K15881">
        <v>4.5569999999999999E-2</v>
      </c>
      <c r="L15881">
        <v>0.1845848214385683</v>
      </c>
      <c r="M15881" s="1">
        <v>0.85696458230600925</v>
      </c>
      <c r="N15881">
        <v>-5.67E-2</v>
      </c>
      <c r="O15881">
        <v>-1.1140000000000001E-2</v>
      </c>
      <c r="P15881" t="s">
        <v>26342</v>
      </c>
      <c r="Q15881" s="1" t="s">
        <v>26343</v>
      </c>
      <c r="R15881">
        <v>6.0839999999999998E-2</v>
      </c>
      <c r="S15881">
        <v>0.10639999999999999</v>
      </c>
      <c r="T15881">
        <v>1.0928034475294215</v>
      </c>
      <c r="U15881" s="1">
        <v>0.32241065608777431</v>
      </c>
      <c r="X15881" t="s">
        <v>82</v>
      </c>
      <c r="Y15881" s="1" t="s">
        <v>82</v>
      </c>
      <c r="Z15881">
        <v>7.0690000000000003E-2</v>
      </c>
      <c r="AB15881">
        <v>9.1299999999999992E-3</v>
      </c>
      <c r="AC15881">
        <v>-0.1449</v>
      </c>
      <c r="AE15881">
        <v>-8.4809999999999997E-2</v>
      </c>
      <c r="AF15881" s="1">
        <v>9.4200000000000006E-2</v>
      </c>
      <c r="AG15881">
        <v>-1.533E-2</v>
      </c>
      <c r="AI15881">
        <v>-6.7339999999999997E-2</v>
      </c>
      <c r="AJ15881">
        <v>0.29199999999999998</v>
      </c>
      <c r="AK15881">
        <v>0.21041000000000001</v>
      </c>
      <c r="AL15881">
        <v>8.9469999999999994E-2</v>
      </c>
      <c r="AN15881">
        <v>0.12922</v>
      </c>
    </row>
    <row r="15882" spans="1:42">
      <c r="A15882" s="3" t="s">
        <v>37456</v>
      </c>
      <c r="B15882" s="2">
        <v>0.1</v>
      </c>
      <c r="C15882">
        <v>0.2</v>
      </c>
      <c r="D15882" s="1">
        <v>-0.1</v>
      </c>
      <c r="E15882">
        <v>3.8269999999999998E-2</v>
      </c>
      <c r="F15882">
        <v>-4.9579999999999999E-2</v>
      </c>
      <c r="G15882">
        <v>5.3589999999999999E-2</v>
      </c>
      <c r="H15882" s="1">
        <v>7.4579999999999994E-2</v>
      </c>
      <c r="I15882">
        <v>8.8520000000000001E-2</v>
      </c>
      <c r="J15882">
        <v>0.14602999999999999</v>
      </c>
      <c r="K15882">
        <v>5.7509999999999999E-2</v>
      </c>
      <c r="L15882">
        <v>1.1164894725328145</v>
      </c>
      <c r="M15882" s="1">
        <v>0.31354105598532184</v>
      </c>
      <c r="P15882" t="s">
        <v>82</v>
      </c>
      <c r="Q15882" s="1" t="s">
        <v>82</v>
      </c>
      <c r="R15882">
        <v>8.8520000000000001E-2</v>
      </c>
      <c r="S15882">
        <v>0.14602999999999999</v>
      </c>
      <c r="T15882">
        <v>1.1164894725328147</v>
      </c>
      <c r="U15882" s="1">
        <v>0.31354105598532184</v>
      </c>
      <c r="X15882" t="s">
        <v>82</v>
      </c>
      <c r="Y15882" s="1" t="s">
        <v>82</v>
      </c>
      <c r="AG15882">
        <v>-7.2099999999999997E-2</v>
      </c>
      <c r="AI15882">
        <v>-4.0969999999999999E-2</v>
      </c>
      <c r="AJ15882">
        <v>0.37511</v>
      </c>
      <c r="AK15882">
        <v>0.36598000000000003</v>
      </c>
      <c r="AL15882">
        <v>9.7970000000000002E-2</v>
      </c>
      <c r="AN15882">
        <v>0.15021000000000001</v>
      </c>
    </row>
    <row r="15883" spans="1:42">
      <c r="A15883" s="3" t="s">
        <v>35640</v>
      </c>
      <c r="B15883" s="2">
        <v>0.22</v>
      </c>
      <c r="C15883">
        <v>0.5</v>
      </c>
      <c r="D15883" s="1">
        <v>-0.28000000000000003</v>
      </c>
      <c r="E15883">
        <v>3.0839999999999999E-2</v>
      </c>
      <c r="F15883">
        <v>-9.3500000000000007E-3</v>
      </c>
      <c r="G15883">
        <v>7.4139999999999998E-2</v>
      </c>
      <c r="H15883" s="1">
        <v>-7.9640000000000002E-2</v>
      </c>
      <c r="I15883">
        <v>8.8569999999999996E-2</v>
      </c>
      <c r="J15883">
        <v>6.5530000000000005E-2</v>
      </c>
      <c r="K15883">
        <v>-2.3050000000000001E-2</v>
      </c>
      <c r="L15883">
        <v>3.7541022903897359</v>
      </c>
      <c r="M15883" s="1">
        <v>1.5370216955456937E-3</v>
      </c>
      <c r="N15883">
        <v>7.6950000000000005E-2</v>
      </c>
      <c r="O15883">
        <v>5.3900000000000003E-2</v>
      </c>
      <c r="P15883" t="s">
        <v>35641</v>
      </c>
      <c r="Q15883" s="1" t="s">
        <v>35642</v>
      </c>
      <c r="R15883">
        <v>0.12035</v>
      </c>
      <c r="S15883">
        <v>9.7299999999999998E-2</v>
      </c>
      <c r="T15883">
        <v>3.5623284486987394</v>
      </c>
      <c r="U15883" s="1">
        <v>6.9290972298017397E-3</v>
      </c>
      <c r="V15883">
        <v>-0.11602</v>
      </c>
      <c r="W15883">
        <v>-0.13907</v>
      </c>
      <c r="X15883" t="s">
        <v>82</v>
      </c>
      <c r="Y15883" s="1" t="s">
        <v>82</v>
      </c>
      <c r="Z15883">
        <v>4.7480000000000001E-2</v>
      </c>
      <c r="AA15883">
        <v>7.3999999999999996E-2</v>
      </c>
      <c r="AB15883">
        <v>1.7469999999999999E-2</v>
      </c>
      <c r="AC15883">
        <v>2.9569999999999999E-2</v>
      </c>
      <c r="AD15883">
        <v>0.15076999999999999</v>
      </c>
      <c r="AE15883">
        <v>3.1809999999999998E-2</v>
      </c>
      <c r="AF15883" s="1">
        <v>2.6190000000000001E-2</v>
      </c>
      <c r="AG15883">
        <v>0.20527999999999999</v>
      </c>
      <c r="AH15883">
        <v>2.445E-2</v>
      </c>
      <c r="AI15883">
        <v>0.18060999999999999</v>
      </c>
      <c r="AJ15883">
        <v>6.2420000000000003E-2</v>
      </c>
      <c r="AK15883">
        <v>-1.3690000000000001E-2</v>
      </c>
      <c r="AL15883">
        <v>-5.2679999999999998E-2</v>
      </c>
      <c r="AM15883">
        <v>0.16905999999999999</v>
      </c>
      <c r="AN15883">
        <v>7.9619999999999996E-2</v>
      </c>
      <c r="AO15883" s="1">
        <v>0.22065000000000001</v>
      </c>
      <c r="AP15883">
        <v>-0.13907</v>
      </c>
    </row>
    <row r="15884" spans="1:42">
      <c r="A15884" s="3" t="s">
        <v>34016</v>
      </c>
      <c r="B15884" s="2">
        <v>0.46</v>
      </c>
      <c r="C15884">
        <v>0.79</v>
      </c>
      <c r="D15884" s="1">
        <v>-0.33</v>
      </c>
      <c r="E15884">
        <v>2.4299999999999999E-2</v>
      </c>
      <c r="F15884">
        <v>1.797E-2</v>
      </c>
      <c r="G15884">
        <v>6.4589999999999995E-2</v>
      </c>
      <c r="H15884" s="1">
        <v>-0.13181999999999999</v>
      </c>
      <c r="I15884">
        <v>8.8599999999999998E-2</v>
      </c>
      <c r="J15884">
        <v>-2.913E-2</v>
      </c>
      <c r="K15884">
        <v>-0.11773</v>
      </c>
      <c r="L15884">
        <v>1.625389770026046</v>
      </c>
      <c r="M15884" s="1">
        <v>0.12291637007791027</v>
      </c>
      <c r="N15884">
        <v>5.9619999999999999E-2</v>
      </c>
      <c r="O15884">
        <v>-5.8110000000000002E-2</v>
      </c>
      <c r="P15884" t="s">
        <v>34017</v>
      </c>
      <c r="Q15884" s="1" t="s">
        <v>34018</v>
      </c>
      <c r="R15884">
        <v>0.14044000000000001</v>
      </c>
      <c r="S15884">
        <v>2.2720000000000001E-2</v>
      </c>
      <c r="T15884">
        <v>2.4357401258453075</v>
      </c>
      <c r="U15884" s="1">
        <v>3.9900726767289209E-2</v>
      </c>
      <c r="V15884">
        <v>-0.17515</v>
      </c>
      <c r="W15884">
        <v>-0.29287999999999997</v>
      </c>
      <c r="X15884" t="s">
        <v>82</v>
      </c>
      <c r="Y15884" s="1" t="s">
        <v>82</v>
      </c>
      <c r="Z15884">
        <v>-8.9870000000000005E-2</v>
      </c>
      <c r="AA15884">
        <v>-0.21390999999999999</v>
      </c>
      <c r="AB15884">
        <v>0.36137999999999998</v>
      </c>
      <c r="AC15884">
        <v>-6.0729999999999999E-2</v>
      </c>
      <c r="AD15884">
        <v>-0.50902000000000003</v>
      </c>
      <c r="AE15884">
        <v>0.17368</v>
      </c>
      <c r="AF15884" s="1">
        <v>-6.8290000000000003E-2</v>
      </c>
      <c r="AG15884">
        <v>0.16316</v>
      </c>
      <c r="AH15884">
        <v>0.25985000000000003</v>
      </c>
      <c r="AI15884">
        <v>-1.7659999999999999E-2</v>
      </c>
      <c r="AJ15884">
        <v>-9.2630000000000004E-2</v>
      </c>
      <c r="AK15884">
        <v>0.15415999999999999</v>
      </c>
      <c r="AL15884">
        <v>-0.22778999999999999</v>
      </c>
      <c r="AM15884">
        <v>-0.20171</v>
      </c>
      <c r="AN15884">
        <v>0.14188999999999999</v>
      </c>
      <c r="AO15884" s="1">
        <v>2.5180000000000001E-2</v>
      </c>
      <c r="AP15884">
        <v>-0.29287999999999997</v>
      </c>
    </row>
    <row r="15885" spans="1:42">
      <c r="A15885" s="3" t="s">
        <v>37576</v>
      </c>
      <c r="B15885" s="2">
        <v>0.19</v>
      </c>
      <c r="C15885">
        <v>0.42</v>
      </c>
      <c r="D15885" s="1">
        <v>-0.22999999999999998</v>
      </c>
      <c r="E15885">
        <v>3.882E-2</v>
      </c>
      <c r="F15885">
        <v>8.0699999999999994E-2</v>
      </c>
      <c r="G15885">
        <v>-7.3699999999999998E-3</v>
      </c>
      <c r="H15885" s="1">
        <v>-2.7050000000000001E-2</v>
      </c>
      <c r="I15885">
        <v>8.8700000000000001E-2</v>
      </c>
      <c r="J15885">
        <v>8.4510000000000002E-2</v>
      </c>
      <c r="K15885">
        <v>-4.1900000000000001E-3</v>
      </c>
      <c r="L15885">
        <v>1.1607528327451226</v>
      </c>
      <c r="M15885" s="1">
        <v>0.2722710874104603</v>
      </c>
      <c r="N15885">
        <v>0.19811000000000001</v>
      </c>
      <c r="O15885">
        <v>0.19392000000000001</v>
      </c>
      <c r="P15885" t="s">
        <v>37577</v>
      </c>
      <c r="Q15885" s="1" t="s">
        <v>37578</v>
      </c>
      <c r="R15885">
        <v>-2.4599999999999999E-3</v>
      </c>
      <c r="S15885">
        <v>-6.6499999999999997E-3</v>
      </c>
      <c r="T15885">
        <v>-1.9482181167260568E-2</v>
      </c>
      <c r="U15885" s="1">
        <v>0.98520561616756097</v>
      </c>
      <c r="X15885" t="s">
        <v>82</v>
      </c>
      <c r="Y15885" s="1" t="s">
        <v>82</v>
      </c>
      <c r="Z15885">
        <v>0.36920999999999998</v>
      </c>
      <c r="AB15885">
        <v>0.15384</v>
      </c>
      <c r="AC15885">
        <v>0.11409</v>
      </c>
      <c r="AE15885">
        <v>0.23388</v>
      </c>
      <c r="AF15885" s="1">
        <v>9.8559999999999995E-2</v>
      </c>
      <c r="AG15885">
        <v>-1.1209999999999999E-2</v>
      </c>
      <c r="AI15885">
        <v>-0.28017999999999998</v>
      </c>
      <c r="AJ15885">
        <v>0.58953999999999995</v>
      </c>
      <c r="AK15885">
        <v>-2.359E-2</v>
      </c>
      <c r="AL15885">
        <v>-0.12506</v>
      </c>
      <c r="AN15885">
        <v>-0.18941</v>
      </c>
    </row>
    <row r="15886" spans="1:42">
      <c r="A15886" s="3" t="s">
        <v>40791</v>
      </c>
      <c r="B15886" s="2">
        <v>0.76</v>
      </c>
      <c r="C15886">
        <v>0.91</v>
      </c>
      <c r="D15886" s="1">
        <v>-0.15000000000000002</v>
      </c>
      <c r="E15886">
        <v>5.534E-2</v>
      </c>
      <c r="F15886">
        <v>-3.8800000000000001E-2</v>
      </c>
      <c r="G15886">
        <v>8.2409999999999997E-2</v>
      </c>
      <c r="H15886" s="1">
        <v>-4.2399999999999998E-3</v>
      </c>
      <c r="I15886">
        <v>8.8700000000000001E-2</v>
      </c>
      <c r="J15886">
        <v>-0.15429000000000001</v>
      </c>
      <c r="K15886">
        <v>-0.24298</v>
      </c>
      <c r="L15886">
        <v>1.4662655574942709</v>
      </c>
      <c r="M15886" s="1">
        <v>0.19958964324556608</v>
      </c>
      <c r="P15886" t="s">
        <v>82</v>
      </c>
      <c r="Q15886" s="1" t="s">
        <v>82</v>
      </c>
      <c r="R15886">
        <v>8.8700000000000001E-2</v>
      </c>
      <c r="S15886">
        <v>-0.15429000000000001</v>
      </c>
      <c r="T15886">
        <v>1.4662655574942709</v>
      </c>
      <c r="U15886" s="1">
        <v>0.19958964324556608</v>
      </c>
      <c r="X15886" t="s">
        <v>82</v>
      </c>
      <c r="Y15886" s="1" t="s">
        <v>82</v>
      </c>
      <c r="AG15886">
        <v>-0.14218</v>
      </c>
      <c r="AI15886">
        <v>-2.9780000000000001E-2</v>
      </c>
      <c r="AJ15886">
        <v>-0.25885999999999998</v>
      </c>
      <c r="AK15886">
        <v>-0.34550999999999998</v>
      </c>
      <c r="AL15886">
        <v>5.006E-2</v>
      </c>
      <c r="AN15886">
        <v>-0.19944999999999999</v>
      </c>
    </row>
    <row r="15887" spans="1:42">
      <c r="A15887" s="3" t="s">
        <v>44511</v>
      </c>
      <c r="B15887" s="2">
        <v>0.16</v>
      </c>
      <c r="C15887">
        <v>0.36</v>
      </c>
      <c r="D15887" s="1">
        <v>-0.19999999999999998</v>
      </c>
      <c r="E15887">
        <v>8.8719999999999993E-2</v>
      </c>
      <c r="F15887">
        <v>0.20482</v>
      </c>
      <c r="G15887">
        <v>3.381E-2</v>
      </c>
      <c r="H15887" s="1">
        <v>-0.22975999999999999</v>
      </c>
      <c r="I15887">
        <v>8.8719999999999993E-2</v>
      </c>
      <c r="J15887">
        <v>9.9729999999999999E-2</v>
      </c>
      <c r="K15887">
        <v>1.1010000000000001E-2</v>
      </c>
      <c r="L15887">
        <v>1.3796782352891084</v>
      </c>
      <c r="M15887" s="1">
        <v>0.18616642805000147</v>
      </c>
      <c r="N15887">
        <v>0.20482</v>
      </c>
      <c r="O15887">
        <v>0.21582999999999999</v>
      </c>
      <c r="P15887" t="s">
        <v>44512</v>
      </c>
      <c r="Q15887" s="1" t="s">
        <v>44513</v>
      </c>
      <c r="R15887">
        <v>3.381E-2</v>
      </c>
      <c r="S15887">
        <v>4.4819999999999999E-2</v>
      </c>
      <c r="T15887">
        <v>0.49757414975933578</v>
      </c>
      <c r="U15887" s="1">
        <v>0.63185862121792358</v>
      </c>
      <c r="V15887">
        <v>-0.22975999999999999</v>
      </c>
      <c r="W15887">
        <v>-0.21875</v>
      </c>
      <c r="X15887" t="s">
        <v>82</v>
      </c>
      <c r="Y15887" s="1" t="s">
        <v>82</v>
      </c>
      <c r="Z15887">
        <v>4.6289999999999998E-2</v>
      </c>
      <c r="AA15887">
        <v>-2.3179999999999999E-2</v>
      </c>
      <c r="AB15887">
        <v>0.10706</v>
      </c>
      <c r="AC15887">
        <v>1.951E-2</v>
      </c>
      <c r="AD15887">
        <v>0.55796999999999997</v>
      </c>
      <c r="AE15887">
        <v>0.74514999999999998</v>
      </c>
      <c r="AF15887" s="1">
        <v>5.8029999999999998E-2</v>
      </c>
      <c r="AG15887">
        <v>-0.10818999999999999</v>
      </c>
      <c r="AH15887">
        <v>-0.11684</v>
      </c>
      <c r="AI15887">
        <v>0.44624999999999998</v>
      </c>
      <c r="AJ15887">
        <v>0.20999000000000001</v>
      </c>
      <c r="AK15887">
        <v>8.7620000000000003E-2</v>
      </c>
      <c r="AL15887">
        <v>1.967E-2</v>
      </c>
      <c r="AM15887">
        <v>-9.2350000000000002E-2</v>
      </c>
      <c r="AN15887">
        <v>0.15248</v>
      </c>
      <c r="AO15887" s="1">
        <v>-0.19525999999999999</v>
      </c>
      <c r="AP15887">
        <v>-0.21875</v>
      </c>
    </row>
    <row r="15888" spans="1:42" hidden="1">
      <c r="A15888" s="3" t="s">
        <v>34106</v>
      </c>
      <c r="E15888">
        <v>2.4670000000000001E-2</v>
      </c>
      <c r="F15888">
        <v>4.7320000000000001E-2</v>
      </c>
      <c r="G15888">
        <v>2.785E-2</v>
      </c>
      <c r="H15888" s="1">
        <v>-3.7289999999999997E-2</v>
      </c>
      <c r="P15888" t="s">
        <v>104</v>
      </c>
      <c r="Q15888" s="1" t="s">
        <v>104</v>
      </c>
      <c r="X15888" t="s">
        <v>104</v>
      </c>
      <c r="Y15888" s="1" t="s">
        <v>104</v>
      </c>
    </row>
    <row r="15889" spans="1:42">
      <c r="A15889" s="3" t="s">
        <v>35226</v>
      </c>
      <c r="B15889" s="2">
        <v>0.26</v>
      </c>
      <c r="C15889">
        <v>0.56000000000000005</v>
      </c>
      <c r="D15889" s="1">
        <v>-0.30000000000000004</v>
      </c>
      <c r="E15889">
        <v>2.9090000000000001E-2</v>
      </c>
      <c r="F15889">
        <v>-2.8400000000000002E-2</v>
      </c>
      <c r="G15889">
        <v>0.13527</v>
      </c>
      <c r="H15889" s="1">
        <v>-3.3259999999999998E-2</v>
      </c>
      <c r="I15889">
        <v>8.8739999999999999E-2</v>
      </c>
      <c r="J15889">
        <v>5.0509999999999999E-2</v>
      </c>
      <c r="K15889">
        <v>-3.823E-2</v>
      </c>
      <c r="L15889">
        <v>2.1037582245940043</v>
      </c>
      <c r="M15889" s="1">
        <v>5.8243772682906987E-2</v>
      </c>
      <c r="N15889">
        <v>7.62E-3</v>
      </c>
      <c r="O15889">
        <v>-3.0609999999999998E-2</v>
      </c>
      <c r="P15889" t="s">
        <v>35227</v>
      </c>
      <c r="Q15889" s="1" t="s">
        <v>35228</v>
      </c>
      <c r="R15889">
        <v>0.26319999999999999</v>
      </c>
      <c r="S15889">
        <v>0.22497</v>
      </c>
      <c r="T15889">
        <v>4.9309429271570151</v>
      </c>
      <c r="U15889" s="1">
        <v>1.5073336495099779E-2</v>
      </c>
      <c r="V15889">
        <v>-4.1259999999999998E-2</v>
      </c>
      <c r="W15889">
        <v>-7.9490000000000005E-2</v>
      </c>
      <c r="X15889" t="s">
        <v>82</v>
      </c>
      <c r="Y15889" s="1" t="s">
        <v>82</v>
      </c>
      <c r="Z15889">
        <v>2.9080000000000002E-2</v>
      </c>
      <c r="AA15889">
        <v>2.4499999999999999E-3</v>
      </c>
      <c r="AB15889">
        <v>-4.3360000000000003E-2</v>
      </c>
      <c r="AC15889">
        <v>-5.4800000000000001E-2</v>
      </c>
      <c r="AD15889">
        <v>-1.059E-2</v>
      </c>
      <c r="AE15889">
        <v>-0.10753</v>
      </c>
      <c r="AF15889" s="1">
        <v>-2.9530000000000001E-2</v>
      </c>
      <c r="AH15889">
        <v>0.27932000000000001</v>
      </c>
      <c r="AM15889">
        <v>7.4450000000000002E-2</v>
      </c>
      <c r="AN15889">
        <v>0.31507000000000002</v>
      </c>
      <c r="AO15889" s="1">
        <v>0.23103000000000001</v>
      </c>
      <c r="AP15889">
        <v>-7.9490000000000005E-2</v>
      </c>
    </row>
    <row r="15890" spans="1:42" hidden="1">
      <c r="A15890" s="3" t="s">
        <v>16418</v>
      </c>
      <c r="B15890" s="2">
        <v>0.88</v>
      </c>
      <c r="C15890">
        <v>0.88</v>
      </c>
      <c r="D15890" s="1">
        <v>0</v>
      </c>
      <c r="E15890">
        <v>-3.2539999999999999E-2</v>
      </c>
      <c r="F15890">
        <v>-7.4789999999999995E-2</v>
      </c>
      <c r="G15890">
        <v>9.4199999999999996E-3</v>
      </c>
      <c r="H15890" s="1">
        <v>2.4819999999999998E-2</v>
      </c>
      <c r="I15890">
        <v>-5.9270000000000003E-2</v>
      </c>
      <c r="J15890">
        <v>-0.25096000000000002</v>
      </c>
      <c r="K15890">
        <v>-0.19167999999999999</v>
      </c>
      <c r="L15890">
        <v>-1.5980185820951471</v>
      </c>
      <c r="M15890" s="1">
        <v>0.13881753803808025</v>
      </c>
      <c r="N15890">
        <v>-0.11922000000000001</v>
      </c>
      <c r="O15890">
        <v>-0.31091000000000002</v>
      </c>
      <c r="P15890" t="s">
        <v>16419</v>
      </c>
      <c r="Q15890" s="1" t="s">
        <v>16420</v>
      </c>
      <c r="R15890">
        <v>-9.3100000000000006E-3</v>
      </c>
      <c r="S15890">
        <v>-0.20100000000000001</v>
      </c>
      <c r="T15890">
        <v>-0.20565614404602905</v>
      </c>
      <c r="U15890" s="1">
        <v>0.84477168190793128</v>
      </c>
      <c r="X15890" t="s">
        <v>82</v>
      </c>
      <c r="Y15890" s="1" t="s">
        <v>82</v>
      </c>
      <c r="Z15890">
        <v>-0.33782000000000001</v>
      </c>
      <c r="AB15890">
        <v>-0.27844000000000002</v>
      </c>
      <c r="AC15890">
        <v>-0.36946000000000001</v>
      </c>
      <c r="AE15890">
        <v>-0.43611</v>
      </c>
      <c r="AF15890" s="1">
        <v>-0.13272999999999999</v>
      </c>
      <c r="AG15890">
        <v>-0.33152999999999999</v>
      </c>
      <c r="AI15890">
        <v>-2.5229999999999999E-2</v>
      </c>
      <c r="AJ15890">
        <v>-0.27029999999999998</v>
      </c>
      <c r="AK15890">
        <v>-0.26114999999999999</v>
      </c>
      <c r="AL15890">
        <v>-0.16309999999999999</v>
      </c>
      <c r="AN15890">
        <v>-0.15468999999999999</v>
      </c>
    </row>
    <row r="15891" spans="1:42">
      <c r="A15891" s="3" t="s">
        <v>42407</v>
      </c>
      <c r="B15891" s="2">
        <v>0.31</v>
      </c>
      <c r="C15891">
        <v>0.64</v>
      </c>
      <c r="D15891" s="1">
        <v>-0.33</v>
      </c>
      <c r="E15891">
        <v>6.6650000000000001E-2</v>
      </c>
      <c r="F15891">
        <v>4.1020000000000001E-2</v>
      </c>
      <c r="G15891">
        <v>6.1010000000000002E-2</v>
      </c>
      <c r="H15891" s="1">
        <v>4.8939999999999997E-2</v>
      </c>
      <c r="I15891">
        <v>8.8749999999999996E-2</v>
      </c>
      <c r="J15891">
        <v>2.7459999999999998E-2</v>
      </c>
      <c r="K15891">
        <v>-6.1289999999999997E-2</v>
      </c>
      <c r="L15891">
        <v>1.1419004837976166</v>
      </c>
      <c r="M15891" s="1">
        <v>0.30368142245906765</v>
      </c>
      <c r="P15891" t="s">
        <v>82</v>
      </c>
      <c r="Q15891" s="1" t="s">
        <v>82</v>
      </c>
      <c r="R15891">
        <v>8.8749999999999996E-2</v>
      </c>
      <c r="S15891">
        <v>2.7459999999999998E-2</v>
      </c>
      <c r="T15891">
        <v>1.1419004837976166</v>
      </c>
      <c r="U15891" s="1">
        <v>0.30368142245906765</v>
      </c>
      <c r="X15891" t="s">
        <v>82</v>
      </c>
      <c r="Y15891" s="1" t="s">
        <v>82</v>
      </c>
      <c r="AG15891">
        <v>-0.18473000000000001</v>
      </c>
      <c r="AI15891">
        <v>0.18448000000000001</v>
      </c>
      <c r="AJ15891">
        <v>0.18490000000000001</v>
      </c>
      <c r="AK15891">
        <v>0.22483</v>
      </c>
      <c r="AL15891">
        <v>-0.12740000000000001</v>
      </c>
      <c r="AN15891">
        <v>-0.11729000000000001</v>
      </c>
    </row>
    <row r="15892" spans="1:42" hidden="1">
      <c r="A15892" s="3" t="s">
        <v>37533</v>
      </c>
      <c r="E15892">
        <v>3.8550000000000001E-2</v>
      </c>
      <c r="F15892">
        <v>2.1930000000000002E-2</v>
      </c>
      <c r="G15892">
        <v>7.1179999999999993E-2</v>
      </c>
      <c r="H15892" s="1">
        <v>2.3089999999999999E-2</v>
      </c>
      <c r="P15892" t="s">
        <v>104</v>
      </c>
      <c r="Q15892" s="1" t="s">
        <v>104</v>
      </c>
      <c r="X15892" t="s">
        <v>104</v>
      </c>
      <c r="Y15892" s="1" t="s">
        <v>104</v>
      </c>
    </row>
    <row r="15893" spans="1:42">
      <c r="A15893" s="3" t="s">
        <v>42479</v>
      </c>
      <c r="B15893" s="2">
        <v>0.77</v>
      </c>
      <c r="C15893">
        <v>0.91</v>
      </c>
      <c r="D15893" s="1">
        <v>-0.14000000000000001</v>
      </c>
      <c r="E15893">
        <v>6.7089999999999997E-2</v>
      </c>
      <c r="F15893">
        <v>7.2400000000000006E-2</v>
      </c>
      <c r="G15893">
        <v>3.78E-2</v>
      </c>
      <c r="H15893" s="1">
        <v>-1.678E-2</v>
      </c>
      <c r="I15893">
        <v>8.8749999999999996E-2</v>
      </c>
      <c r="J15893">
        <v>-0.16222</v>
      </c>
      <c r="K15893">
        <v>-0.25097000000000003</v>
      </c>
      <c r="L15893">
        <v>0.54556355812703572</v>
      </c>
      <c r="M15893" s="1">
        <v>0.60857116389482546</v>
      </c>
      <c r="P15893" t="s">
        <v>82</v>
      </c>
      <c r="Q15893" s="1" t="s">
        <v>82</v>
      </c>
      <c r="R15893">
        <v>8.8749999999999996E-2</v>
      </c>
      <c r="S15893">
        <v>-0.16222</v>
      </c>
      <c r="T15893">
        <v>0.54556355812703583</v>
      </c>
      <c r="U15893" s="1">
        <v>0.60857116389482568</v>
      </c>
      <c r="X15893" t="s">
        <v>82</v>
      </c>
      <c r="Y15893" s="1" t="s">
        <v>82</v>
      </c>
      <c r="AG15893">
        <v>-0.41193999999999997</v>
      </c>
      <c r="AI15893">
        <v>-4.8489999999999998E-2</v>
      </c>
      <c r="AJ15893">
        <v>-0.62909999999999999</v>
      </c>
      <c r="AK15893">
        <v>0.53137999999999996</v>
      </c>
      <c r="AL15893">
        <v>-0.13299</v>
      </c>
      <c r="AN15893">
        <v>-0.28220000000000001</v>
      </c>
    </row>
    <row r="15894" spans="1:42">
      <c r="A15894" s="3" t="s">
        <v>39712</v>
      </c>
      <c r="B15894" s="2">
        <v>0.15</v>
      </c>
      <c r="C15894">
        <v>0.34</v>
      </c>
      <c r="D15894" s="1">
        <v>-0.19000000000000003</v>
      </c>
      <c r="E15894">
        <v>4.897E-2</v>
      </c>
      <c r="F15894">
        <v>2.392E-2</v>
      </c>
      <c r="G15894">
        <v>8.6269999999999999E-2</v>
      </c>
      <c r="H15894" s="1">
        <v>-2.98E-2</v>
      </c>
      <c r="I15894">
        <v>8.8770000000000002E-2</v>
      </c>
      <c r="J15894">
        <v>0.10517</v>
      </c>
      <c r="K15894">
        <v>1.6410000000000001E-2</v>
      </c>
      <c r="L15894">
        <v>1.3281721319093396</v>
      </c>
      <c r="M15894" s="1">
        <v>0.2023050238911977</v>
      </c>
      <c r="N15894">
        <v>3.6339999999999997E-2</v>
      </c>
      <c r="O15894">
        <v>5.2749999999999998E-2</v>
      </c>
      <c r="P15894" t="s">
        <v>39713</v>
      </c>
      <c r="Q15894" s="1" t="s">
        <v>39714</v>
      </c>
      <c r="R15894">
        <v>0.13915</v>
      </c>
      <c r="S15894">
        <v>0.15556</v>
      </c>
      <c r="T15894">
        <v>1.1099624581066598</v>
      </c>
      <c r="U15894" s="1">
        <v>0.29904250551298794</v>
      </c>
      <c r="V15894">
        <v>2.2899999999999999E-3</v>
      </c>
      <c r="W15894">
        <v>1.8689999999999998E-2</v>
      </c>
      <c r="X15894" t="s">
        <v>82</v>
      </c>
      <c r="Y15894" s="1" t="s">
        <v>82</v>
      </c>
      <c r="Z15894">
        <v>2.2630000000000001E-2</v>
      </c>
      <c r="AA15894">
        <v>1.8689999999999998E-2</v>
      </c>
      <c r="AB15894">
        <v>7.4609999999999996E-2</v>
      </c>
      <c r="AC15894">
        <v>1.491E-2</v>
      </c>
      <c r="AD15894">
        <v>1.8689999999999998E-2</v>
      </c>
      <c r="AE15894">
        <v>3.5520000000000003E-2</v>
      </c>
      <c r="AF15894" s="1">
        <v>0.18417</v>
      </c>
      <c r="AG15894">
        <v>0.48507</v>
      </c>
      <c r="AH15894">
        <v>1.8689999999999998E-2</v>
      </c>
      <c r="AI15894">
        <v>0.42808000000000002</v>
      </c>
      <c r="AJ15894">
        <v>0.16919999999999999</v>
      </c>
      <c r="AK15894">
        <v>0.76566999999999996</v>
      </c>
      <c r="AL15894">
        <v>-0.55522000000000005</v>
      </c>
      <c r="AM15894">
        <v>1.8689999999999998E-2</v>
      </c>
      <c r="AN15894">
        <v>5.1130000000000002E-2</v>
      </c>
      <c r="AO15894" s="1">
        <v>1.8689999999999998E-2</v>
      </c>
      <c r="AP15894">
        <v>1.8689999999999998E-2</v>
      </c>
    </row>
    <row r="15895" spans="1:42">
      <c r="A15895" s="3" t="s">
        <v>19209</v>
      </c>
      <c r="B15895" s="2">
        <v>0.12</v>
      </c>
      <c r="C15895">
        <v>0.26</v>
      </c>
      <c r="D15895" s="1">
        <v>-0.14000000000000001</v>
      </c>
      <c r="E15895">
        <v>-2.265E-2</v>
      </c>
      <c r="F15895">
        <v>8.4899999999999993E-3</v>
      </c>
      <c r="G15895">
        <v>1.0699999999999999E-2</v>
      </c>
      <c r="H15895" s="1">
        <v>-0.18437999999999999</v>
      </c>
      <c r="I15895">
        <v>8.8789999999999994E-2</v>
      </c>
      <c r="J15895">
        <v>0.12639</v>
      </c>
      <c r="K15895">
        <v>3.7600000000000001E-2</v>
      </c>
      <c r="L15895">
        <v>1.5577729246081327</v>
      </c>
      <c r="M15895" s="1">
        <v>0.14931507840949224</v>
      </c>
      <c r="N15895">
        <v>9.1420000000000001E-2</v>
      </c>
      <c r="O15895">
        <v>0.12903000000000001</v>
      </c>
      <c r="P15895" t="s">
        <v>19210</v>
      </c>
      <c r="Q15895" s="1" t="s">
        <v>19211</v>
      </c>
      <c r="R15895">
        <v>8.6599999999999996E-2</v>
      </c>
      <c r="S15895">
        <v>0.1242</v>
      </c>
      <c r="T15895">
        <v>0.86520891319211357</v>
      </c>
      <c r="U15895" s="1">
        <v>0.42606447928038138</v>
      </c>
      <c r="X15895" t="s">
        <v>82</v>
      </c>
      <c r="Y15895" s="1" t="s">
        <v>82</v>
      </c>
      <c r="Z15895">
        <v>-6.7599999999999993E-2</v>
      </c>
      <c r="AB15895">
        <v>0.12795999999999999</v>
      </c>
      <c r="AC15895">
        <v>0.20357</v>
      </c>
      <c r="AE15895">
        <v>0.20693</v>
      </c>
      <c r="AF15895" s="1">
        <v>0.17427000000000001</v>
      </c>
      <c r="AG15895">
        <v>0.46655000000000002</v>
      </c>
      <c r="AI15895">
        <v>0.14568</v>
      </c>
      <c r="AJ15895">
        <v>7.3380000000000001E-2</v>
      </c>
      <c r="AK15895">
        <v>-0.22297</v>
      </c>
      <c r="AL15895">
        <v>-2.828E-2</v>
      </c>
      <c r="AN15895">
        <v>0.31085000000000002</v>
      </c>
    </row>
    <row r="15896" spans="1:42" hidden="1">
      <c r="A15896" s="3" t="s">
        <v>30552</v>
      </c>
      <c r="B15896" s="2">
        <v>0.99</v>
      </c>
      <c r="C15896">
        <v>0.99</v>
      </c>
      <c r="D15896" s="1">
        <v>0</v>
      </c>
      <c r="E15896">
        <v>1.2500000000000001E-2</v>
      </c>
      <c r="F15896">
        <v>-6.1799999999999997E-3</v>
      </c>
      <c r="G15896">
        <v>1.4880000000000001E-2</v>
      </c>
      <c r="H15896" s="1">
        <v>0.11509999999999999</v>
      </c>
      <c r="I15896">
        <v>4.2900000000000004E-3</v>
      </c>
      <c r="J15896">
        <v>-0.89303999999999994</v>
      </c>
      <c r="K15896">
        <v>-0.89732999999999996</v>
      </c>
      <c r="L15896">
        <v>5.632145084832757E-2</v>
      </c>
      <c r="M15896" s="1">
        <v>0.95613776639434656</v>
      </c>
      <c r="N15896">
        <v>1.5990000000000001E-2</v>
      </c>
      <c r="O15896">
        <v>-0.88134000000000001</v>
      </c>
      <c r="P15896" t="s">
        <v>30553</v>
      </c>
      <c r="Q15896" s="1" t="s">
        <v>30554</v>
      </c>
      <c r="R15896">
        <v>-5.4599999999999996E-3</v>
      </c>
      <c r="S15896">
        <v>-0.90278999999999998</v>
      </c>
      <c r="T15896">
        <v>-3.8574784463212032E-2</v>
      </c>
      <c r="U15896" s="1">
        <v>0.97070007944704162</v>
      </c>
      <c r="X15896" t="s">
        <v>82</v>
      </c>
      <c r="Y15896" s="1" t="s">
        <v>82</v>
      </c>
      <c r="Z15896">
        <v>-0.96470999999999996</v>
      </c>
      <c r="AB15896">
        <v>-0.83577000000000001</v>
      </c>
      <c r="AC15896">
        <v>-0.84713000000000005</v>
      </c>
      <c r="AE15896">
        <v>-0.79466999999999999</v>
      </c>
      <c r="AF15896" s="1">
        <v>-0.96443999999999996</v>
      </c>
      <c r="AG15896">
        <v>-1.0531699999999999</v>
      </c>
      <c r="AI15896">
        <v>-1.01756</v>
      </c>
      <c r="AJ15896">
        <v>-1.2236</v>
      </c>
      <c r="AK15896">
        <v>-1.01535</v>
      </c>
      <c r="AL15896">
        <v>-0.23683000000000001</v>
      </c>
      <c r="AN15896">
        <v>-0.87024000000000001</v>
      </c>
    </row>
    <row r="15897" spans="1:42" hidden="1">
      <c r="A15897" s="3" t="s">
        <v>29321</v>
      </c>
      <c r="B15897" s="2">
        <v>0.48</v>
      </c>
      <c r="C15897">
        <v>0.5</v>
      </c>
      <c r="D15897" s="1">
        <v>-2.0000000000000018E-2</v>
      </c>
      <c r="E15897">
        <v>8.5599999999999999E-3</v>
      </c>
      <c r="F15897">
        <v>-6.0319999999999999E-2</v>
      </c>
      <c r="G15897">
        <v>5.663E-2</v>
      </c>
      <c r="H15897" s="1">
        <v>5.1549999999999999E-2</v>
      </c>
      <c r="I15897">
        <v>-9.4199999999999996E-3</v>
      </c>
      <c r="J15897">
        <v>-3.3610000000000001E-2</v>
      </c>
      <c r="K15897">
        <v>-2.419E-2</v>
      </c>
      <c r="L15897">
        <v>-0.16270016448697977</v>
      </c>
      <c r="M15897" s="1">
        <v>0.87387910877282682</v>
      </c>
      <c r="N15897">
        <v>-0.10363</v>
      </c>
      <c r="O15897">
        <v>-0.12781999999999999</v>
      </c>
      <c r="P15897" t="s">
        <v>29322</v>
      </c>
      <c r="Q15897" s="1" t="s">
        <v>29323</v>
      </c>
      <c r="R15897">
        <v>6.9089999999999999E-2</v>
      </c>
      <c r="S15897">
        <v>4.4900000000000002E-2</v>
      </c>
      <c r="T15897">
        <v>0.993833692221884</v>
      </c>
      <c r="U15897" s="1">
        <v>0.36484053582006115</v>
      </c>
      <c r="X15897" t="s">
        <v>82</v>
      </c>
      <c r="Y15897" s="1" t="s">
        <v>82</v>
      </c>
      <c r="Z15897">
        <v>-0.22822000000000001</v>
      </c>
      <c r="AB15897">
        <v>6.9139999999999993E-2</v>
      </c>
      <c r="AC15897">
        <v>-0.33245999999999998</v>
      </c>
      <c r="AE15897">
        <v>-0.21704000000000001</v>
      </c>
      <c r="AF15897" s="1">
        <v>6.948E-2</v>
      </c>
      <c r="AG15897">
        <v>1.635E-2</v>
      </c>
      <c r="AI15897">
        <v>0.37406</v>
      </c>
      <c r="AJ15897">
        <v>-6.4240000000000005E-2</v>
      </c>
      <c r="AK15897">
        <v>3.9890000000000002E-2</v>
      </c>
      <c r="AL15897">
        <v>-9.6490000000000006E-2</v>
      </c>
      <c r="AN15897">
        <v>-1.9000000000000001E-4</v>
      </c>
    </row>
    <row r="15898" spans="1:42" hidden="1">
      <c r="A15898" s="3" t="s">
        <v>43982</v>
      </c>
      <c r="B15898" s="2">
        <v>0.04</v>
      </c>
      <c r="C15898">
        <v>0.09</v>
      </c>
      <c r="D15898" s="1">
        <v>-4.9999999999999996E-2</v>
      </c>
      <c r="E15898">
        <v>8.2229999999999998E-2</v>
      </c>
      <c r="F15898">
        <v>2.1000000000000001E-2</v>
      </c>
      <c r="G15898">
        <v>0.10752</v>
      </c>
      <c r="H15898" s="1">
        <v>9.5350000000000004E-2</v>
      </c>
      <c r="I15898">
        <v>0.10625999999999999</v>
      </c>
      <c r="J15898">
        <v>0.21285999999999999</v>
      </c>
      <c r="K15898">
        <v>0.1066</v>
      </c>
      <c r="L15898">
        <v>1.474253213476177</v>
      </c>
      <c r="M15898" s="1">
        <v>0.1705424029667352</v>
      </c>
      <c r="N15898">
        <v>-3.6920000000000001E-2</v>
      </c>
      <c r="O15898">
        <v>6.9680000000000006E-2</v>
      </c>
      <c r="P15898" t="s">
        <v>43983</v>
      </c>
      <c r="Q15898" s="1" t="s">
        <v>43984</v>
      </c>
      <c r="R15898">
        <v>0.22556999999999999</v>
      </c>
      <c r="S15898">
        <v>0.33217000000000002</v>
      </c>
      <c r="T15898">
        <v>2.089427842746455</v>
      </c>
      <c r="U15898" s="1">
        <v>9.0432351361235758E-2</v>
      </c>
      <c r="X15898" t="s">
        <v>82</v>
      </c>
      <c r="Y15898" s="1" t="s">
        <v>82</v>
      </c>
      <c r="Z15898">
        <v>0.10159</v>
      </c>
      <c r="AB15898">
        <v>7.9649999999999999E-2</v>
      </c>
      <c r="AC15898">
        <v>0.19023000000000001</v>
      </c>
      <c r="AE15898">
        <v>5.4099999999999999E-3</v>
      </c>
      <c r="AF15898" s="1">
        <v>-2.8459999999999999E-2</v>
      </c>
      <c r="AG15898">
        <v>0.53417000000000003</v>
      </c>
      <c r="AI15898">
        <v>0.26902999999999999</v>
      </c>
      <c r="AJ15898">
        <v>0.70481000000000005</v>
      </c>
      <c r="AK15898">
        <v>0.19466</v>
      </c>
      <c r="AL15898">
        <v>0.33944999999999997</v>
      </c>
      <c r="AN15898">
        <v>-4.9090000000000002E-2</v>
      </c>
    </row>
    <row r="15899" spans="1:42">
      <c r="A15899" s="3" t="s">
        <v>29862</v>
      </c>
      <c r="B15899" s="2">
        <v>0.69</v>
      </c>
      <c r="C15899">
        <v>0.89</v>
      </c>
      <c r="D15899" s="1">
        <v>-0.20000000000000007</v>
      </c>
      <c r="E15899">
        <v>1.026E-2</v>
      </c>
      <c r="F15899">
        <v>-8.2699999999999996E-3</v>
      </c>
      <c r="G15899">
        <v>6.0240000000000002E-2</v>
      </c>
      <c r="H15899" s="1">
        <v>-5.1119999999999999E-2</v>
      </c>
      <c r="I15899">
        <v>8.8849999999999998E-2</v>
      </c>
      <c r="J15899">
        <v>-0.12098</v>
      </c>
      <c r="K15899">
        <v>-0.20982000000000001</v>
      </c>
      <c r="L15899">
        <v>1.9510867109493071</v>
      </c>
      <c r="M15899" s="1">
        <v>7.8570963161443491E-2</v>
      </c>
      <c r="N15899">
        <v>6.361E-2</v>
      </c>
      <c r="O15899">
        <v>-0.14621000000000001</v>
      </c>
      <c r="P15899" t="s">
        <v>29863</v>
      </c>
      <c r="Q15899" s="1" t="s">
        <v>29864</v>
      </c>
      <c r="R15899">
        <v>0.13377</v>
      </c>
      <c r="S15899">
        <v>-7.6050000000000006E-2</v>
      </c>
      <c r="T15899">
        <v>1.4631490518089594</v>
      </c>
      <c r="U15899" s="1">
        <v>0.23667205397048335</v>
      </c>
      <c r="V15899">
        <v>3.5299999999999998E-2</v>
      </c>
      <c r="W15899">
        <v>-0.17452000000000001</v>
      </c>
      <c r="X15899" t="s">
        <v>82</v>
      </c>
      <c r="Y15899" s="1" t="s">
        <v>82</v>
      </c>
      <c r="Z15899">
        <v>9.3900000000000008E-3</v>
      </c>
      <c r="AA15899">
        <v>-0.29438999999999999</v>
      </c>
      <c r="AC15899">
        <v>-0.21959000000000001</v>
      </c>
      <c r="AD15899">
        <v>-0.17401</v>
      </c>
      <c r="AF15899" s="1">
        <v>-5.2449999999999997E-2</v>
      </c>
      <c r="AH15899">
        <v>8.3349999999999994E-2</v>
      </c>
      <c r="AM15899">
        <v>-0.24776000000000001</v>
      </c>
      <c r="AN15899">
        <v>7.7810000000000004E-2</v>
      </c>
      <c r="AO15899" s="1">
        <v>-0.21761</v>
      </c>
      <c r="AP15899">
        <v>-0.17452000000000001</v>
      </c>
    </row>
    <row r="15900" spans="1:42">
      <c r="A15900" s="3" t="s">
        <v>41342</v>
      </c>
      <c r="B15900" s="2">
        <v>0.46</v>
      </c>
      <c r="C15900">
        <v>0.79</v>
      </c>
      <c r="D15900" s="1">
        <v>-0.33</v>
      </c>
      <c r="E15900">
        <v>5.8959999999999999E-2</v>
      </c>
      <c r="F15900">
        <v>3.6990000000000002E-2</v>
      </c>
      <c r="G15900">
        <v>5.0500000000000003E-2</v>
      </c>
      <c r="H15900" s="1">
        <v>0.28094000000000002</v>
      </c>
      <c r="I15900">
        <v>8.8870000000000005E-2</v>
      </c>
      <c r="J15900">
        <v>-2.6710000000000001E-2</v>
      </c>
      <c r="K15900">
        <v>-0.11558</v>
      </c>
      <c r="L15900">
        <v>1.8982004397625083</v>
      </c>
      <c r="M15900" s="1">
        <v>7.5386912913716728E-2</v>
      </c>
      <c r="N15900">
        <v>7.5020000000000003E-2</v>
      </c>
      <c r="O15900">
        <v>-4.0559999999999999E-2</v>
      </c>
      <c r="P15900" t="s">
        <v>41343</v>
      </c>
      <c r="Q15900" s="1" t="s">
        <v>41344</v>
      </c>
      <c r="R15900">
        <v>5.5079999999999997E-2</v>
      </c>
      <c r="S15900">
        <v>-6.0499999999999998E-2</v>
      </c>
      <c r="T15900">
        <v>0.75308631374579305</v>
      </c>
      <c r="U15900" s="1">
        <v>0.47275240823577697</v>
      </c>
      <c r="V15900">
        <v>0.4899</v>
      </c>
      <c r="W15900">
        <v>0.37431999999999999</v>
      </c>
      <c r="X15900" t="s">
        <v>82</v>
      </c>
      <c r="Y15900" s="1" t="s">
        <v>82</v>
      </c>
      <c r="Z15900">
        <v>-7.17E-2</v>
      </c>
      <c r="AA15900">
        <v>-7.2700000000000004E-3</v>
      </c>
      <c r="AB15900">
        <v>2.0809999999999999E-2</v>
      </c>
      <c r="AC15900">
        <v>1.7899999999999999E-2</v>
      </c>
      <c r="AD15900">
        <v>1.7670000000000002E-2</v>
      </c>
      <c r="AE15900">
        <v>-8.5930000000000006E-2</v>
      </c>
      <c r="AF15900" s="1">
        <v>-0.17541000000000001</v>
      </c>
      <c r="AG15900">
        <v>-0.25906000000000001</v>
      </c>
      <c r="AH15900">
        <v>0.12267</v>
      </c>
      <c r="AI15900">
        <v>0.31303999999999998</v>
      </c>
      <c r="AJ15900">
        <v>-7.8460000000000002E-2</v>
      </c>
      <c r="AK15900">
        <v>-0.38796999999999998</v>
      </c>
      <c r="AL15900">
        <v>-0.10983999999999999</v>
      </c>
      <c r="AM15900">
        <v>-0.18042</v>
      </c>
      <c r="AN15900">
        <v>0.14799000000000001</v>
      </c>
      <c r="AO15900" s="1">
        <v>-0.11247</v>
      </c>
      <c r="AP15900">
        <v>0.37431999999999999</v>
      </c>
    </row>
    <row r="15901" spans="1:42">
      <c r="A15901" s="3" t="s">
        <v>36219</v>
      </c>
      <c r="B15901" s="2">
        <v>0.2</v>
      </c>
      <c r="C15901">
        <v>0.45</v>
      </c>
      <c r="D15901" s="1">
        <v>-0.25</v>
      </c>
      <c r="E15901">
        <v>3.322E-2</v>
      </c>
      <c r="F15901">
        <v>4.4479999999999999E-2</v>
      </c>
      <c r="G15901">
        <v>1.7979999999999999E-2</v>
      </c>
      <c r="H15901" s="1">
        <v>5.3260000000000002E-2</v>
      </c>
      <c r="I15901">
        <v>8.8880000000000001E-2</v>
      </c>
      <c r="J15901">
        <v>7.7869999999999995E-2</v>
      </c>
      <c r="K15901">
        <v>-1.1010000000000001E-2</v>
      </c>
      <c r="L15901">
        <v>1.6041438237023418</v>
      </c>
      <c r="M15901" s="1">
        <v>0.12772737729641101</v>
      </c>
      <c r="N15901">
        <v>0.10113999999999999</v>
      </c>
      <c r="O15901">
        <v>9.0130000000000002E-2</v>
      </c>
      <c r="P15901" t="s">
        <v>36220</v>
      </c>
      <c r="Q15901" s="1" t="s">
        <v>36221</v>
      </c>
      <c r="R15901">
        <v>7.7850000000000003E-2</v>
      </c>
      <c r="S15901">
        <v>6.6839999999999997E-2</v>
      </c>
      <c r="T15901">
        <v>0.88758990213016642</v>
      </c>
      <c r="U15901" s="1">
        <v>0.40039354811749467</v>
      </c>
      <c r="V15901">
        <v>0.10227</v>
      </c>
      <c r="W15901">
        <v>9.1259999999999994E-2</v>
      </c>
      <c r="X15901" t="s">
        <v>82</v>
      </c>
      <c r="Y15901" s="1" t="s">
        <v>82</v>
      </c>
      <c r="Z15901">
        <v>0.16239000000000001</v>
      </c>
      <c r="AA15901">
        <v>0.28673999999999999</v>
      </c>
      <c r="AB15901">
        <v>-0.19256999999999999</v>
      </c>
      <c r="AC15901">
        <v>0.14019999999999999</v>
      </c>
      <c r="AD15901">
        <v>0.35571999999999998</v>
      </c>
      <c r="AE15901">
        <v>-0.17957999999999999</v>
      </c>
      <c r="AF15901" s="1">
        <v>5.8029999999999998E-2</v>
      </c>
      <c r="AG15901">
        <v>0.10654</v>
      </c>
      <c r="AH15901">
        <v>0.22373000000000001</v>
      </c>
      <c r="AI15901">
        <v>-3.0849999999999999E-2</v>
      </c>
      <c r="AJ15901">
        <v>-0.13868</v>
      </c>
      <c r="AK15901">
        <v>-0.27567999999999998</v>
      </c>
      <c r="AL15901">
        <v>-0.16392000000000001</v>
      </c>
      <c r="AM15901">
        <v>0.50395000000000001</v>
      </c>
      <c r="AN15901">
        <v>-1.409E-2</v>
      </c>
      <c r="AO15901" s="1">
        <v>0.39056000000000002</v>
      </c>
      <c r="AP15901">
        <v>9.1259999999999994E-2</v>
      </c>
    </row>
    <row r="15902" spans="1:42" hidden="1">
      <c r="A15902" s="3" t="s">
        <v>5459</v>
      </c>
      <c r="B15902" s="2">
        <v>0.98</v>
      </c>
      <c r="C15902">
        <v>0.98</v>
      </c>
      <c r="D15902" s="1">
        <v>0</v>
      </c>
      <c r="E15902">
        <v>-0.10048</v>
      </c>
      <c r="F15902">
        <v>-0.14198</v>
      </c>
      <c r="G15902">
        <v>-0.13094</v>
      </c>
      <c r="H15902" s="1">
        <v>0.16916</v>
      </c>
      <c r="I15902">
        <v>-3.09E-2</v>
      </c>
      <c r="J15902">
        <v>-0.83589999999999998</v>
      </c>
      <c r="K15902">
        <v>-0.80500000000000005</v>
      </c>
      <c r="L15902">
        <v>-0.23484918665644119</v>
      </c>
      <c r="M15902" s="1">
        <v>0.81722966480740744</v>
      </c>
      <c r="N15902">
        <v>-3.8960000000000002E-2</v>
      </c>
      <c r="O15902">
        <v>-0.84396000000000004</v>
      </c>
      <c r="P15902" t="s">
        <v>5460</v>
      </c>
      <c r="Q15902" s="1" t="s">
        <v>5461</v>
      </c>
      <c r="R15902">
        <v>-8.0519999999999994E-2</v>
      </c>
      <c r="S15902">
        <v>-0.88551999999999997</v>
      </c>
      <c r="T15902">
        <v>-0.34103917068748119</v>
      </c>
      <c r="U15902" s="1">
        <v>0.74178964389134527</v>
      </c>
      <c r="V15902">
        <v>0.47208</v>
      </c>
      <c r="W15902">
        <v>-0.33291999999999999</v>
      </c>
      <c r="X15902" t="s">
        <v>82</v>
      </c>
      <c r="Y15902" s="1" t="s">
        <v>82</v>
      </c>
      <c r="Z15902">
        <v>-0.72101000000000004</v>
      </c>
      <c r="AA15902">
        <v>-1.0015400000000001</v>
      </c>
      <c r="AB15902">
        <v>-1.0767500000000001</v>
      </c>
      <c r="AC15902">
        <v>-0.71526000000000001</v>
      </c>
      <c r="AD15902">
        <v>-0.64800000000000002</v>
      </c>
      <c r="AE15902">
        <v>-0.53788999999999998</v>
      </c>
      <c r="AF15902" s="1">
        <v>-1.2072499999999999</v>
      </c>
      <c r="AG15902">
        <v>-2.4812400000000001</v>
      </c>
      <c r="AH15902">
        <v>-0.15840000000000001</v>
      </c>
      <c r="AI15902">
        <v>-0.53069</v>
      </c>
      <c r="AJ15902">
        <v>-0.49031999999999998</v>
      </c>
      <c r="AK15902">
        <v>-0.58052999999999999</v>
      </c>
      <c r="AL15902">
        <v>-0.85219999999999996</v>
      </c>
      <c r="AM15902">
        <v>-1.28921</v>
      </c>
      <c r="AN15902">
        <v>-0.36575000000000002</v>
      </c>
      <c r="AO15902" s="1">
        <v>-1.2213000000000001</v>
      </c>
      <c r="AP15902">
        <v>-0.33291999999999999</v>
      </c>
    </row>
    <row r="15903" spans="1:42">
      <c r="A15903" s="3" t="s">
        <v>38378</v>
      </c>
      <c r="B15903" s="2">
        <v>0.24</v>
      </c>
      <c r="C15903">
        <v>0.53</v>
      </c>
      <c r="D15903" s="1">
        <v>-0.29000000000000004</v>
      </c>
      <c r="E15903">
        <v>4.2500000000000003E-2</v>
      </c>
      <c r="F15903">
        <v>2.1510000000000001E-2</v>
      </c>
      <c r="G15903">
        <v>4.8379999999999999E-2</v>
      </c>
      <c r="H15903" s="1">
        <v>-3.4380000000000001E-2</v>
      </c>
      <c r="I15903">
        <v>8.8929999999999995E-2</v>
      </c>
      <c r="J15903">
        <v>5.824E-2</v>
      </c>
      <c r="K15903">
        <v>-3.0689999999999999E-2</v>
      </c>
      <c r="L15903">
        <v>1.8034962489600099</v>
      </c>
      <c r="M15903" s="1">
        <v>9.9730942162374769E-2</v>
      </c>
      <c r="N15903">
        <v>7.8109999999999999E-2</v>
      </c>
      <c r="O15903">
        <v>4.7419999999999997E-2</v>
      </c>
      <c r="P15903" t="s">
        <v>38379</v>
      </c>
      <c r="Q15903" s="1" t="s">
        <v>38380</v>
      </c>
      <c r="R15903">
        <v>9.7949999999999995E-2</v>
      </c>
      <c r="S15903">
        <v>6.726E-2</v>
      </c>
      <c r="T15903">
        <v>1.0826897704822955</v>
      </c>
      <c r="U15903" s="1">
        <v>0.32756226833368951</v>
      </c>
      <c r="X15903" t="s">
        <v>82</v>
      </c>
      <c r="Y15903" s="1" t="s">
        <v>82</v>
      </c>
      <c r="Z15903">
        <v>9.2280000000000001E-2</v>
      </c>
      <c r="AB15903">
        <v>-4.1189999999999997E-2</v>
      </c>
      <c r="AC15903">
        <v>6.9529999999999995E-2</v>
      </c>
      <c r="AE15903">
        <v>0.106</v>
      </c>
      <c r="AF15903" s="1">
        <v>1.0489999999999999E-2</v>
      </c>
      <c r="AG15903">
        <v>-8.652E-2</v>
      </c>
      <c r="AI15903">
        <v>0.33058999999999999</v>
      </c>
      <c r="AJ15903">
        <v>0.24582999999999999</v>
      </c>
      <c r="AK15903">
        <v>0.10041</v>
      </c>
      <c r="AL15903">
        <v>8.7980000000000003E-2</v>
      </c>
      <c r="AN15903">
        <v>-0.27473999999999998</v>
      </c>
    </row>
    <row r="15904" spans="1:42" hidden="1">
      <c r="A15904" s="3" t="s">
        <v>16360</v>
      </c>
      <c r="B15904" s="2">
        <v>0.63</v>
      </c>
      <c r="C15904">
        <v>0.61</v>
      </c>
      <c r="D15904" s="1">
        <v>2.0000000000000018E-2</v>
      </c>
      <c r="E15904">
        <v>-3.2800000000000003E-2</v>
      </c>
      <c r="F15904">
        <v>3.9219999999999998E-2</v>
      </c>
      <c r="G15904">
        <v>-6.5809999999999994E-2</v>
      </c>
      <c r="H15904" s="1">
        <v>-2.9059999999999999E-2</v>
      </c>
      <c r="I15904">
        <v>-3.9910000000000001E-2</v>
      </c>
      <c r="J15904">
        <v>-9.4189999999999996E-2</v>
      </c>
      <c r="K15904">
        <v>-5.4269999999999999E-2</v>
      </c>
      <c r="L15904">
        <v>-0.61663097080061335</v>
      </c>
      <c r="M15904" s="1">
        <v>0.54596395141966991</v>
      </c>
      <c r="N15904">
        <v>9.5149999999999998E-2</v>
      </c>
      <c r="O15904">
        <v>4.088E-2</v>
      </c>
      <c r="P15904" t="s">
        <v>16361</v>
      </c>
      <c r="Q15904" s="1" t="s">
        <v>16362</v>
      </c>
      <c r="R15904">
        <v>-0.14495</v>
      </c>
      <c r="S15904">
        <v>-0.19922000000000001</v>
      </c>
      <c r="T15904">
        <v>-1.5415839433600551</v>
      </c>
      <c r="U15904" s="1">
        <v>0.16135236734215247</v>
      </c>
      <c r="V15904">
        <v>-4.0079999999999998E-2</v>
      </c>
      <c r="W15904">
        <v>-9.4350000000000003E-2</v>
      </c>
      <c r="X15904" t="s">
        <v>82</v>
      </c>
      <c r="Y15904" s="1" t="s">
        <v>82</v>
      </c>
      <c r="Z15904">
        <v>0.23025000000000001</v>
      </c>
      <c r="AA15904">
        <v>-6.8519999999999998E-2</v>
      </c>
      <c r="AB15904">
        <v>-0.18917</v>
      </c>
      <c r="AC15904">
        <v>-4.6299999999999996E-3</v>
      </c>
      <c r="AD15904">
        <v>0.42163</v>
      </c>
      <c r="AE15904">
        <v>-8.2610000000000003E-2</v>
      </c>
      <c r="AF15904" s="1">
        <v>-2.0799999999999999E-2</v>
      </c>
      <c r="AG15904">
        <v>-3.4810000000000001E-2</v>
      </c>
      <c r="AH15904">
        <v>-0.14283000000000001</v>
      </c>
      <c r="AI15904">
        <v>-0.13139000000000001</v>
      </c>
      <c r="AJ15904">
        <v>-0.13216</v>
      </c>
      <c r="AK15904">
        <v>-0.19014</v>
      </c>
      <c r="AL15904">
        <v>-0.25636999999999999</v>
      </c>
      <c r="AM15904">
        <v>0.21901999999999999</v>
      </c>
      <c r="AN15904">
        <v>-0.28633999999999998</v>
      </c>
      <c r="AO15904" s="1">
        <v>-0.83799999999999997</v>
      </c>
      <c r="AP15904">
        <v>-9.4350000000000003E-2</v>
      </c>
    </row>
    <row r="15905" spans="1:42" hidden="1">
      <c r="A15905" s="3" t="s">
        <v>32734</v>
      </c>
      <c r="E15905">
        <v>1.9779999999999999E-2</v>
      </c>
      <c r="F15905">
        <v>-2.8240000000000001E-2</v>
      </c>
      <c r="G15905">
        <v>2.5760000000000002E-2</v>
      </c>
      <c r="H15905" s="1">
        <v>5.713E-2</v>
      </c>
      <c r="P15905" t="s">
        <v>104</v>
      </c>
      <c r="Q15905" s="1" t="s">
        <v>104</v>
      </c>
      <c r="X15905" t="s">
        <v>104</v>
      </c>
      <c r="Y15905" s="1" t="s">
        <v>104</v>
      </c>
    </row>
    <row r="15906" spans="1:42">
      <c r="A15906" s="3" t="s">
        <v>43568</v>
      </c>
      <c r="B15906" s="2">
        <v>0.54</v>
      </c>
      <c r="C15906">
        <v>0.84</v>
      </c>
      <c r="D15906" s="1">
        <v>-0.29999999999999993</v>
      </c>
      <c r="E15906">
        <v>7.7380000000000004E-2</v>
      </c>
      <c r="F15906">
        <v>8.2400000000000008E-3</v>
      </c>
      <c r="G15906">
        <v>0.1154</v>
      </c>
      <c r="H15906" s="1">
        <v>0.10512000000000001</v>
      </c>
      <c r="I15906">
        <v>8.9020000000000002E-2</v>
      </c>
      <c r="J15906">
        <v>-5.9060000000000001E-2</v>
      </c>
      <c r="K15906">
        <v>-0.14807999999999999</v>
      </c>
      <c r="L15906">
        <v>1.3326245865104438</v>
      </c>
      <c r="M15906" s="1">
        <v>0.21126005342128826</v>
      </c>
      <c r="N15906">
        <v>8.3499999999999998E-3</v>
      </c>
      <c r="O15906">
        <v>-0.13972999999999999</v>
      </c>
      <c r="P15906" t="s">
        <v>43569</v>
      </c>
      <c r="Q15906" s="1" t="s">
        <v>43570</v>
      </c>
      <c r="R15906">
        <v>0.15623999999999999</v>
      </c>
      <c r="S15906">
        <v>8.1600000000000006E-3</v>
      </c>
      <c r="T15906">
        <v>1.6877834156754634</v>
      </c>
      <c r="U15906" s="1">
        <v>0.15123113857152165</v>
      </c>
      <c r="X15906" t="s">
        <v>82</v>
      </c>
      <c r="Y15906" s="1" t="s">
        <v>82</v>
      </c>
      <c r="Z15906">
        <v>0.13297999999999999</v>
      </c>
      <c r="AB15906">
        <v>-0.25814999999999999</v>
      </c>
      <c r="AC15906">
        <v>-0.30086000000000002</v>
      </c>
      <c r="AE15906">
        <v>2.7609999999999999E-2</v>
      </c>
      <c r="AF15906" s="1">
        <v>-0.30020000000000002</v>
      </c>
      <c r="AG15906">
        <v>0.21140999999999999</v>
      </c>
      <c r="AI15906">
        <v>5.1970000000000002E-2</v>
      </c>
      <c r="AJ15906">
        <v>0.31605</v>
      </c>
      <c r="AK15906">
        <v>-7.9909999999999995E-2</v>
      </c>
      <c r="AL15906">
        <v>-0.21940000000000001</v>
      </c>
      <c r="AN15906">
        <v>-0.23114999999999999</v>
      </c>
    </row>
    <row r="15907" spans="1:42">
      <c r="A15907" s="3" t="s">
        <v>31379</v>
      </c>
      <c r="B15907" s="2">
        <v>0.15</v>
      </c>
      <c r="C15907">
        <v>0.33</v>
      </c>
      <c r="D15907" s="1">
        <v>-0.18000000000000002</v>
      </c>
      <c r="E15907">
        <v>1.5140000000000001E-2</v>
      </c>
      <c r="F15907">
        <v>5.8139999999999997E-2</v>
      </c>
      <c r="G15907">
        <v>-2.4740000000000002E-2</v>
      </c>
      <c r="H15907" s="1">
        <v>-0.13100999999999999</v>
      </c>
      <c r="I15907">
        <v>8.9039999999999994E-2</v>
      </c>
      <c r="J15907">
        <v>0.10688</v>
      </c>
      <c r="K15907">
        <v>1.7850000000000001E-2</v>
      </c>
      <c r="L15907">
        <v>1.5569695703347906</v>
      </c>
      <c r="M15907" s="1">
        <v>0.14939030956774821</v>
      </c>
      <c r="N15907">
        <v>0.14604</v>
      </c>
      <c r="O15907">
        <v>0.16389000000000001</v>
      </c>
      <c r="P15907" t="s">
        <v>31380</v>
      </c>
      <c r="Q15907" s="1" t="s">
        <v>31381</v>
      </c>
      <c r="R15907">
        <v>4.1529999999999997E-2</v>
      </c>
      <c r="S15907">
        <v>5.9380000000000002E-2</v>
      </c>
      <c r="T15907">
        <v>0.43969917540363379</v>
      </c>
      <c r="U15907" s="1">
        <v>0.67826553630862629</v>
      </c>
      <c r="X15907" t="s">
        <v>82</v>
      </c>
      <c r="Y15907" s="1" t="s">
        <v>82</v>
      </c>
      <c r="Z15907">
        <v>0.24077999999999999</v>
      </c>
      <c r="AB15907">
        <v>8.9959999999999998E-2</v>
      </c>
      <c r="AC15907">
        <v>0.11262999999999999</v>
      </c>
      <c r="AE15907">
        <v>0.33327000000000001</v>
      </c>
      <c r="AF15907" s="1">
        <v>4.2819999999999997E-2</v>
      </c>
      <c r="AG15907">
        <v>0.41831000000000002</v>
      </c>
      <c r="AI15907">
        <v>-4.9180000000000001E-2</v>
      </c>
      <c r="AJ15907">
        <v>-0.21210999999999999</v>
      </c>
      <c r="AK15907">
        <v>0.23672000000000001</v>
      </c>
      <c r="AL15907">
        <v>-8.1100000000000005E-2</v>
      </c>
      <c r="AN15907">
        <v>4.3630000000000002E-2</v>
      </c>
    </row>
    <row r="15908" spans="1:42">
      <c r="A15908" s="3" t="s">
        <v>44531</v>
      </c>
      <c r="B15908" s="2">
        <v>0.55000000000000004</v>
      </c>
      <c r="C15908">
        <v>0.84</v>
      </c>
      <c r="D15908" s="1">
        <v>-0.28999999999999992</v>
      </c>
      <c r="E15908">
        <v>8.906E-2</v>
      </c>
      <c r="F15908">
        <v>9.6189999999999998E-2</v>
      </c>
      <c r="G15908">
        <v>5.0430000000000003E-2</v>
      </c>
      <c r="H15908" s="1">
        <v>0.38688</v>
      </c>
      <c r="I15908">
        <v>8.906E-2</v>
      </c>
      <c r="J15908">
        <v>-6.3320000000000001E-2</v>
      </c>
      <c r="K15908">
        <v>-0.15237999999999999</v>
      </c>
      <c r="L15908">
        <v>1.8282707778978116</v>
      </c>
      <c r="M15908" s="1">
        <v>8.5493023121143485E-2</v>
      </c>
      <c r="N15908">
        <v>9.6189999999999998E-2</v>
      </c>
      <c r="O15908">
        <v>-5.62E-2</v>
      </c>
      <c r="P15908" t="s">
        <v>44532</v>
      </c>
      <c r="Q15908" s="1" t="s">
        <v>44533</v>
      </c>
      <c r="R15908">
        <v>5.0430000000000003E-2</v>
      </c>
      <c r="S15908">
        <v>-0.10195</v>
      </c>
      <c r="T15908">
        <v>0.66448832035407279</v>
      </c>
      <c r="U15908" s="1">
        <v>0.52477418235980478</v>
      </c>
      <c r="V15908">
        <v>0.38688</v>
      </c>
      <c r="W15908">
        <v>0.23449999999999999</v>
      </c>
      <c r="X15908" t="s">
        <v>82</v>
      </c>
      <c r="Y15908" s="1" t="s">
        <v>82</v>
      </c>
      <c r="Z15908">
        <v>3.2410000000000001E-2</v>
      </c>
      <c r="AA15908">
        <v>4.0770000000000001E-2</v>
      </c>
      <c r="AB15908">
        <v>3.1350000000000003E-2</v>
      </c>
      <c r="AC15908">
        <v>3.9300000000000003E-3</v>
      </c>
      <c r="AD15908">
        <v>-0.22566</v>
      </c>
      <c r="AE15908">
        <v>-0.29361999999999999</v>
      </c>
      <c r="AF15908" s="1">
        <v>1.746E-2</v>
      </c>
      <c r="AG15908">
        <v>-6.3339999999999994E-2</v>
      </c>
      <c r="AH15908">
        <v>-0.17582999999999999</v>
      </c>
      <c r="AI15908">
        <v>-6.4769999999999994E-2</v>
      </c>
      <c r="AJ15908">
        <v>-5.9249999999999997E-2</v>
      </c>
      <c r="AK15908">
        <v>0.12748000000000001</v>
      </c>
      <c r="AL15908">
        <v>-0.59738999999999998</v>
      </c>
      <c r="AM15908">
        <v>-0.14796999999999999</v>
      </c>
      <c r="AN15908">
        <v>0.21245</v>
      </c>
      <c r="AO15908" s="1">
        <v>-0.14893000000000001</v>
      </c>
      <c r="AP15908">
        <v>0.23449999999999999</v>
      </c>
    </row>
    <row r="15909" spans="1:42">
      <c r="A15909" s="3" t="s">
        <v>24983</v>
      </c>
      <c r="B15909" s="2">
        <v>0.16</v>
      </c>
      <c r="C15909">
        <v>0.36</v>
      </c>
      <c r="D15909" s="1">
        <v>-0.19999999999999998</v>
      </c>
      <c r="E15909">
        <v>-4.8900000000000002E-3</v>
      </c>
      <c r="F15909">
        <v>-9.035E-2</v>
      </c>
      <c r="G15909">
        <v>-9.8799999999999999E-3</v>
      </c>
      <c r="H15909" s="1">
        <v>-0.23910000000000001</v>
      </c>
      <c r="I15909">
        <v>8.9090000000000003E-2</v>
      </c>
      <c r="J15909">
        <v>9.9959999999999993E-2</v>
      </c>
      <c r="K15909">
        <v>1.0869999999999999E-2</v>
      </c>
      <c r="L15909">
        <v>1.6512020458541803</v>
      </c>
      <c r="M15909" s="1">
        <v>0.15582004796288335</v>
      </c>
      <c r="P15909" t="s">
        <v>82</v>
      </c>
      <c r="Q15909" s="1" t="s">
        <v>82</v>
      </c>
      <c r="R15909">
        <v>8.9090000000000003E-2</v>
      </c>
      <c r="S15909">
        <v>9.9959999999999993E-2</v>
      </c>
      <c r="T15909">
        <v>1.6512020458541803</v>
      </c>
      <c r="U15909" s="1">
        <v>0.15582004796288335</v>
      </c>
      <c r="X15909" t="s">
        <v>82</v>
      </c>
      <c r="Y15909" s="1" t="s">
        <v>82</v>
      </c>
      <c r="AG15909">
        <v>0.22525000000000001</v>
      </c>
      <c r="AI15909">
        <v>0.18043000000000001</v>
      </c>
      <c r="AJ15909">
        <v>-5.9000000000000003E-4</v>
      </c>
      <c r="AK15909">
        <v>0.21904000000000001</v>
      </c>
      <c r="AL15909">
        <v>-9.2310000000000003E-2</v>
      </c>
      <c r="AN15909">
        <v>6.7909999999999998E-2</v>
      </c>
    </row>
    <row r="15910" spans="1:42">
      <c r="A15910" s="3" t="s">
        <v>39781</v>
      </c>
      <c r="B15910" s="2">
        <v>0.15</v>
      </c>
      <c r="C15910">
        <v>0.35</v>
      </c>
      <c r="D15910" s="1">
        <v>-0.19999999999999998</v>
      </c>
      <c r="E15910">
        <v>4.9250000000000002E-2</v>
      </c>
      <c r="F15910">
        <v>8.8450000000000001E-2</v>
      </c>
      <c r="G15910">
        <v>1.2199999999999999E-3</v>
      </c>
      <c r="H15910" s="1">
        <v>9.1859999999999997E-2</v>
      </c>
      <c r="I15910">
        <v>8.9090000000000003E-2</v>
      </c>
      <c r="J15910">
        <v>0.10304000000000001</v>
      </c>
      <c r="K15910">
        <v>1.396E-2</v>
      </c>
      <c r="L15910">
        <v>2.5726562359220759</v>
      </c>
      <c r="M15910" s="1">
        <v>2.5897498878826541E-2</v>
      </c>
      <c r="N15910">
        <v>0.14008999999999999</v>
      </c>
      <c r="O15910">
        <v>0.15404999999999999</v>
      </c>
      <c r="P15910" t="s">
        <v>39782</v>
      </c>
      <c r="Q15910" s="1" t="s">
        <v>39783</v>
      </c>
      <c r="R15910">
        <v>4.6580000000000003E-2</v>
      </c>
      <c r="S15910">
        <v>6.0539999999999997E-2</v>
      </c>
      <c r="T15910">
        <v>0.98349343161951919</v>
      </c>
      <c r="U15910" s="1">
        <v>0.36839024821351996</v>
      </c>
      <c r="X15910" t="s">
        <v>82</v>
      </c>
      <c r="Y15910" s="1" t="s">
        <v>82</v>
      </c>
      <c r="Z15910">
        <v>0.13425000000000001</v>
      </c>
      <c r="AB15910">
        <v>0.23599000000000001</v>
      </c>
      <c r="AC15910">
        <v>0.24364</v>
      </c>
      <c r="AE15910">
        <v>8.9999999999999993E-3</v>
      </c>
      <c r="AF15910" s="1">
        <v>0.14737</v>
      </c>
      <c r="AG15910">
        <v>6.79E-3</v>
      </c>
      <c r="AI15910">
        <v>3.1669999999999997E-2</v>
      </c>
      <c r="AJ15910">
        <v>-0.11602999999999999</v>
      </c>
      <c r="AK15910">
        <v>0.21540999999999999</v>
      </c>
      <c r="AL15910">
        <v>0.13791999999999999</v>
      </c>
      <c r="AN15910">
        <v>8.7459999999999996E-2</v>
      </c>
    </row>
    <row r="15911" spans="1:42">
      <c r="A15911" s="3" t="s">
        <v>23785</v>
      </c>
      <c r="B15911" s="2">
        <v>0.85</v>
      </c>
      <c r="C15911">
        <v>0.94</v>
      </c>
      <c r="D15911" s="1">
        <v>-8.9999999999999969E-2</v>
      </c>
      <c r="E15911">
        <v>-8.2799999999999992E-3</v>
      </c>
      <c r="F15911">
        <v>-0.20930000000000001</v>
      </c>
      <c r="G15911">
        <v>-9.1599999999999997E-3</v>
      </c>
      <c r="H15911" s="1">
        <v>-4.8079999999999998E-2</v>
      </c>
      <c r="I15911">
        <v>8.9149999999999993E-2</v>
      </c>
      <c r="J15911">
        <v>-0.22559999999999999</v>
      </c>
      <c r="K15911">
        <v>-0.31474999999999997</v>
      </c>
      <c r="L15911">
        <v>1.0239047719522028</v>
      </c>
      <c r="M15911" s="1">
        <v>0.35095232965068934</v>
      </c>
      <c r="P15911" t="s">
        <v>82</v>
      </c>
      <c r="Q15911" s="1" t="s">
        <v>82</v>
      </c>
      <c r="R15911">
        <v>8.9149999999999993E-2</v>
      </c>
      <c r="S15911">
        <v>-0.22559999999999999</v>
      </c>
      <c r="T15911">
        <v>1.0239047719522028</v>
      </c>
      <c r="U15911" s="1">
        <v>0.35095232965068934</v>
      </c>
      <c r="X15911" t="s">
        <v>82</v>
      </c>
      <c r="Y15911" s="1" t="s">
        <v>82</v>
      </c>
      <c r="AG15911">
        <v>-0.15331</v>
      </c>
      <c r="AI15911">
        <v>-0.59250999999999998</v>
      </c>
      <c r="AJ15911">
        <v>-8.9639999999999997E-2</v>
      </c>
      <c r="AK15911">
        <v>-0.25361</v>
      </c>
      <c r="AL15911">
        <v>1.9400000000000001E-2</v>
      </c>
      <c r="AN15911">
        <v>-0.28392000000000001</v>
      </c>
    </row>
    <row r="15912" spans="1:42" hidden="1">
      <c r="A15912" s="3" t="s">
        <v>3586</v>
      </c>
      <c r="B15912" s="2">
        <v>0.95</v>
      </c>
      <c r="C15912">
        <v>0.93</v>
      </c>
      <c r="D15912" s="1">
        <v>1.9999999999999907E-2</v>
      </c>
      <c r="E15912">
        <v>-0.13507</v>
      </c>
      <c r="F15912">
        <v>-7.9909999999999995E-2</v>
      </c>
      <c r="G15912">
        <v>-0.17746000000000001</v>
      </c>
      <c r="H15912" s="1">
        <v>-6.2179999999999999E-2</v>
      </c>
      <c r="I15912">
        <v>-0.11616</v>
      </c>
      <c r="J15912">
        <v>-0.41821000000000003</v>
      </c>
      <c r="K15912">
        <v>-0.30204999999999999</v>
      </c>
      <c r="L15912">
        <v>-1.5791952112188712</v>
      </c>
      <c r="M15912" s="1">
        <v>0.14394472331238009</v>
      </c>
      <c r="N15912">
        <v>-1.58E-3</v>
      </c>
      <c r="O15912">
        <v>-0.30362</v>
      </c>
      <c r="P15912" t="s">
        <v>3587</v>
      </c>
      <c r="Q15912" s="1" t="s">
        <v>3588</v>
      </c>
      <c r="R15912">
        <v>-0.21165</v>
      </c>
      <c r="S15912">
        <v>-0.51370000000000005</v>
      </c>
      <c r="T15912">
        <v>-2.5524425536978543</v>
      </c>
      <c r="U15912" s="1">
        <v>4.9373286298053647E-2</v>
      </c>
      <c r="X15912" t="s">
        <v>82</v>
      </c>
      <c r="Y15912" s="1" t="s">
        <v>82</v>
      </c>
      <c r="Z15912">
        <v>-0.70035999999999998</v>
      </c>
      <c r="AB15912">
        <v>-9.5189999999999997E-2</v>
      </c>
      <c r="AC15912">
        <v>-0.26206000000000002</v>
      </c>
      <c r="AE15912">
        <v>-8.0310000000000006E-2</v>
      </c>
      <c r="AF15912" s="1">
        <v>-0.38019999999999998</v>
      </c>
      <c r="AG15912">
        <v>-0.68072999999999995</v>
      </c>
      <c r="AI15912">
        <v>-0.15426000000000001</v>
      </c>
      <c r="AJ15912">
        <v>-0.58121</v>
      </c>
      <c r="AK15912">
        <v>-0.58121999999999996</v>
      </c>
      <c r="AL15912">
        <v>-0.67388000000000003</v>
      </c>
      <c r="AN15912">
        <v>-0.41089999999999999</v>
      </c>
    </row>
    <row r="15913" spans="1:42" hidden="1">
      <c r="A15913" s="3" t="s">
        <v>37946</v>
      </c>
      <c r="B15913" s="2">
        <v>0.09</v>
      </c>
      <c r="C15913">
        <v>0.11</v>
      </c>
      <c r="D15913" s="1">
        <v>-2.0000000000000004E-2</v>
      </c>
      <c r="E15913">
        <v>4.0649999999999999E-2</v>
      </c>
      <c r="F15913">
        <v>-6.2509999999999996E-2</v>
      </c>
      <c r="G15913">
        <v>6.9970000000000004E-2</v>
      </c>
      <c r="H15913" s="1">
        <v>0.1139</v>
      </c>
      <c r="I15913">
        <v>5.611E-2</v>
      </c>
      <c r="J15913">
        <v>0.15126000000000001</v>
      </c>
      <c r="K15913">
        <v>9.5149999999999998E-2</v>
      </c>
      <c r="L15913">
        <v>0.52943436449527204</v>
      </c>
      <c r="M15913" s="1">
        <v>0.60689175501184756</v>
      </c>
      <c r="N15913">
        <v>-0.12397</v>
      </c>
      <c r="O15913">
        <v>-2.8819999999999998E-2</v>
      </c>
      <c r="P15913" t="s">
        <v>37947</v>
      </c>
      <c r="Q15913" s="1" t="s">
        <v>37948</v>
      </c>
      <c r="R15913">
        <v>0.11613999999999999</v>
      </c>
      <c r="S15913">
        <v>0.21129000000000001</v>
      </c>
      <c r="T15913">
        <v>0.86584314556776187</v>
      </c>
      <c r="U15913" s="1">
        <v>0.4115939731487982</v>
      </c>
      <c r="X15913" t="s">
        <v>82</v>
      </c>
      <c r="Y15913" s="1" t="s">
        <v>82</v>
      </c>
      <c r="Z15913">
        <v>0.13633000000000001</v>
      </c>
      <c r="AC15913">
        <v>-0.18992999999999999</v>
      </c>
      <c r="AF15913" s="1">
        <v>-3.2870000000000003E-2</v>
      </c>
      <c r="AG15913">
        <v>0.23221</v>
      </c>
      <c r="AH15913">
        <v>-4.6850000000000003E-2</v>
      </c>
      <c r="AI15913">
        <v>0.71113999999999999</v>
      </c>
      <c r="AJ15913">
        <v>0.29220000000000002</v>
      </c>
      <c r="AK15913">
        <v>0.14779999999999999</v>
      </c>
      <c r="AL15913">
        <v>0.22548000000000001</v>
      </c>
      <c r="AM15913">
        <v>0.67669999999999997</v>
      </c>
      <c r="AN15913">
        <v>0.30968000000000001</v>
      </c>
      <c r="AO15913" s="1">
        <v>-0.64678000000000002</v>
      </c>
    </row>
    <row r="15914" spans="1:42" hidden="1">
      <c r="A15914" s="3" t="s">
        <v>38912</v>
      </c>
      <c r="B15914" s="2">
        <v>1</v>
      </c>
      <c r="C15914">
        <v>1</v>
      </c>
      <c r="D15914" s="1">
        <v>0</v>
      </c>
      <c r="E15914">
        <v>4.4949999999999997E-2</v>
      </c>
      <c r="F15914">
        <v>-2.3599999999999999E-2</v>
      </c>
      <c r="G15914">
        <v>5.9180000000000003E-2</v>
      </c>
      <c r="H15914" s="1">
        <v>0.28034999999999999</v>
      </c>
      <c r="I15914">
        <v>-6.7080000000000001E-2</v>
      </c>
      <c r="J15914">
        <v>-1.2269699999999999</v>
      </c>
      <c r="K15914">
        <v>-1.1598900000000001</v>
      </c>
      <c r="L15914">
        <v>-0.98154593689895964</v>
      </c>
      <c r="M15914" s="1">
        <v>0.34141953939941116</v>
      </c>
      <c r="N15914">
        <v>-0.21371000000000001</v>
      </c>
      <c r="O15914">
        <v>-1.3735999999999999</v>
      </c>
      <c r="P15914" t="s">
        <v>38913</v>
      </c>
      <c r="Q15914" s="1" t="s">
        <v>38914</v>
      </c>
      <c r="R15914">
        <v>-3.551E-2</v>
      </c>
      <c r="S15914">
        <v>-1.1954</v>
      </c>
      <c r="T15914">
        <v>-0.60858351065376115</v>
      </c>
      <c r="U15914" s="1">
        <v>0.55753792073685537</v>
      </c>
      <c r="V15914">
        <v>0.38189000000000001</v>
      </c>
      <c r="W15914">
        <v>-0.77800000000000002</v>
      </c>
      <c r="X15914" t="s">
        <v>82</v>
      </c>
      <c r="Y15914" s="1" t="s">
        <v>82</v>
      </c>
      <c r="Z15914">
        <v>-1.67449</v>
      </c>
      <c r="AA15914">
        <v>-1.63236</v>
      </c>
      <c r="AC15914">
        <v>-0.92405999999999999</v>
      </c>
      <c r="AD15914">
        <v>-1.2172499999999999</v>
      </c>
      <c r="AF15914" s="1">
        <v>-1.4198299999999999</v>
      </c>
      <c r="AG15914">
        <v>-1.2328699999999999</v>
      </c>
      <c r="AH15914">
        <v>-1.0400499999999999</v>
      </c>
      <c r="AI15914">
        <v>-1.1211100000000001</v>
      </c>
      <c r="AJ15914">
        <v>-1.4311100000000001</v>
      </c>
      <c r="AK15914">
        <v>-1.44485</v>
      </c>
      <c r="AL15914">
        <v>-1.0855900000000001</v>
      </c>
      <c r="AM15914">
        <v>-1.0865100000000001</v>
      </c>
      <c r="AN15914">
        <v>-0.99529999999999996</v>
      </c>
      <c r="AO15914" s="1">
        <v>-1.32118</v>
      </c>
      <c r="AP15914">
        <v>-0.77800000000000002</v>
      </c>
    </row>
    <row r="15915" spans="1:42">
      <c r="A15915" s="3" t="s">
        <v>41839</v>
      </c>
      <c r="B15915" s="2">
        <v>0.78</v>
      </c>
      <c r="C15915">
        <v>0.92</v>
      </c>
      <c r="D15915" s="1">
        <v>-0.14000000000000001</v>
      </c>
      <c r="E15915">
        <v>6.2509999999999996E-2</v>
      </c>
      <c r="F15915">
        <v>-2.8809999999999999E-2</v>
      </c>
      <c r="G15915">
        <v>1.047E-2</v>
      </c>
      <c r="H15915" s="1">
        <v>0.32987</v>
      </c>
      <c r="I15915">
        <v>8.9149999999999993E-2</v>
      </c>
      <c r="J15915">
        <v>-0.17107</v>
      </c>
      <c r="K15915">
        <v>-0.26021</v>
      </c>
      <c r="L15915">
        <v>2.4831418291070961</v>
      </c>
      <c r="M15915" s="1">
        <v>3.0336088176154435E-2</v>
      </c>
      <c r="N15915">
        <v>5.0699999999999999E-3</v>
      </c>
      <c r="O15915">
        <v>-0.25514999999999999</v>
      </c>
      <c r="P15915" t="s">
        <v>41840</v>
      </c>
      <c r="Q15915" s="1" t="s">
        <v>41841</v>
      </c>
      <c r="R15915">
        <v>0.15920999999999999</v>
      </c>
      <c r="S15915">
        <v>-0.10101</v>
      </c>
      <c r="T15915">
        <v>4.1781340585546021</v>
      </c>
      <c r="U15915" s="1">
        <v>7.1706453250728122E-3</v>
      </c>
      <c r="X15915" t="s">
        <v>82</v>
      </c>
      <c r="Y15915" s="1" t="s">
        <v>82</v>
      </c>
      <c r="Z15915">
        <v>-0.37652000000000002</v>
      </c>
      <c r="AB15915">
        <v>-0.25638</v>
      </c>
      <c r="AC15915">
        <v>-0.18543000000000001</v>
      </c>
      <c r="AE15915">
        <v>-0.28972999999999999</v>
      </c>
      <c r="AF15915" s="1">
        <v>-0.16768</v>
      </c>
      <c r="AG15915">
        <v>3.9539999999999999E-2</v>
      </c>
      <c r="AI15915">
        <v>-0.10208</v>
      </c>
      <c r="AJ15915">
        <v>-7.8450000000000006E-2</v>
      </c>
      <c r="AK15915">
        <v>-9.776E-2</v>
      </c>
      <c r="AL15915">
        <v>-0.12132999999999999</v>
      </c>
      <c r="AN15915">
        <v>-0.24595</v>
      </c>
    </row>
    <row r="15916" spans="1:42">
      <c r="A15916" s="3" t="s">
        <v>39556</v>
      </c>
      <c r="B15916" s="2">
        <v>0.36</v>
      </c>
      <c r="C15916">
        <v>0.7</v>
      </c>
      <c r="D15916" s="1">
        <v>-0.33999999999999997</v>
      </c>
      <c r="E15916">
        <v>4.8050000000000002E-2</v>
      </c>
      <c r="F15916">
        <v>2.708E-2</v>
      </c>
      <c r="G15916">
        <v>4.197E-2</v>
      </c>
      <c r="H15916" s="1">
        <v>-1.142E-2</v>
      </c>
      <c r="I15916">
        <v>8.9190000000000005E-2</v>
      </c>
      <c r="J15916">
        <v>6.9899999999999997E-3</v>
      </c>
      <c r="K15916">
        <v>-8.2199999999999995E-2</v>
      </c>
      <c r="L15916">
        <v>0.94420516833702317</v>
      </c>
      <c r="M15916" s="1">
        <v>0.38747682691952412</v>
      </c>
      <c r="P15916" t="s">
        <v>82</v>
      </c>
      <c r="Q15916" s="1" t="s">
        <v>82</v>
      </c>
      <c r="R15916">
        <v>8.9190000000000005E-2</v>
      </c>
      <c r="S15916">
        <v>6.9899999999999997E-3</v>
      </c>
      <c r="T15916">
        <v>0.94420516833702317</v>
      </c>
      <c r="U15916" s="1">
        <v>0.38747682691952412</v>
      </c>
      <c r="X15916" t="s">
        <v>82</v>
      </c>
      <c r="Y15916" s="1" t="s">
        <v>82</v>
      </c>
      <c r="AG15916">
        <v>6.0690000000000001E-2</v>
      </c>
      <c r="AI15916">
        <v>0.34477000000000002</v>
      </c>
      <c r="AJ15916">
        <v>-7.5029999999999999E-2</v>
      </c>
      <c r="AK15916">
        <v>-0.28606999999999999</v>
      </c>
      <c r="AL15916">
        <v>-0.16683999999999999</v>
      </c>
      <c r="AN15916">
        <v>0.16444</v>
      </c>
    </row>
    <row r="15917" spans="1:42" hidden="1">
      <c r="A15917" s="3" t="s">
        <v>40297</v>
      </c>
      <c r="E15917">
        <v>5.2540000000000003E-2</v>
      </c>
      <c r="F15917">
        <v>0.17555000000000001</v>
      </c>
      <c r="G15917">
        <v>-6.0699999999999997E-2</v>
      </c>
      <c r="H15917" s="1">
        <v>5.1290000000000002E-2</v>
      </c>
      <c r="P15917" t="s">
        <v>104</v>
      </c>
      <c r="Q15917" s="1" t="s">
        <v>104</v>
      </c>
      <c r="X15917" t="s">
        <v>104</v>
      </c>
      <c r="Y15917" s="1" t="s">
        <v>104</v>
      </c>
    </row>
    <row r="15918" spans="1:42" hidden="1">
      <c r="A15918" s="3" t="s">
        <v>14767</v>
      </c>
      <c r="E15918">
        <v>-3.9149999999999997E-2</v>
      </c>
      <c r="F15918">
        <v>5.0400000000000002E-3</v>
      </c>
      <c r="G15918">
        <v>-3.9079999999999997E-2</v>
      </c>
      <c r="H15918" s="1">
        <v>1.9650000000000001E-2</v>
      </c>
      <c r="P15918" t="s">
        <v>104</v>
      </c>
      <c r="Q15918" s="1" t="s">
        <v>104</v>
      </c>
      <c r="X15918" t="s">
        <v>104</v>
      </c>
      <c r="Y15918" s="1" t="s">
        <v>104</v>
      </c>
    </row>
    <row r="15919" spans="1:42" hidden="1">
      <c r="A15919" s="3" t="s">
        <v>2350</v>
      </c>
      <c r="B15919" s="2">
        <v>0.98</v>
      </c>
      <c r="C15919">
        <v>0.97</v>
      </c>
      <c r="D15919" s="1">
        <v>1.0000000000000009E-2</v>
      </c>
      <c r="E15919">
        <v>-0.20935000000000001</v>
      </c>
      <c r="F15919">
        <v>-0.18096999999999999</v>
      </c>
      <c r="G15919">
        <v>-0.21981999999999999</v>
      </c>
      <c r="H15919" s="1">
        <v>-0.28917999999999999</v>
      </c>
      <c r="I15919">
        <v>-0.21645</v>
      </c>
      <c r="J15919">
        <v>-0.83989999999999998</v>
      </c>
      <c r="K15919">
        <v>-0.62343999999999999</v>
      </c>
      <c r="L15919">
        <v>-1.5574305011789955</v>
      </c>
      <c r="M15919" s="1">
        <v>0.17877564631950285</v>
      </c>
      <c r="P15919" t="s">
        <v>82</v>
      </c>
      <c r="Q15919" s="1" t="s">
        <v>82</v>
      </c>
      <c r="R15919">
        <v>-0.21645</v>
      </c>
      <c r="S15919">
        <v>-0.83989999999999998</v>
      </c>
      <c r="T15919">
        <v>-1.5574305011789946</v>
      </c>
      <c r="U15919" s="1">
        <v>0.17877564631950313</v>
      </c>
      <c r="X15919" t="s">
        <v>82</v>
      </c>
      <c r="Y15919" s="1" t="s">
        <v>82</v>
      </c>
      <c r="AG15919">
        <v>-0.33183000000000001</v>
      </c>
      <c r="AI15919">
        <v>-0.73353000000000002</v>
      </c>
      <c r="AJ15919">
        <v>-1.3081</v>
      </c>
      <c r="AK15919">
        <v>-1.07073</v>
      </c>
      <c r="AL15919">
        <v>-0.68079000000000001</v>
      </c>
      <c r="AN15919">
        <v>-0.91439000000000004</v>
      </c>
    </row>
    <row r="15920" spans="1:42">
      <c r="A15920" s="3" t="s">
        <v>33776</v>
      </c>
      <c r="B15920" s="2">
        <v>0.65</v>
      </c>
      <c r="C15920">
        <v>0.88</v>
      </c>
      <c r="D15920" s="1">
        <v>-0.22999999999999998</v>
      </c>
      <c r="E15920">
        <v>2.3220000000000001E-2</v>
      </c>
      <c r="F15920">
        <v>4.879E-2</v>
      </c>
      <c r="G15920">
        <v>4.4099999999999999E-3</v>
      </c>
      <c r="H15920" s="1">
        <v>-1.7479999999999999E-2</v>
      </c>
      <c r="I15920">
        <v>8.9219999999999994E-2</v>
      </c>
      <c r="J15920">
        <v>-0.10088999999999999</v>
      </c>
      <c r="K15920">
        <v>-0.19011</v>
      </c>
      <c r="L15920">
        <v>1.6880374749566323</v>
      </c>
      <c r="M15920" s="1">
        <v>0.11285346672192063</v>
      </c>
      <c r="N15920">
        <v>0.13433</v>
      </c>
      <c r="O15920">
        <v>-5.5780000000000003E-2</v>
      </c>
      <c r="P15920" t="s">
        <v>33777</v>
      </c>
      <c r="Q15920" s="1" t="s">
        <v>33778</v>
      </c>
      <c r="R15920">
        <v>7.4410000000000004E-2</v>
      </c>
      <c r="S15920">
        <v>-0.1157</v>
      </c>
      <c r="T15920">
        <v>0.90136223126496395</v>
      </c>
      <c r="U15920" s="1">
        <v>0.39339121937115729</v>
      </c>
      <c r="V15920">
        <v>-3.0599999999999998E-3</v>
      </c>
      <c r="W15920">
        <v>-0.19317000000000001</v>
      </c>
      <c r="X15920" t="s">
        <v>82</v>
      </c>
      <c r="Y15920" s="1" t="s">
        <v>82</v>
      </c>
      <c r="Z15920">
        <v>-8.0170000000000005E-2</v>
      </c>
      <c r="AA15920">
        <v>-1.29E-2</v>
      </c>
      <c r="AC15920">
        <v>-0.13885</v>
      </c>
      <c r="AD15920">
        <v>0.14646000000000001</v>
      </c>
      <c r="AF15920" s="1">
        <v>-0.19342000000000001</v>
      </c>
      <c r="AG15920">
        <v>-0.18781</v>
      </c>
      <c r="AH15920">
        <v>-0.30668000000000001</v>
      </c>
      <c r="AI15920">
        <v>0.42957000000000001</v>
      </c>
      <c r="AJ15920">
        <v>-0.35221999999999998</v>
      </c>
      <c r="AK15920">
        <v>-4.6030000000000001E-2</v>
      </c>
      <c r="AL15920">
        <v>4.6489999999999997E-2</v>
      </c>
      <c r="AM15920">
        <v>-0.27261000000000002</v>
      </c>
      <c r="AN15920">
        <v>-5.459E-2</v>
      </c>
      <c r="AO15920" s="1">
        <v>-0.29743000000000003</v>
      </c>
      <c r="AP15920">
        <v>-0.19317000000000001</v>
      </c>
    </row>
    <row r="15921" spans="1:42" hidden="1">
      <c r="A15921" s="3" t="s">
        <v>34087</v>
      </c>
      <c r="B15921" s="2">
        <v>0.17</v>
      </c>
      <c r="C15921">
        <v>0.13</v>
      </c>
      <c r="D15921" s="1">
        <v>4.0000000000000008E-2</v>
      </c>
      <c r="E15921">
        <v>2.452E-2</v>
      </c>
      <c r="F15921">
        <v>1.406E-2</v>
      </c>
      <c r="G15921">
        <v>2.9149999999999999E-2</v>
      </c>
      <c r="H15921" s="1">
        <v>0.1404</v>
      </c>
      <c r="I15921">
        <v>6.1000000000000004E-3</v>
      </c>
      <c r="J15921">
        <v>9.0759999999999993E-2</v>
      </c>
      <c r="K15921">
        <v>8.4659999999999999E-2</v>
      </c>
      <c r="L15921">
        <v>9.9998104172245306E-2</v>
      </c>
      <c r="M15921" s="1">
        <v>0.92227613465672997</v>
      </c>
      <c r="N15921">
        <v>-1.205E-2</v>
      </c>
      <c r="O15921">
        <v>7.2609999999999994E-2</v>
      </c>
      <c r="P15921" t="s">
        <v>34088</v>
      </c>
      <c r="Q15921" s="1" t="s">
        <v>34089</v>
      </c>
      <c r="R15921">
        <v>2.1229999999999999E-2</v>
      </c>
      <c r="S15921">
        <v>0.10588</v>
      </c>
      <c r="T15921">
        <v>0.200133984724716</v>
      </c>
      <c r="U15921" s="1">
        <v>0.84920147679827518</v>
      </c>
      <c r="X15921" t="s">
        <v>82</v>
      </c>
      <c r="Y15921" s="1" t="s">
        <v>82</v>
      </c>
      <c r="Z15921">
        <v>8.3650000000000002E-2</v>
      </c>
      <c r="AB15921">
        <v>3.7580000000000002E-2</v>
      </c>
      <c r="AC15921">
        <v>0.22855</v>
      </c>
      <c r="AE15921">
        <v>-0.11791</v>
      </c>
      <c r="AF15921" s="1">
        <v>0.13117999999999999</v>
      </c>
      <c r="AG15921">
        <v>-0.26114999999999999</v>
      </c>
      <c r="AI15921">
        <v>0.39702999999999999</v>
      </c>
      <c r="AJ15921">
        <v>-2.5059999999999999E-2</v>
      </c>
      <c r="AK15921">
        <v>9.4280000000000003E-2</v>
      </c>
      <c r="AL15921">
        <v>2.0809999999999999E-2</v>
      </c>
      <c r="AN15921">
        <v>0.40938000000000002</v>
      </c>
    </row>
    <row r="15922" spans="1:42" hidden="1">
      <c r="A15922" s="3" t="s">
        <v>35371</v>
      </c>
      <c r="E15922">
        <v>2.9739999999999999E-2</v>
      </c>
      <c r="F15922">
        <v>2.385E-2</v>
      </c>
      <c r="G15922">
        <v>-3.4880000000000001E-2</v>
      </c>
      <c r="H15922" s="1">
        <v>0.12705</v>
      </c>
      <c r="P15922" t="s">
        <v>104</v>
      </c>
      <c r="Q15922" s="1" t="s">
        <v>104</v>
      </c>
      <c r="X15922" t="s">
        <v>104</v>
      </c>
      <c r="Y15922" s="1" t="s">
        <v>104</v>
      </c>
    </row>
    <row r="15923" spans="1:42">
      <c r="A15923" s="3" t="s">
        <v>36790</v>
      </c>
      <c r="B15923" s="2">
        <v>0.17</v>
      </c>
      <c r="C15923">
        <v>0.39</v>
      </c>
      <c r="D15923" s="1">
        <v>-0.22</v>
      </c>
      <c r="E15923">
        <v>3.5380000000000002E-2</v>
      </c>
      <c r="F15923">
        <v>-1.5310000000000001E-2</v>
      </c>
      <c r="G15923">
        <v>8.0019999999999994E-2</v>
      </c>
      <c r="H15923" s="1">
        <v>0.11992</v>
      </c>
      <c r="I15923">
        <v>8.924E-2</v>
      </c>
      <c r="J15923">
        <v>9.4089999999999993E-2</v>
      </c>
      <c r="K15923">
        <v>4.8500000000000001E-3</v>
      </c>
      <c r="L15923">
        <v>1.9875948477597978</v>
      </c>
      <c r="M15923" s="1">
        <v>6.6173631384992174E-2</v>
      </c>
      <c r="N15923">
        <v>-1.23E-3</v>
      </c>
      <c r="O15923">
        <v>3.62E-3</v>
      </c>
      <c r="P15923" t="s">
        <v>36791</v>
      </c>
      <c r="Q15923" s="1" t="s">
        <v>36792</v>
      </c>
      <c r="R15923">
        <v>0.12422999999999999</v>
      </c>
      <c r="S15923">
        <v>0.12909000000000001</v>
      </c>
      <c r="T15923">
        <v>1.9957005719489302</v>
      </c>
      <c r="U15923" s="1">
        <v>8.0496021527053332E-2</v>
      </c>
      <c r="V15923">
        <v>0.22661999999999999</v>
      </c>
      <c r="W15923">
        <v>0.23147000000000001</v>
      </c>
      <c r="X15923" t="s">
        <v>82</v>
      </c>
      <c r="Y15923" s="1" t="s">
        <v>82</v>
      </c>
      <c r="Z15923">
        <v>0.16386999999999999</v>
      </c>
      <c r="AA15923">
        <v>1.1769999999999999E-2</v>
      </c>
      <c r="AC15923">
        <v>5.0220000000000001E-2</v>
      </c>
      <c r="AD15923">
        <v>-0.19946</v>
      </c>
      <c r="AF15923" s="1">
        <v>-8.2699999999999996E-3</v>
      </c>
      <c r="AG15923">
        <v>-0.12465</v>
      </c>
      <c r="AH15923">
        <v>0.10843999999999999</v>
      </c>
      <c r="AI15923">
        <v>0.49843999999999999</v>
      </c>
      <c r="AJ15923">
        <v>0.23648</v>
      </c>
      <c r="AK15923">
        <v>3.7260000000000001E-2</v>
      </c>
      <c r="AL15923">
        <v>-3.6150000000000002E-2</v>
      </c>
      <c r="AM15923">
        <v>0.27723999999999999</v>
      </c>
      <c r="AN15923">
        <v>5.0689999999999999E-2</v>
      </c>
      <c r="AO15923" s="1">
        <v>0.11403000000000001</v>
      </c>
      <c r="AP15923">
        <v>0.23147000000000001</v>
      </c>
    </row>
    <row r="15924" spans="1:42">
      <c r="A15924" s="3" t="s">
        <v>44871</v>
      </c>
      <c r="B15924" s="2">
        <v>0.22</v>
      </c>
      <c r="C15924">
        <v>0.49</v>
      </c>
      <c r="D15924" s="1">
        <v>-0.27</v>
      </c>
      <c r="E15924">
        <v>9.3799999999999994E-2</v>
      </c>
      <c r="F15924">
        <v>0.12037</v>
      </c>
      <c r="G15924">
        <v>8.3199999999999996E-2</v>
      </c>
      <c r="H15924" s="1">
        <v>3.5459999999999998E-2</v>
      </c>
      <c r="I15924">
        <v>8.924E-2</v>
      </c>
      <c r="J15924">
        <v>6.7360000000000003E-2</v>
      </c>
      <c r="K15924">
        <v>-2.188E-2</v>
      </c>
      <c r="L15924">
        <v>2.2056815517164146</v>
      </c>
      <c r="M15924" s="1">
        <v>4.9704962232062423E-2</v>
      </c>
      <c r="N15924">
        <v>0.11819</v>
      </c>
      <c r="O15924">
        <v>9.6310000000000007E-2</v>
      </c>
      <c r="P15924" t="s">
        <v>44872</v>
      </c>
      <c r="Q15924" s="1" t="s">
        <v>44873</v>
      </c>
      <c r="R15924">
        <v>6.5110000000000001E-2</v>
      </c>
      <c r="S15924">
        <v>4.3229999999999998E-2</v>
      </c>
      <c r="T15924">
        <v>0.89139282429410482</v>
      </c>
      <c r="U15924" s="1">
        <v>0.41250743801516992</v>
      </c>
      <c r="X15924" t="s">
        <v>82</v>
      </c>
      <c r="Y15924" s="1" t="s">
        <v>82</v>
      </c>
      <c r="Z15924">
        <v>0.12192</v>
      </c>
      <c r="AB15924">
        <v>0.1221</v>
      </c>
      <c r="AC15924">
        <v>2.562E-2</v>
      </c>
      <c r="AE15924">
        <v>0.10979999999999999</v>
      </c>
      <c r="AF15924" s="1">
        <v>0.10213999999999999</v>
      </c>
      <c r="AG15924">
        <v>0.32473999999999997</v>
      </c>
      <c r="AI15924">
        <v>0.19882</v>
      </c>
      <c r="AJ15924">
        <v>-1.0019999999999999E-2</v>
      </c>
      <c r="AK15924">
        <v>-0.10940999999999999</v>
      </c>
      <c r="AL15924">
        <v>-4.4670000000000001E-2</v>
      </c>
      <c r="AN15924">
        <v>-0.10009999999999999</v>
      </c>
    </row>
    <row r="15925" spans="1:42">
      <c r="A15925" s="3" t="s">
        <v>1208</v>
      </c>
      <c r="B15925" s="2">
        <v>0.8</v>
      </c>
      <c r="C15925">
        <v>0.92</v>
      </c>
      <c r="D15925" s="1">
        <v>-0.12</v>
      </c>
      <c r="E15925">
        <v>0.10607</v>
      </c>
      <c r="F15925">
        <v>0.1348</v>
      </c>
      <c r="G15925">
        <v>0.17638000000000001</v>
      </c>
      <c r="H15925" s="1">
        <v>-6.1700000000000001E-3</v>
      </c>
      <c r="I15925">
        <v>8.9279999999999998E-2</v>
      </c>
      <c r="J15925">
        <v>-0.18171999999999999</v>
      </c>
      <c r="K15925">
        <v>-0.27100000000000002</v>
      </c>
      <c r="L15925">
        <v>2.5699334238998022</v>
      </c>
      <c r="M15925" s="1">
        <v>1.9736090265157616E-2</v>
      </c>
      <c r="N15925">
        <v>0.16783000000000001</v>
      </c>
      <c r="O15925">
        <v>-0.10317</v>
      </c>
      <c r="P15925" t="s">
        <v>1213</v>
      </c>
      <c r="Q15925" s="1" t="s">
        <v>1214</v>
      </c>
      <c r="R15925">
        <v>4.938E-2</v>
      </c>
      <c r="S15925">
        <v>-0.22162000000000001</v>
      </c>
      <c r="T15925">
        <v>1.0791489231101767</v>
      </c>
      <c r="U15925" s="1">
        <v>0.31072390472947004</v>
      </c>
      <c r="V15925">
        <v>-0.10147</v>
      </c>
      <c r="W15925">
        <v>-0.37247000000000002</v>
      </c>
      <c r="X15925" t="s">
        <v>82</v>
      </c>
      <c r="Y15925" s="1" t="s">
        <v>82</v>
      </c>
      <c r="Z15925">
        <v>-7.17E-2</v>
      </c>
      <c r="AA15925">
        <v>-0.13930999999999999</v>
      </c>
      <c r="AB15925">
        <v>5.1909999999999998E-2</v>
      </c>
      <c r="AC15925">
        <v>-1.201E-2</v>
      </c>
      <c r="AD15925">
        <v>-0.10144</v>
      </c>
      <c r="AE15925">
        <v>-0.29766999999999999</v>
      </c>
      <c r="AF15925" s="1">
        <v>-0.15198999999999999</v>
      </c>
      <c r="AG15925">
        <v>-0.36878</v>
      </c>
      <c r="AH15925">
        <v>-4.4549999999999999E-2</v>
      </c>
      <c r="AI15925">
        <v>-0.27875</v>
      </c>
      <c r="AJ15925">
        <v>-0.14835999999999999</v>
      </c>
      <c r="AK15925">
        <v>-0.43208000000000002</v>
      </c>
      <c r="AL15925">
        <v>-0.28022999999999998</v>
      </c>
      <c r="AM15925">
        <v>-2.9260000000000001E-2</v>
      </c>
      <c r="AN15925">
        <v>-0.22589999999999999</v>
      </c>
      <c r="AO15925" s="1">
        <v>-0.18668999999999999</v>
      </c>
      <c r="AP15925">
        <v>-0.37247000000000002</v>
      </c>
    </row>
    <row r="15926" spans="1:42">
      <c r="A15926" s="3" t="s">
        <v>43323</v>
      </c>
      <c r="B15926" s="2">
        <v>0.45</v>
      </c>
      <c r="C15926">
        <v>0.78</v>
      </c>
      <c r="D15926" s="1">
        <v>-0.33</v>
      </c>
      <c r="E15926">
        <v>7.4539999999999995E-2</v>
      </c>
      <c r="F15926">
        <v>0.12741</v>
      </c>
      <c r="G15926">
        <v>3.635E-2</v>
      </c>
      <c r="H15926" s="1">
        <v>2.58E-2</v>
      </c>
      <c r="I15926">
        <v>8.9330000000000007E-2</v>
      </c>
      <c r="J15926">
        <v>-2.3089999999999999E-2</v>
      </c>
      <c r="K15926">
        <v>-0.11242000000000001</v>
      </c>
      <c r="L15926">
        <v>1.6866844009063864</v>
      </c>
      <c r="M15926" s="1">
        <v>0.12479085479791399</v>
      </c>
      <c r="N15926">
        <v>0.16228999999999999</v>
      </c>
      <c r="O15926">
        <v>4.9880000000000001E-2</v>
      </c>
      <c r="P15926" t="s">
        <v>43324</v>
      </c>
      <c r="Q15926" s="1" t="s">
        <v>43325</v>
      </c>
      <c r="R15926">
        <v>2.3869999999999999E-2</v>
      </c>
      <c r="S15926">
        <v>-8.8550000000000004E-2</v>
      </c>
      <c r="T15926">
        <v>0.22997926678291783</v>
      </c>
      <c r="U15926" s="1">
        <v>0.83277431031758153</v>
      </c>
      <c r="V15926">
        <v>-1.3650000000000001E-2</v>
      </c>
      <c r="W15926">
        <v>-0.12606000000000001</v>
      </c>
      <c r="X15926" t="s">
        <v>82</v>
      </c>
      <c r="Y15926" s="1" t="s">
        <v>82</v>
      </c>
      <c r="Z15926">
        <v>2.0979999999999999E-2</v>
      </c>
      <c r="AA15926">
        <v>-3.3270000000000001E-2</v>
      </c>
      <c r="AC15926">
        <v>7.0660000000000001E-2</v>
      </c>
      <c r="AD15926">
        <v>0.25786999999999999</v>
      </c>
      <c r="AF15926" s="1">
        <v>-6.6869999999999999E-2</v>
      </c>
      <c r="AH15926">
        <v>0.15894</v>
      </c>
      <c r="AM15926">
        <v>5.5300000000000002E-3</v>
      </c>
      <c r="AN15926">
        <v>-0.24872</v>
      </c>
      <c r="AO15926" s="1">
        <v>-0.26995000000000002</v>
      </c>
      <c r="AP15926">
        <v>-0.12606000000000001</v>
      </c>
    </row>
    <row r="15927" spans="1:42">
      <c r="A15927" s="3" t="s">
        <v>37705</v>
      </c>
      <c r="B15927" s="2">
        <v>0.17</v>
      </c>
      <c r="C15927">
        <v>0.39</v>
      </c>
      <c r="D15927" s="1">
        <v>-0.22</v>
      </c>
      <c r="E15927">
        <v>3.9219999999999998E-2</v>
      </c>
      <c r="F15927">
        <v>-2.41E-2</v>
      </c>
      <c r="G15927">
        <v>9.2100000000000001E-2</v>
      </c>
      <c r="H15927" s="1">
        <v>1.0699999999999999E-2</v>
      </c>
      <c r="I15927">
        <v>8.9340000000000003E-2</v>
      </c>
      <c r="J15927">
        <v>9.4009999999999996E-2</v>
      </c>
      <c r="K15927">
        <v>4.6600000000000001E-3</v>
      </c>
      <c r="L15927">
        <v>1.4053317466296955</v>
      </c>
      <c r="M15927" s="1">
        <v>0.18129968971104773</v>
      </c>
      <c r="N15927">
        <v>-6.701E-2</v>
      </c>
      <c r="O15927">
        <v>-6.2350000000000003E-2</v>
      </c>
      <c r="P15927" t="s">
        <v>37706</v>
      </c>
      <c r="Q15927" s="1" t="s">
        <v>37707</v>
      </c>
      <c r="R15927">
        <v>0.18107999999999999</v>
      </c>
      <c r="S15927">
        <v>0.18573999999999999</v>
      </c>
      <c r="T15927">
        <v>1.9871307725904093</v>
      </c>
      <c r="U15927" s="1">
        <v>8.1790525688556118E-2</v>
      </c>
      <c r="V15927">
        <v>4.5469999999999997E-2</v>
      </c>
      <c r="W15927">
        <v>5.0130000000000001E-2</v>
      </c>
      <c r="X15927" t="s">
        <v>82</v>
      </c>
      <c r="Y15927" s="1" t="s">
        <v>82</v>
      </c>
      <c r="Z15927">
        <v>3.1690000000000003E-2</v>
      </c>
      <c r="AA15927">
        <v>-0.14968999999999999</v>
      </c>
      <c r="AC15927">
        <v>-0.10548</v>
      </c>
      <c r="AD15927">
        <v>-0.15908</v>
      </c>
      <c r="AF15927" s="1">
        <v>7.084E-2</v>
      </c>
      <c r="AG15927">
        <v>-4.4510000000000001E-2</v>
      </c>
      <c r="AH15927">
        <v>0.25625999999999999</v>
      </c>
      <c r="AI15927">
        <v>0.63502999999999998</v>
      </c>
      <c r="AJ15927">
        <v>-4.5900000000000003E-3</v>
      </c>
      <c r="AK15927">
        <v>5.1380000000000002E-2</v>
      </c>
      <c r="AL15927">
        <v>0.65310999999999997</v>
      </c>
      <c r="AM15927">
        <v>5.1400000000000001E-2</v>
      </c>
      <c r="AN15927">
        <v>3.9289999999999999E-2</v>
      </c>
      <c r="AO15927" s="1">
        <v>3.4299999999999997E-2</v>
      </c>
      <c r="AP15927">
        <v>5.0130000000000001E-2</v>
      </c>
    </row>
    <row r="15928" spans="1:42" hidden="1">
      <c r="A15928" s="3" t="s">
        <v>43919</v>
      </c>
      <c r="B15928" s="2">
        <v>0.28000000000000003</v>
      </c>
      <c r="C15928">
        <v>0.25</v>
      </c>
      <c r="D15928" s="1">
        <v>3.0000000000000027E-2</v>
      </c>
      <c r="E15928">
        <v>8.1500000000000003E-2</v>
      </c>
      <c r="F15928">
        <v>0.35709000000000002</v>
      </c>
      <c r="G15928">
        <v>9.7659999999999997E-2</v>
      </c>
      <c r="H15928" s="1">
        <v>-9.5649999999999999E-2</v>
      </c>
      <c r="I15928">
        <v>-7.1000000000000002E-4</v>
      </c>
      <c r="J15928">
        <v>4.0489999999999998E-2</v>
      </c>
      <c r="K15928">
        <v>4.1200000000000001E-2</v>
      </c>
      <c r="L15928">
        <v>-1.3360698581901554E-2</v>
      </c>
      <c r="M15928" s="1">
        <v>0.98983245566513334</v>
      </c>
      <c r="P15928" t="s">
        <v>82</v>
      </c>
      <c r="Q15928" s="1" t="s">
        <v>82</v>
      </c>
      <c r="R15928">
        <v>-7.1000000000000002E-4</v>
      </c>
      <c r="S15928">
        <v>4.0489999999999998E-2</v>
      </c>
      <c r="T15928">
        <v>-1.3360698581901554E-2</v>
      </c>
      <c r="U15928" s="1">
        <v>0.98983245566513334</v>
      </c>
      <c r="X15928" t="s">
        <v>82</v>
      </c>
      <c r="Y15928" s="1" t="s">
        <v>82</v>
      </c>
      <c r="AG15928">
        <v>0.21409</v>
      </c>
      <c r="AI15928">
        <v>2.2929999999999999E-2</v>
      </c>
      <c r="AJ15928">
        <v>5.3620000000000001E-2</v>
      </c>
      <c r="AK15928">
        <v>0.15082000000000001</v>
      </c>
      <c r="AL15928">
        <v>-8.0949999999999994E-2</v>
      </c>
      <c r="AN15928">
        <v>-0.11756</v>
      </c>
    </row>
    <row r="15929" spans="1:42" hidden="1">
      <c r="A15929" s="3" t="s">
        <v>25345</v>
      </c>
      <c r="E15929">
        <v>-3.8300000000000001E-3</v>
      </c>
      <c r="F15929">
        <v>1.4959999999999999E-2</v>
      </c>
      <c r="G15929">
        <v>-7.43E-3</v>
      </c>
      <c r="H15929" s="1">
        <v>3.0790000000000001E-2</v>
      </c>
      <c r="P15929" t="s">
        <v>104</v>
      </c>
      <c r="Q15929" s="1" t="s">
        <v>104</v>
      </c>
      <c r="X15929" t="s">
        <v>104</v>
      </c>
      <c r="Y15929" s="1" t="s">
        <v>104</v>
      </c>
    </row>
    <row r="15930" spans="1:42" hidden="1">
      <c r="A15930" s="3" t="s">
        <v>43666</v>
      </c>
      <c r="E15930">
        <v>7.8310000000000005E-2</v>
      </c>
      <c r="F15930">
        <v>8.2949999999999996E-2</v>
      </c>
      <c r="G15930">
        <v>0.10718999999999999</v>
      </c>
      <c r="H15930" s="1">
        <v>6.6989999999999994E-2</v>
      </c>
      <c r="P15930" t="s">
        <v>104</v>
      </c>
      <c r="Q15930" s="1" t="s">
        <v>104</v>
      </c>
      <c r="X15930" t="s">
        <v>104</v>
      </c>
      <c r="Y15930" s="1" t="s">
        <v>104</v>
      </c>
    </row>
    <row r="15931" spans="1:42" hidden="1">
      <c r="A15931" s="3" t="s">
        <v>16548</v>
      </c>
      <c r="B15931" s="2">
        <v>0.71</v>
      </c>
      <c r="C15931">
        <v>0.72</v>
      </c>
      <c r="D15931" s="1">
        <v>-1.0000000000000009E-2</v>
      </c>
      <c r="E15931">
        <v>-3.2030000000000003E-2</v>
      </c>
      <c r="F15931">
        <v>-1.1050000000000001E-2</v>
      </c>
      <c r="G15931">
        <v>-3.5040000000000002E-2</v>
      </c>
      <c r="H15931" s="1">
        <v>-2.7899999999999999E-3</v>
      </c>
      <c r="I15931">
        <v>-4.3740000000000001E-2</v>
      </c>
      <c r="J15931">
        <v>-0.13114000000000001</v>
      </c>
      <c r="K15931">
        <v>-8.7400000000000005E-2</v>
      </c>
      <c r="L15931">
        <v>-0.96643834138889173</v>
      </c>
      <c r="M15931" s="1">
        <v>0.35483278936407525</v>
      </c>
      <c r="N15931">
        <v>3.5500000000000002E-3</v>
      </c>
      <c r="O15931">
        <v>-8.3849999999999994E-2</v>
      </c>
      <c r="P15931" t="s">
        <v>16549</v>
      </c>
      <c r="Q15931" s="1" t="s">
        <v>16550</v>
      </c>
      <c r="R15931">
        <v>-8.3150000000000002E-2</v>
      </c>
      <c r="S15931">
        <v>-0.17055000000000001</v>
      </c>
      <c r="T15931">
        <v>-1.2007132945909862</v>
      </c>
      <c r="U15931" s="1">
        <v>0.28187899405066774</v>
      </c>
      <c r="X15931" t="s">
        <v>82</v>
      </c>
      <c r="Y15931" s="1" t="s">
        <v>82</v>
      </c>
      <c r="Z15931">
        <v>4.3209999999999998E-2</v>
      </c>
      <c r="AB15931">
        <v>-0.16889999999999999</v>
      </c>
      <c r="AC15931">
        <v>3.8370000000000001E-2</v>
      </c>
      <c r="AE15931">
        <v>-0.13100999999999999</v>
      </c>
      <c r="AF15931" s="1">
        <v>-0.20094000000000001</v>
      </c>
      <c r="AG15931">
        <v>1.5299999999999999E-3</v>
      </c>
      <c r="AI15931">
        <v>-0.19586999999999999</v>
      </c>
      <c r="AJ15931">
        <v>-0.37572</v>
      </c>
      <c r="AK15931">
        <v>4.3049999999999998E-2</v>
      </c>
      <c r="AL15931">
        <v>-0.32344000000000001</v>
      </c>
      <c r="AN15931">
        <v>-0.17288000000000001</v>
      </c>
    </row>
    <row r="15932" spans="1:42">
      <c r="A15932" s="3" t="s">
        <v>44552</v>
      </c>
      <c r="B15932" s="2">
        <v>0.19</v>
      </c>
      <c r="C15932">
        <v>0.43</v>
      </c>
      <c r="D15932" s="1">
        <v>-0.24</v>
      </c>
      <c r="E15932">
        <v>8.9359999999999995E-2</v>
      </c>
      <c r="F15932">
        <v>6.7379999999999995E-2</v>
      </c>
      <c r="G15932">
        <v>0.10768</v>
      </c>
      <c r="I15932">
        <v>8.9359999999999995E-2</v>
      </c>
      <c r="J15932">
        <v>8.2979999999999998E-2</v>
      </c>
      <c r="K15932">
        <v>-6.3899999999999998E-3</v>
      </c>
      <c r="L15932">
        <v>1.2220672829381329</v>
      </c>
      <c r="M15932" s="1">
        <v>0.24909962199275731</v>
      </c>
      <c r="N15932">
        <v>6.7379999999999995E-2</v>
      </c>
      <c r="O15932">
        <v>6.0999999999999999E-2</v>
      </c>
      <c r="P15932" t="s">
        <v>44553</v>
      </c>
      <c r="Q15932" s="1" t="s">
        <v>44554</v>
      </c>
      <c r="R15932">
        <v>0.10768</v>
      </c>
      <c r="S15932">
        <v>0.10129000000000001</v>
      </c>
      <c r="T15932">
        <v>0.81759875185447906</v>
      </c>
      <c r="U15932" s="1">
        <v>0.45053106090818401</v>
      </c>
      <c r="X15932" t="s">
        <v>82</v>
      </c>
      <c r="Y15932" s="1" t="s">
        <v>82</v>
      </c>
      <c r="Z15932">
        <v>2.9260000000000001E-2</v>
      </c>
      <c r="AB15932">
        <v>0.16483</v>
      </c>
      <c r="AC15932">
        <v>7.0899999999999999E-3</v>
      </c>
      <c r="AE15932">
        <v>0.19982</v>
      </c>
      <c r="AF15932" s="1">
        <v>-9.6009999999999998E-2</v>
      </c>
      <c r="AG15932">
        <v>0.22369</v>
      </c>
      <c r="AI15932">
        <v>-0.28283999999999998</v>
      </c>
      <c r="AJ15932">
        <v>0.36082999999999998</v>
      </c>
      <c r="AK15932">
        <v>0.28144999999999998</v>
      </c>
      <c r="AL15932">
        <v>-0.33438000000000001</v>
      </c>
      <c r="AN15932">
        <v>0.35901</v>
      </c>
    </row>
    <row r="15933" spans="1:42">
      <c r="A15933" s="3" t="s">
        <v>23013</v>
      </c>
      <c r="B15933" s="2">
        <v>0.69</v>
      </c>
      <c r="C15933">
        <v>0.89</v>
      </c>
      <c r="D15933" s="1">
        <v>-0.20000000000000007</v>
      </c>
      <c r="E15933">
        <v>-1.0659999999999999E-2</v>
      </c>
      <c r="F15933">
        <v>-2.299E-2</v>
      </c>
      <c r="G15933">
        <v>-3.5189999999999999E-2</v>
      </c>
      <c r="H15933" s="1">
        <v>-0.17494000000000001</v>
      </c>
      <c r="I15933">
        <v>8.9389999999999997E-2</v>
      </c>
      <c r="J15933">
        <v>-0.12143</v>
      </c>
      <c r="K15933">
        <v>-0.21082000000000001</v>
      </c>
      <c r="L15933">
        <v>1.9841783620948483</v>
      </c>
      <c r="M15933" s="1">
        <v>9.9567790600614353E-2</v>
      </c>
      <c r="P15933" t="s">
        <v>82</v>
      </c>
      <c r="Q15933" s="1" t="s">
        <v>82</v>
      </c>
      <c r="R15933">
        <v>8.9389999999999997E-2</v>
      </c>
      <c r="S15933">
        <v>-0.12143</v>
      </c>
      <c r="T15933">
        <v>1.9841783620948483</v>
      </c>
      <c r="U15933" s="1">
        <v>9.9567790600614353E-2</v>
      </c>
      <c r="X15933" t="s">
        <v>82</v>
      </c>
      <c r="Y15933" s="1" t="s">
        <v>82</v>
      </c>
      <c r="AG15933">
        <v>-0.15053</v>
      </c>
      <c r="AI15933">
        <v>-0.2011</v>
      </c>
      <c r="AJ15933">
        <v>-0.26515</v>
      </c>
      <c r="AK15933">
        <v>-9.2969999999999997E-2</v>
      </c>
      <c r="AL15933">
        <v>-5.8020000000000002E-2</v>
      </c>
      <c r="AN15933">
        <v>3.9170000000000003E-2</v>
      </c>
    </row>
    <row r="15934" spans="1:42">
      <c r="A15934" s="3" t="s">
        <v>39873</v>
      </c>
      <c r="B15934" s="2">
        <v>7.0000000000000007E-2</v>
      </c>
      <c r="C15934">
        <v>0.13</v>
      </c>
      <c r="D15934" s="1">
        <v>-0.06</v>
      </c>
      <c r="E15934">
        <v>4.9959999999999997E-2</v>
      </c>
      <c r="F15934">
        <v>3.6630000000000003E-2</v>
      </c>
      <c r="G15934">
        <v>4.4319999999999998E-2</v>
      </c>
      <c r="H15934" s="1">
        <v>4.1590000000000002E-2</v>
      </c>
      <c r="I15934">
        <v>8.9440000000000006E-2</v>
      </c>
      <c r="J15934">
        <v>0.17365</v>
      </c>
      <c r="K15934">
        <v>8.4209999999999993E-2</v>
      </c>
      <c r="L15934">
        <v>1.1410978211831422</v>
      </c>
      <c r="M15934" s="1">
        <v>0.30457819361028315</v>
      </c>
      <c r="P15934" t="s">
        <v>82</v>
      </c>
      <c r="Q15934" s="1" t="s">
        <v>82</v>
      </c>
      <c r="R15934">
        <v>8.9440000000000006E-2</v>
      </c>
      <c r="S15934">
        <v>0.17365</v>
      </c>
      <c r="T15934">
        <v>1.1410978211831422</v>
      </c>
      <c r="U15934" s="1">
        <v>0.30457819361028315</v>
      </c>
      <c r="X15934" t="s">
        <v>82</v>
      </c>
      <c r="Y15934" s="1" t="s">
        <v>82</v>
      </c>
      <c r="AG15934">
        <v>0.10252</v>
      </c>
      <c r="AI15934">
        <v>0.50936000000000003</v>
      </c>
      <c r="AJ15934">
        <v>3.8789999999999998E-2</v>
      </c>
      <c r="AK15934">
        <v>4.8050000000000002E-2</v>
      </c>
      <c r="AL15934">
        <v>4.7530000000000003E-2</v>
      </c>
      <c r="AN15934">
        <v>0.29563</v>
      </c>
    </row>
    <row r="15935" spans="1:42" hidden="1">
      <c r="A15935" s="3" t="s">
        <v>24246</v>
      </c>
      <c r="B15935" s="2">
        <v>0.81</v>
      </c>
      <c r="C15935">
        <v>0.85</v>
      </c>
      <c r="D15935" s="1">
        <v>-3.9999999999999925E-2</v>
      </c>
      <c r="E15935">
        <v>-7.0000000000000001E-3</v>
      </c>
      <c r="F15935">
        <v>-2.1059999999999999E-2</v>
      </c>
      <c r="G15935">
        <v>1.7950000000000001E-2</v>
      </c>
      <c r="H15935" s="1">
        <v>3.0939999999999999E-2</v>
      </c>
      <c r="I15935">
        <v>-3.5610000000000003E-2</v>
      </c>
      <c r="J15935">
        <v>-0.19119</v>
      </c>
      <c r="K15935">
        <v>-0.15558</v>
      </c>
      <c r="L15935">
        <v>-1.2835414115297987</v>
      </c>
      <c r="M15935" s="1">
        <v>0.2161099570596266</v>
      </c>
      <c r="N15935">
        <v>-4.2689999999999999E-2</v>
      </c>
      <c r="O15935">
        <v>-0.19827</v>
      </c>
      <c r="P15935" t="s">
        <v>24247</v>
      </c>
      <c r="Q15935" s="1" t="s">
        <v>24248</v>
      </c>
      <c r="R15935">
        <v>-4.0849999999999997E-2</v>
      </c>
      <c r="S15935">
        <v>-0.19642999999999999</v>
      </c>
      <c r="T15935">
        <v>-1.152963498355364</v>
      </c>
      <c r="U15935" s="1">
        <v>0.28058180720119574</v>
      </c>
      <c r="V15935">
        <v>6.1080000000000002E-2</v>
      </c>
      <c r="W15935">
        <v>-9.4500000000000001E-2</v>
      </c>
      <c r="X15935" t="s">
        <v>82</v>
      </c>
      <c r="Y15935" s="1" t="s">
        <v>82</v>
      </c>
      <c r="Z15935">
        <v>-0.30864000000000003</v>
      </c>
      <c r="AA15935">
        <v>-0.21151</v>
      </c>
      <c r="AB15935">
        <v>-0.15909000000000001</v>
      </c>
      <c r="AC15935">
        <v>-0.12717999999999999</v>
      </c>
      <c r="AD15935">
        <v>-0.33385999999999999</v>
      </c>
      <c r="AE15935">
        <v>4.0800000000000003E-2</v>
      </c>
      <c r="AF15935" s="1">
        <v>-0.28841</v>
      </c>
      <c r="AG15935">
        <v>-0.10625</v>
      </c>
      <c r="AH15935">
        <v>-0.31663999999999998</v>
      </c>
      <c r="AI15935">
        <v>-0.1152</v>
      </c>
      <c r="AJ15935">
        <v>-0.40900999999999998</v>
      </c>
      <c r="AK15935">
        <v>-0.19907</v>
      </c>
      <c r="AL15935">
        <v>-0.18456</v>
      </c>
      <c r="AM15935">
        <v>-0.18772</v>
      </c>
      <c r="AN15935">
        <v>-0.16447000000000001</v>
      </c>
      <c r="AO15935" s="1">
        <v>-8.4930000000000005E-2</v>
      </c>
      <c r="AP15935">
        <v>-9.4500000000000001E-2</v>
      </c>
    </row>
    <row r="15936" spans="1:42">
      <c r="A15936" s="3" t="s">
        <v>37335</v>
      </c>
      <c r="B15936" s="2">
        <v>0.28999999999999998</v>
      </c>
      <c r="C15936">
        <v>0.62</v>
      </c>
      <c r="D15936" s="1">
        <v>-0.33</v>
      </c>
      <c r="E15936">
        <v>3.7719999999999997E-2</v>
      </c>
      <c r="F15936">
        <v>-2.5100000000000001E-3</v>
      </c>
      <c r="G15936">
        <v>7.0499999999999993E-2</v>
      </c>
      <c r="H15936" s="1">
        <v>5.6869999999999997E-2</v>
      </c>
      <c r="I15936">
        <v>8.9560000000000001E-2</v>
      </c>
      <c r="J15936">
        <v>3.5029999999999999E-2</v>
      </c>
      <c r="K15936">
        <v>-5.4530000000000002E-2</v>
      </c>
      <c r="L15936">
        <v>1.6314983924529685</v>
      </c>
      <c r="M15936" s="1">
        <v>0.12156829843359671</v>
      </c>
      <c r="N15936">
        <v>0.13628000000000001</v>
      </c>
      <c r="O15936">
        <v>8.1759999999999999E-2</v>
      </c>
      <c r="P15936" t="s">
        <v>37336</v>
      </c>
      <c r="Q15936" s="1" t="s">
        <v>37337</v>
      </c>
      <c r="R15936">
        <v>5.1769999999999997E-2</v>
      </c>
      <c r="S15936">
        <v>-2.7499999999999998E-3</v>
      </c>
      <c r="T15936">
        <v>0.62811125517788224</v>
      </c>
      <c r="U15936" s="1">
        <v>0.5471475432956211</v>
      </c>
      <c r="V15936">
        <v>0.10259</v>
      </c>
      <c r="W15936">
        <v>4.8059999999999999E-2</v>
      </c>
      <c r="X15936" t="s">
        <v>82</v>
      </c>
      <c r="Y15936" s="1" t="s">
        <v>82</v>
      </c>
      <c r="Z15936">
        <v>0.23194000000000001</v>
      </c>
      <c r="AA15936">
        <v>0.37492999999999999</v>
      </c>
      <c r="AB15936">
        <v>-0.15</v>
      </c>
      <c r="AC15936">
        <v>-0.1346</v>
      </c>
      <c r="AD15936">
        <v>0.31079000000000001</v>
      </c>
      <c r="AE15936">
        <v>-7.4459999999999998E-2</v>
      </c>
      <c r="AF15936" s="1">
        <v>1.37E-2</v>
      </c>
      <c r="AG15936">
        <v>-0.22650000000000001</v>
      </c>
      <c r="AH15936">
        <v>-0.31133</v>
      </c>
      <c r="AI15936">
        <v>0.28761999999999999</v>
      </c>
      <c r="AJ15936">
        <v>0.26679999999999998</v>
      </c>
      <c r="AK15936">
        <v>0.10821</v>
      </c>
      <c r="AL15936">
        <v>-0.13955000000000001</v>
      </c>
      <c r="AM15936">
        <v>0.26910000000000001</v>
      </c>
      <c r="AN15936">
        <v>2.4099999999999998E-3</v>
      </c>
      <c r="AO15936" s="1">
        <v>-0.28155999999999998</v>
      </c>
      <c r="AP15936">
        <v>4.8059999999999999E-2</v>
      </c>
    </row>
    <row r="15937" spans="1:42">
      <c r="A15937" s="3" t="s">
        <v>41819</v>
      </c>
      <c r="B15937" s="2">
        <v>0.23</v>
      </c>
      <c r="C15937">
        <v>0.51</v>
      </c>
      <c r="D15937" s="1">
        <v>-0.28000000000000003</v>
      </c>
      <c r="E15937">
        <v>6.2300000000000001E-2</v>
      </c>
      <c r="F15937">
        <v>-3.0550000000000001E-2</v>
      </c>
      <c r="G15937">
        <v>0.15218999999999999</v>
      </c>
      <c r="H15937" s="1">
        <v>0.31380000000000002</v>
      </c>
      <c r="I15937">
        <v>8.9560000000000001E-2</v>
      </c>
      <c r="J15937">
        <v>6.2190000000000002E-2</v>
      </c>
      <c r="K15937">
        <v>-2.7369999999999998E-2</v>
      </c>
      <c r="L15937">
        <v>1.5649504627033475</v>
      </c>
      <c r="M15937" s="1">
        <v>0.13660799835453885</v>
      </c>
      <c r="N15937">
        <v>-0.1069</v>
      </c>
      <c r="O15937">
        <v>-0.13425999999999999</v>
      </c>
      <c r="P15937" t="s">
        <v>41820</v>
      </c>
      <c r="Q15937" s="1" t="s">
        <v>41821</v>
      </c>
      <c r="R15937">
        <v>0.19286</v>
      </c>
      <c r="S15937">
        <v>0.16549</v>
      </c>
      <c r="T15937">
        <v>3.4301223004320964</v>
      </c>
      <c r="U15937" s="1">
        <v>8.5595157431678035E-3</v>
      </c>
      <c r="V15937">
        <v>0.53508</v>
      </c>
      <c r="W15937">
        <v>0.50770999999999999</v>
      </c>
      <c r="X15937" t="s">
        <v>82</v>
      </c>
      <c r="Y15937" s="1" t="s">
        <v>82</v>
      </c>
      <c r="Z15937">
        <v>-0.16763</v>
      </c>
      <c r="AA15937">
        <v>-0.15031</v>
      </c>
      <c r="AB15937">
        <v>7.9399999999999991E-3</v>
      </c>
      <c r="AC15937">
        <v>-0.15323000000000001</v>
      </c>
      <c r="AD15937">
        <v>-0.36719000000000002</v>
      </c>
      <c r="AE15937">
        <v>-6.7809999999999995E-2</v>
      </c>
      <c r="AF15937" s="1">
        <v>-4.1619999999999997E-2</v>
      </c>
      <c r="AG15937">
        <v>8.1430000000000002E-2</v>
      </c>
      <c r="AH15937">
        <v>0.33645000000000003</v>
      </c>
      <c r="AI15937">
        <v>0.46411999999999998</v>
      </c>
      <c r="AJ15937">
        <v>0.16947999999999999</v>
      </c>
      <c r="AK15937">
        <v>0.19989000000000001</v>
      </c>
      <c r="AL15937">
        <v>0.1774</v>
      </c>
      <c r="AM15937">
        <v>0.12272</v>
      </c>
      <c r="AN15937">
        <v>6.4740000000000006E-2</v>
      </c>
      <c r="AO15937" s="1">
        <v>-0.12681999999999999</v>
      </c>
      <c r="AP15937">
        <v>0.50770999999999999</v>
      </c>
    </row>
    <row r="15938" spans="1:42" hidden="1">
      <c r="A15938" s="3" t="s">
        <v>27338</v>
      </c>
      <c r="B15938" s="2">
        <v>0.39</v>
      </c>
      <c r="C15938">
        <v>0.36</v>
      </c>
      <c r="D15938" s="1">
        <v>3.0000000000000027E-2</v>
      </c>
      <c r="E15938">
        <v>2.15E-3</v>
      </c>
      <c r="F15938">
        <v>-2.3109999999999999E-2</v>
      </c>
      <c r="G15938">
        <v>2.8819999999999998E-2</v>
      </c>
      <c r="H15938" s="1">
        <v>-6.0400000000000002E-2</v>
      </c>
      <c r="I15938">
        <v>-1.1979999999999999E-2</v>
      </c>
      <c r="J15938">
        <v>-1.25E-3</v>
      </c>
      <c r="K15938">
        <v>1.074E-2</v>
      </c>
      <c r="L15938">
        <v>-0.3366832688887848</v>
      </c>
      <c r="M15938" s="1">
        <v>0.74056889318649455</v>
      </c>
      <c r="N15938">
        <v>-7.6920000000000002E-2</v>
      </c>
      <c r="O15938">
        <v>-6.6180000000000003E-2</v>
      </c>
      <c r="P15938" t="s">
        <v>27339</v>
      </c>
      <c r="Q15938" s="1" t="s">
        <v>27340</v>
      </c>
      <c r="R15938">
        <v>5.4690000000000003E-2</v>
      </c>
      <c r="S15938">
        <v>6.5430000000000002E-2</v>
      </c>
      <c r="T15938">
        <v>0.97590325537399347</v>
      </c>
      <c r="U15938" s="1">
        <v>0.35727502574281134</v>
      </c>
      <c r="V15938">
        <v>-0.15748999999999999</v>
      </c>
      <c r="W15938">
        <v>-0.14676</v>
      </c>
      <c r="X15938" t="s">
        <v>82</v>
      </c>
      <c r="Y15938" s="1" t="s">
        <v>82</v>
      </c>
      <c r="Z15938">
        <v>-6.6619999999999999E-2</v>
      </c>
      <c r="AA15938">
        <v>-3.2050000000000002E-2</v>
      </c>
      <c r="AB15938">
        <v>-1.6160000000000001E-2</v>
      </c>
      <c r="AC15938">
        <v>-8.5220000000000004E-2</v>
      </c>
      <c r="AD15938">
        <v>1.8839999999999999E-2</v>
      </c>
      <c r="AE15938">
        <v>-0.15398999999999999</v>
      </c>
      <c r="AF15938" s="1">
        <v>-0.12808</v>
      </c>
      <c r="AG15938">
        <v>0.21068000000000001</v>
      </c>
      <c r="AH15938">
        <v>0.12587000000000001</v>
      </c>
      <c r="AI15938">
        <v>0.13935</v>
      </c>
      <c r="AJ15938">
        <v>0.26801000000000003</v>
      </c>
      <c r="AK15938">
        <v>7.5700000000000003E-2</v>
      </c>
      <c r="AL15938">
        <v>-1.171E-2</v>
      </c>
      <c r="AM15938">
        <v>-0.31559999999999999</v>
      </c>
      <c r="AN15938">
        <v>7.4200000000000002E-2</v>
      </c>
      <c r="AO15938" s="1">
        <v>2.2360000000000001E-2</v>
      </c>
      <c r="AP15938">
        <v>-0.14676</v>
      </c>
    </row>
    <row r="15939" spans="1:42">
      <c r="A15939" s="3" t="s">
        <v>44562</v>
      </c>
      <c r="B15939" s="2">
        <v>0.15</v>
      </c>
      <c r="C15939">
        <v>0.34</v>
      </c>
      <c r="D15939" s="1">
        <v>-0.19000000000000003</v>
      </c>
      <c r="E15939">
        <v>8.9580000000000007E-2</v>
      </c>
      <c r="F15939">
        <v>9.8790000000000003E-2</v>
      </c>
      <c r="G15939">
        <v>0.10322000000000001</v>
      </c>
      <c r="H15939" s="1">
        <v>-1.102E-2</v>
      </c>
      <c r="I15939">
        <v>8.9580000000000007E-2</v>
      </c>
      <c r="J15939">
        <v>0.10650999999999999</v>
      </c>
      <c r="K15939">
        <v>1.6930000000000001E-2</v>
      </c>
      <c r="L15939">
        <v>2.7970760898440212</v>
      </c>
      <c r="M15939" s="1">
        <v>1.8672467040949683E-2</v>
      </c>
      <c r="N15939">
        <v>9.8790000000000003E-2</v>
      </c>
      <c r="O15939">
        <v>0.11572</v>
      </c>
      <c r="P15939" t="s">
        <v>44563</v>
      </c>
      <c r="Q15939" s="1" t="s">
        <v>44564</v>
      </c>
      <c r="R15939">
        <v>0.10322000000000001</v>
      </c>
      <c r="S15939">
        <v>0.12015000000000001</v>
      </c>
      <c r="T15939">
        <v>1.7798873080116937</v>
      </c>
      <c r="U15939" s="1">
        <v>0.16993949662833269</v>
      </c>
      <c r="V15939">
        <v>-1.102E-2</v>
      </c>
      <c r="W15939">
        <v>5.9100000000000003E-3</v>
      </c>
      <c r="X15939" t="s">
        <v>82</v>
      </c>
      <c r="Y15939" s="1" t="s">
        <v>82</v>
      </c>
      <c r="Z15939">
        <v>4.2909999999999997E-2</v>
      </c>
      <c r="AA15939">
        <v>0.13588</v>
      </c>
      <c r="AC15939">
        <v>9.5399999999999999E-2</v>
      </c>
      <c r="AD15939">
        <v>0.26900000000000002</v>
      </c>
      <c r="AF15939" s="1">
        <v>3.5380000000000002E-2</v>
      </c>
      <c r="AH15939">
        <v>-1.8970000000000001E-2</v>
      </c>
      <c r="AM15939">
        <v>0.2626</v>
      </c>
      <c r="AN15939">
        <v>0.11859</v>
      </c>
      <c r="AO15939" s="1">
        <v>0.11839</v>
      </c>
      <c r="AP15939">
        <v>5.9100000000000003E-3</v>
      </c>
    </row>
    <row r="15940" spans="1:42" hidden="1">
      <c r="A15940" s="3" t="s">
        <v>30637</v>
      </c>
      <c r="E15940">
        <v>1.2699999999999999E-2</v>
      </c>
      <c r="F15940">
        <v>-1.8280000000000001E-2</v>
      </c>
      <c r="G15940">
        <v>2.7640000000000001E-2</v>
      </c>
      <c r="H15940" s="1">
        <v>1.2899999999999999E-3</v>
      </c>
      <c r="P15940" t="s">
        <v>104</v>
      </c>
      <c r="Q15940" s="1" t="s">
        <v>104</v>
      </c>
      <c r="X15940" t="s">
        <v>104</v>
      </c>
      <c r="Y15940" s="1" t="s">
        <v>104</v>
      </c>
    </row>
    <row r="15941" spans="1:42">
      <c r="A15941" s="3" t="s">
        <v>29043</v>
      </c>
      <c r="B15941" s="2">
        <v>0.35</v>
      </c>
      <c r="C15941">
        <v>0.69</v>
      </c>
      <c r="D15941" s="1">
        <v>-0.33999999999999997</v>
      </c>
      <c r="E15941">
        <v>7.6800000000000002E-3</v>
      </c>
      <c r="F15941">
        <v>1.9900000000000001E-2</v>
      </c>
      <c r="G15941">
        <v>-5.5620000000000003E-2</v>
      </c>
      <c r="H15941" s="1">
        <v>-6.3289999999999999E-2</v>
      </c>
      <c r="I15941">
        <v>8.9599999999999999E-2</v>
      </c>
      <c r="J15941">
        <v>1.29E-2</v>
      </c>
      <c r="K15941">
        <v>-7.6700000000000004E-2</v>
      </c>
      <c r="L15941">
        <v>2.3380078648599234</v>
      </c>
      <c r="M15941" s="1">
        <v>3.9312134171987652E-2</v>
      </c>
      <c r="N15941">
        <v>7.7689999999999995E-2</v>
      </c>
      <c r="O15941">
        <v>9.8999999999999999E-4</v>
      </c>
      <c r="P15941" t="s">
        <v>29044</v>
      </c>
      <c r="Q15941" s="1" t="s">
        <v>29045</v>
      </c>
      <c r="R15941">
        <v>9.9519999999999997E-2</v>
      </c>
      <c r="S15941">
        <v>2.282E-2</v>
      </c>
      <c r="T15941">
        <v>1.7303667435218355</v>
      </c>
      <c r="U15941" s="1">
        <v>0.14172345881945644</v>
      </c>
      <c r="X15941" t="s">
        <v>82</v>
      </c>
      <c r="Y15941" s="1" t="s">
        <v>82</v>
      </c>
      <c r="Z15941">
        <v>-4.7800000000000002E-2</v>
      </c>
      <c r="AB15941">
        <v>0.10798000000000001</v>
      </c>
      <c r="AC15941">
        <v>0.14352999999999999</v>
      </c>
      <c r="AE15941">
        <v>-7.4270000000000003E-2</v>
      </c>
      <c r="AF15941" s="1">
        <v>-0.12447</v>
      </c>
      <c r="AG15941">
        <v>9.8799999999999999E-3</v>
      </c>
      <c r="AI15941">
        <v>0.25336999999999998</v>
      </c>
      <c r="AJ15941">
        <v>-8.3500000000000005E-2</v>
      </c>
      <c r="AK15941">
        <v>-1.6889999999999999E-2</v>
      </c>
      <c r="AL15941">
        <v>0.10625999999999999</v>
      </c>
      <c r="AN15941">
        <v>-0.13217999999999999</v>
      </c>
    </row>
    <row r="15942" spans="1:42" hidden="1">
      <c r="A15942" s="3" t="s">
        <v>892</v>
      </c>
      <c r="B15942" s="2">
        <v>0.95</v>
      </c>
      <c r="C15942">
        <v>0.94</v>
      </c>
      <c r="D15942" s="1">
        <v>1.0000000000000009E-2</v>
      </c>
      <c r="E15942">
        <v>-0.10264</v>
      </c>
      <c r="F15942">
        <v>-0.23799000000000001</v>
      </c>
      <c r="G15942">
        <v>-3.4880000000000001E-2</v>
      </c>
      <c r="H15942" s="1">
        <v>-0.12322</v>
      </c>
      <c r="I15942">
        <v>-0.1338</v>
      </c>
      <c r="J15942">
        <v>-0.44522</v>
      </c>
      <c r="K15942">
        <v>-0.31141999999999997</v>
      </c>
      <c r="L15942">
        <v>-2.3467379074248722</v>
      </c>
      <c r="M15942" s="1">
        <v>3.1235833203475189E-2</v>
      </c>
      <c r="N15942">
        <v>-0.20805000000000001</v>
      </c>
      <c r="O15942">
        <v>-0.51946999999999999</v>
      </c>
      <c r="P15942" t="s">
        <v>896</v>
      </c>
      <c r="Q15942" s="1" t="s">
        <v>897</v>
      </c>
      <c r="R15942">
        <v>-5.8040000000000001E-2</v>
      </c>
      <c r="S15942">
        <v>-0.36946000000000001</v>
      </c>
      <c r="T15942">
        <v>-0.94742748665249188</v>
      </c>
      <c r="U15942" s="1">
        <v>0.36965248389575539</v>
      </c>
      <c r="V15942">
        <v>-0.29585</v>
      </c>
      <c r="W15942">
        <v>-0.60726999999999998</v>
      </c>
      <c r="X15942" t="s">
        <v>82</v>
      </c>
      <c r="Y15942" s="1" t="s">
        <v>82</v>
      </c>
      <c r="Z15942">
        <v>-0.27590999999999999</v>
      </c>
      <c r="AA15942">
        <v>-0.41363</v>
      </c>
      <c r="AB15942">
        <v>-0.82892999999999994</v>
      </c>
      <c r="AC15942">
        <v>-0.47932999999999998</v>
      </c>
      <c r="AD15942">
        <v>-0.26173000000000002</v>
      </c>
      <c r="AE15942">
        <v>-0.38442999999999999</v>
      </c>
      <c r="AF15942" s="1">
        <v>-0.99233000000000005</v>
      </c>
      <c r="AG15942">
        <v>-0.40222999999999998</v>
      </c>
      <c r="AH15942">
        <v>-0.21115999999999999</v>
      </c>
      <c r="AI15942">
        <v>-0.12169000000000001</v>
      </c>
      <c r="AJ15942">
        <v>-0.67076000000000002</v>
      </c>
      <c r="AK15942">
        <v>-0.35124</v>
      </c>
      <c r="AL15942">
        <v>-0.32051000000000002</v>
      </c>
      <c r="AM15942">
        <v>-0.62226000000000004</v>
      </c>
      <c r="AN15942">
        <v>-0.38744000000000001</v>
      </c>
      <c r="AO15942" s="1">
        <v>-0.23785999999999999</v>
      </c>
      <c r="AP15942">
        <v>-0.60726999999999998</v>
      </c>
    </row>
    <row r="15943" spans="1:42" hidden="1">
      <c r="A15943" s="3" t="s">
        <v>15497</v>
      </c>
      <c r="B15943" s="2">
        <v>0.74</v>
      </c>
      <c r="C15943">
        <v>0.78</v>
      </c>
      <c r="D15943" s="1">
        <v>-4.0000000000000036E-2</v>
      </c>
      <c r="E15943">
        <v>-3.5999999999999997E-2</v>
      </c>
      <c r="F15943">
        <v>-2.6120000000000001E-2</v>
      </c>
      <c r="G15943">
        <v>-3.9199999999999999E-2</v>
      </c>
      <c r="H15943" s="1">
        <v>-4.299E-2</v>
      </c>
      <c r="I15943">
        <v>-3.3419999999999998E-2</v>
      </c>
      <c r="J15943">
        <v>-0.14543</v>
      </c>
      <c r="K15943">
        <v>-0.11201999999999999</v>
      </c>
      <c r="L15943">
        <v>-0.7076428151373817</v>
      </c>
      <c r="M15943" s="1">
        <v>0.4945045099866251</v>
      </c>
      <c r="N15943">
        <v>-8.0499999999999999E-3</v>
      </c>
      <c r="O15943">
        <v>-0.12006</v>
      </c>
      <c r="P15943" t="s">
        <v>15498</v>
      </c>
      <c r="Q15943" s="1" t="s">
        <v>15499</v>
      </c>
      <c r="R15943">
        <v>-5.4559999999999997E-2</v>
      </c>
      <c r="S15943">
        <v>-0.16657</v>
      </c>
      <c r="T15943">
        <v>-0.65747817049308277</v>
      </c>
      <c r="U15943" s="1">
        <v>0.53945818601001083</v>
      </c>
      <c r="X15943" t="s">
        <v>82</v>
      </c>
      <c r="Y15943" s="1" t="s">
        <v>82</v>
      </c>
      <c r="Z15943">
        <v>-0.13563</v>
      </c>
      <c r="AB15943">
        <v>-4.3319999999999997E-2</v>
      </c>
      <c r="AC15943">
        <v>-0.12053999999999999</v>
      </c>
      <c r="AE15943">
        <v>-0.25080000000000002</v>
      </c>
      <c r="AF15943" s="1">
        <v>-5.0029999999999998E-2</v>
      </c>
      <c r="AG15943">
        <v>-0.4677</v>
      </c>
      <c r="AI15943">
        <v>-5.5199999999999997E-3</v>
      </c>
      <c r="AJ15943">
        <v>-0.25745000000000001</v>
      </c>
      <c r="AK15943">
        <v>-0.20161999999999999</v>
      </c>
      <c r="AL15943">
        <v>0.11362999999999999</v>
      </c>
      <c r="AN15943">
        <v>-0.18079000000000001</v>
      </c>
    </row>
    <row r="15944" spans="1:42">
      <c r="A15944" s="3" t="s">
        <v>44565</v>
      </c>
      <c r="B15944" s="2">
        <v>0.74</v>
      </c>
      <c r="C15944">
        <v>0.91</v>
      </c>
      <c r="D15944" s="1">
        <v>-0.17000000000000004</v>
      </c>
      <c r="E15944">
        <v>8.9599999999999999E-2</v>
      </c>
      <c r="F15944">
        <v>5.9800000000000001E-3</v>
      </c>
      <c r="G15944">
        <v>0.15928</v>
      </c>
      <c r="I15944">
        <v>8.9599999999999999E-2</v>
      </c>
      <c r="J15944">
        <v>-0.14373</v>
      </c>
      <c r="K15944">
        <v>-0.23332</v>
      </c>
      <c r="L15944">
        <v>1.813509105982045</v>
      </c>
      <c r="M15944" s="1">
        <v>9.8780786762836026E-2</v>
      </c>
      <c r="N15944">
        <v>5.9800000000000001E-3</v>
      </c>
      <c r="O15944">
        <v>-0.22735</v>
      </c>
      <c r="P15944" t="s">
        <v>44566</v>
      </c>
      <c r="Q15944" s="1" t="s">
        <v>44567</v>
      </c>
      <c r="R15944">
        <v>0.15928</v>
      </c>
      <c r="S15944">
        <v>-7.4039999999999995E-2</v>
      </c>
      <c r="T15944">
        <v>2.1212325408498924</v>
      </c>
      <c r="U15944" s="1">
        <v>8.652732296404736E-2</v>
      </c>
      <c r="X15944" t="s">
        <v>82</v>
      </c>
      <c r="Y15944" s="1" t="s">
        <v>82</v>
      </c>
      <c r="Z15944">
        <v>-0.17271</v>
      </c>
      <c r="AB15944">
        <v>-0.26485999999999998</v>
      </c>
      <c r="AC15944">
        <v>-0.27853</v>
      </c>
      <c r="AE15944">
        <v>-0.10027999999999999</v>
      </c>
      <c r="AF15944" s="1">
        <v>-0.32035000000000002</v>
      </c>
      <c r="AG15944">
        <v>-5.5900000000000004E-3</v>
      </c>
      <c r="AI15944">
        <v>0.26002999999999998</v>
      </c>
      <c r="AJ15944">
        <v>-0.1832</v>
      </c>
      <c r="AK15944">
        <v>-0.23269999999999999</v>
      </c>
      <c r="AL15944">
        <v>-8.9410000000000003E-2</v>
      </c>
      <c r="AN15944">
        <v>-0.19338</v>
      </c>
    </row>
    <row r="15945" spans="1:42">
      <c r="A15945" s="3" t="s">
        <v>39047</v>
      </c>
      <c r="B15945" s="2">
        <v>0.6</v>
      </c>
      <c r="C15945">
        <v>0.86</v>
      </c>
      <c r="D15945" s="1">
        <v>-0.26</v>
      </c>
      <c r="E15945">
        <v>4.5569999999999999E-2</v>
      </c>
      <c r="F15945">
        <v>7.5389999999999999E-2</v>
      </c>
      <c r="G15945">
        <v>3.1759999999999997E-2</v>
      </c>
      <c r="H15945" s="1">
        <v>2.6689999999999998E-2</v>
      </c>
      <c r="I15945">
        <v>8.9649999999999994E-2</v>
      </c>
      <c r="J15945">
        <v>-8.1769999999999995E-2</v>
      </c>
      <c r="K15945">
        <v>-0.17141000000000001</v>
      </c>
      <c r="L15945">
        <v>1.5528185245003048</v>
      </c>
      <c r="M15945" s="1">
        <v>0.13962885313304005</v>
      </c>
      <c r="N15945">
        <v>0.18906000000000001</v>
      </c>
      <c r="O15945">
        <v>1.7649999999999999E-2</v>
      </c>
      <c r="P15945" t="s">
        <v>39048</v>
      </c>
      <c r="Q15945" s="1" t="s">
        <v>39049</v>
      </c>
      <c r="R15945">
        <v>1.2919999999999999E-2</v>
      </c>
      <c r="S15945">
        <v>-0.15848999999999999</v>
      </c>
      <c r="T15945">
        <v>0.13067717688281077</v>
      </c>
      <c r="U15945" s="1">
        <v>0.89923505349470212</v>
      </c>
      <c r="V15945">
        <v>8.4269999999999998E-2</v>
      </c>
      <c r="W15945">
        <v>-8.7139999999999995E-2</v>
      </c>
      <c r="X15945" t="s">
        <v>82</v>
      </c>
      <c r="Y15945" s="1" t="s">
        <v>82</v>
      </c>
      <c r="Z15945">
        <v>0.14585999999999999</v>
      </c>
      <c r="AA15945">
        <v>-3.3849999999999998E-2</v>
      </c>
      <c r="AB15945">
        <v>-7.7840000000000006E-2</v>
      </c>
      <c r="AC15945">
        <v>3.6830000000000002E-2</v>
      </c>
      <c r="AD15945">
        <v>0.17998</v>
      </c>
      <c r="AE15945">
        <v>-0.11457000000000001</v>
      </c>
      <c r="AF15945" s="1">
        <v>-1.29E-2</v>
      </c>
      <c r="AG15945">
        <v>-6.0019999999999997E-2</v>
      </c>
      <c r="AH15945">
        <v>0.30981999999999998</v>
      </c>
      <c r="AI15945">
        <v>-0.73807999999999996</v>
      </c>
      <c r="AJ15945">
        <v>-0.33174999999999999</v>
      </c>
      <c r="AK15945">
        <v>-0.28541</v>
      </c>
      <c r="AL15945">
        <v>-0.25264999999999999</v>
      </c>
      <c r="AM15945">
        <v>8.8599999999999998E-2</v>
      </c>
      <c r="AN15945">
        <v>-0.14158999999999999</v>
      </c>
      <c r="AO15945" s="1">
        <v>-1.532E-2</v>
      </c>
      <c r="AP15945">
        <v>-8.7139999999999995E-2</v>
      </c>
    </row>
    <row r="15946" spans="1:42">
      <c r="A15946" s="3" t="s">
        <v>33891</v>
      </c>
      <c r="B15946" s="2">
        <v>0.08</v>
      </c>
      <c r="C15946">
        <v>0.15</v>
      </c>
      <c r="D15946" s="1">
        <v>-6.9999999999999993E-2</v>
      </c>
      <c r="E15946">
        <v>2.3779999999999999E-2</v>
      </c>
      <c r="F15946">
        <v>6.3E-2</v>
      </c>
      <c r="G15946">
        <v>1.35E-2</v>
      </c>
      <c r="H15946" s="1">
        <v>1.2200000000000001E-2</v>
      </c>
      <c r="I15946">
        <v>8.9660000000000004E-2</v>
      </c>
      <c r="J15946">
        <v>0.16520000000000001</v>
      </c>
      <c r="K15946">
        <v>7.5550000000000006E-2</v>
      </c>
      <c r="L15946">
        <v>2.6765766988515223</v>
      </c>
      <c r="M15946" s="1">
        <v>2.2032969369301325E-2</v>
      </c>
      <c r="N15946">
        <v>0.14718000000000001</v>
      </c>
      <c r="O15946">
        <v>0.22272</v>
      </c>
      <c r="P15946" t="s">
        <v>33892</v>
      </c>
      <c r="Q15946" s="1" t="s">
        <v>33893</v>
      </c>
      <c r="R15946">
        <v>4.172E-2</v>
      </c>
      <c r="S15946">
        <v>0.11727</v>
      </c>
      <c r="T15946">
        <v>1.0108078918866636</v>
      </c>
      <c r="U15946" s="1">
        <v>0.35662888446106816</v>
      </c>
      <c r="X15946" t="s">
        <v>82</v>
      </c>
      <c r="Y15946" s="1" t="s">
        <v>82</v>
      </c>
      <c r="Z15946">
        <v>0.25019999999999998</v>
      </c>
      <c r="AB15946">
        <v>0.37891999999999998</v>
      </c>
      <c r="AC15946">
        <v>0.11973</v>
      </c>
      <c r="AE15946">
        <v>0.18687000000000001</v>
      </c>
      <c r="AF15946" s="1">
        <v>0.1779</v>
      </c>
      <c r="AG15946">
        <v>0.16768</v>
      </c>
      <c r="AI15946">
        <v>0.18471000000000001</v>
      </c>
      <c r="AJ15946">
        <v>0.21459</v>
      </c>
      <c r="AK15946">
        <v>0.13913</v>
      </c>
      <c r="AL15946">
        <v>-5.0680000000000003E-2</v>
      </c>
      <c r="AN15946">
        <v>4.8189999999999997E-2</v>
      </c>
    </row>
    <row r="15947" spans="1:42">
      <c r="A15947" s="3" t="s">
        <v>38496</v>
      </c>
      <c r="B15947" s="2">
        <v>0.35</v>
      </c>
      <c r="C15947">
        <v>0.69</v>
      </c>
      <c r="D15947" s="1">
        <v>-0.33999999999999997</v>
      </c>
      <c r="E15947">
        <v>4.301E-2</v>
      </c>
      <c r="F15947">
        <v>2.606E-2</v>
      </c>
      <c r="G15947">
        <v>4.0219999999999999E-2</v>
      </c>
      <c r="H15947" s="1">
        <v>-7.2300000000000003E-3</v>
      </c>
      <c r="I15947">
        <v>8.9660000000000004E-2</v>
      </c>
      <c r="J15947">
        <v>1.1560000000000001E-2</v>
      </c>
      <c r="K15947">
        <v>-7.8100000000000003E-2</v>
      </c>
      <c r="L15947">
        <v>2.6576047111610404</v>
      </c>
      <c r="M15947" s="1">
        <v>1.6616759347821489E-2</v>
      </c>
      <c r="N15947">
        <v>9.9290000000000003E-2</v>
      </c>
      <c r="O15947">
        <v>2.1180000000000001E-2</v>
      </c>
      <c r="P15947" t="s">
        <v>38497</v>
      </c>
      <c r="Q15947" s="1" t="s">
        <v>38498</v>
      </c>
      <c r="R15947">
        <v>9.8169999999999993E-2</v>
      </c>
      <c r="S15947">
        <v>2.0070000000000001E-2</v>
      </c>
      <c r="T15947">
        <v>1.7911704527134484</v>
      </c>
      <c r="U15947" s="1">
        <v>0.11025306795817449</v>
      </c>
      <c r="V15947">
        <v>-5.4300000000000001E-2</v>
      </c>
      <c r="W15947">
        <v>-0.13239999999999999</v>
      </c>
      <c r="X15947" t="s">
        <v>82</v>
      </c>
      <c r="Y15947" s="1" t="s">
        <v>82</v>
      </c>
      <c r="Z15947">
        <v>0.16955999999999999</v>
      </c>
      <c r="AA15947">
        <v>-8.5459999999999994E-2</v>
      </c>
      <c r="AB15947">
        <v>-0.10362</v>
      </c>
      <c r="AC15947">
        <v>3.483E-2</v>
      </c>
      <c r="AD15947">
        <v>3.5639999999999998E-2</v>
      </c>
      <c r="AE15947">
        <v>0.13255</v>
      </c>
      <c r="AF15947" s="1">
        <v>-3.5209999999999998E-2</v>
      </c>
      <c r="AG15947">
        <v>7.5439999999999993E-2</v>
      </c>
      <c r="AH15947">
        <v>0.10807</v>
      </c>
      <c r="AI15947">
        <v>0.35702</v>
      </c>
      <c r="AJ15947">
        <v>-0.12059</v>
      </c>
      <c r="AK15947">
        <v>-0.11024</v>
      </c>
      <c r="AL15947">
        <v>-8.6650000000000005E-2</v>
      </c>
      <c r="AM15947">
        <v>-4.2869999999999998E-2</v>
      </c>
      <c r="AN15947">
        <v>-0.13533000000000001</v>
      </c>
      <c r="AO15947" s="1">
        <v>0.13575999999999999</v>
      </c>
      <c r="AP15947">
        <v>-0.13239999999999999</v>
      </c>
    </row>
    <row r="15948" spans="1:42">
      <c r="A15948" s="3" t="s">
        <v>40257</v>
      </c>
      <c r="B15948" s="2">
        <v>0.13</v>
      </c>
      <c r="C15948">
        <v>0.3</v>
      </c>
      <c r="D15948" s="1">
        <v>-0.16999999999999998</v>
      </c>
      <c r="E15948">
        <v>5.2240000000000002E-2</v>
      </c>
      <c r="F15948">
        <v>4.2209999999999998E-2</v>
      </c>
      <c r="G15948">
        <v>5.0590000000000003E-2</v>
      </c>
      <c r="H15948" s="1">
        <v>8.9880000000000002E-2</v>
      </c>
      <c r="I15948">
        <v>8.9690000000000006E-2</v>
      </c>
      <c r="J15948">
        <v>0.11768000000000001</v>
      </c>
      <c r="K15948">
        <v>2.7990000000000001E-2</v>
      </c>
      <c r="L15948">
        <v>2.8827692607894715</v>
      </c>
      <c r="M15948" s="1">
        <v>1.4547826186346849E-2</v>
      </c>
      <c r="N15948">
        <v>6.7250000000000004E-2</v>
      </c>
      <c r="O15948">
        <v>9.5240000000000005E-2</v>
      </c>
      <c r="P15948" t="s">
        <v>40258</v>
      </c>
      <c r="Q15948" s="1" t="s">
        <v>40259</v>
      </c>
      <c r="R15948">
        <v>0.1084</v>
      </c>
      <c r="S15948">
        <v>0.13639000000000001</v>
      </c>
      <c r="T15948">
        <v>3.1700601032574527</v>
      </c>
      <c r="U15948" s="1">
        <v>2.1626305952927836E-2</v>
      </c>
      <c r="X15948" t="s">
        <v>82</v>
      </c>
      <c r="Y15948" s="1" t="s">
        <v>82</v>
      </c>
      <c r="Z15948">
        <v>1.502E-2</v>
      </c>
      <c r="AB15948">
        <v>0.17197999999999999</v>
      </c>
      <c r="AC15948">
        <v>0.24873999999999999</v>
      </c>
      <c r="AE15948">
        <v>-6.6680000000000003E-2</v>
      </c>
      <c r="AF15948" s="1">
        <v>0.10714</v>
      </c>
      <c r="AG15948">
        <v>9.2050000000000007E-2</v>
      </c>
      <c r="AI15948">
        <v>0.20250000000000001</v>
      </c>
      <c r="AJ15948">
        <v>0.22597</v>
      </c>
      <c r="AK15948">
        <v>2.6700000000000002E-2</v>
      </c>
      <c r="AL15948">
        <v>0.19461000000000001</v>
      </c>
      <c r="AN15948">
        <v>7.6490000000000002E-2</v>
      </c>
    </row>
    <row r="15949" spans="1:42">
      <c r="A15949" s="3" t="s">
        <v>42596</v>
      </c>
      <c r="B15949" s="2">
        <v>0.86</v>
      </c>
      <c r="C15949">
        <v>0.94</v>
      </c>
      <c r="D15949" s="1">
        <v>-7.999999999999996E-2</v>
      </c>
      <c r="E15949">
        <v>6.7839999999999998E-2</v>
      </c>
      <c r="F15949">
        <v>0.11255</v>
      </c>
      <c r="G15949">
        <v>0.15009</v>
      </c>
      <c r="H15949" s="1">
        <v>-0.15540000000000001</v>
      </c>
      <c r="I15949">
        <v>8.9700000000000002E-2</v>
      </c>
      <c r="J15949">
        <v>-0.22745000000000001</v>
      </c>
      <c r="K15949">
        <v>-0.31714999999999999</v>
      </c>
      <c r="L15949">
        <v>1.6039273794543876</v>
      </c>
      <c r="M15949" s="1">
        <v>0.13846925563239276</v>
      </c>
      <c r="N15949">
        <v>9.0399999999999994E-2</v>
      </c>
      <c r="O15949">
        <v>-0.22674</v>
      </c>
      <c r="P15949" t="s">
        <v>42597</v>
      </c>
      <c r="Q15949" s="1" t="s">
        <v>42598</v>
      </c>
      <c r="R15949">
        <v>8.9109999999999995E-2</v>
      </c>
      <c r="S15949">
        <v>-0.22803999999999999</v>
      </c>
      <c r="T15949">
        <v>0.85881969231814748</v>
      </c>
      <c r="U15949" s="1">
        <v>0.42920001669057661</v>
      </c>
      <c r="X15949" t="s">
        <v>82</v>
      </c>
      <c r="Y15949" s="1" t="s">
        <v>82</v>
      </c>
      <c r="Z15949">
        <v>-0.27510000000000001</v>
      </c>
      <c r="AB15949">
        <v>-0.29166999999999998</v>
      </c>
      <c r="AC15949">
        <v>-0.18634000000000001</v>
      </c>
      <c r="AE15949">
        <v>-0.23849999999999999</v>
      </c>
      <c r="AF15949" s="1">
        <v>-0.14210999999999999</v>
      </c>
      <c r="AG15949">
        <v>1.9089999999999999E-2</v>
      </c>
      <c r="AI15949">
        <v>-0.62543000000000004</v>
      </c>
      <c r="AJ15949">
        <v>-0.23199</v>
      </c>
      <c r="AK15949">
        <v>-0.15049000000000001</v>
      </c>
      <c r="AL15949">
        <v>-0.40523999999999999</v>
      </c>
      <c r="AN15949">
        <v>2.5829999999999999E-2</v>
      </c>
    </row>
    <row r="15950" spans="1:42">
      <c r="A15950" s="3" t="s">
        <v>919</v>
      </c>
      <c r="B15950" s="2">
        <v>0.82</v>
      </c>
      <c r="C15950">
        <v>0.93</v>
      </c>
      <c r="D15950" s="1">
        <v>-0.1100000000000001</v>
      </c>
      <c r="E15950">
        <v>-3.1099999999999999E-3</v>
      </c>
      <c r="F15950">
        <v>3.6650000000000002E-2</v>
      </c>
      <c r="G15950">
        <v>-2.2179999999999998E-2</v>
      </c>
      <c r="H15950" s="1">
        <v>-3.4320000000000003E-2</v>
      </c>
      <c r="I15950">
        <v>8.9719999999999994E-2</v>
      </c>
      <c r="J15950">
        <v>-0.19897000000000001</v>
      </c>
      <c r="K15950">
        <v>-0.28867999999999999</v>
      </c>
      <c r="L15950">
        <v>1.8095307656541066</v>
      </c>
      <c r="M15950" s="1">
        <v>8.832625551859799E-2</v>
      </c>
      <c r="N15950">
        <v>5.1520000000000003E-2</v>
      </c>
      <c r="O15950">
        <v>-0.23716000000000001</v>
      </c>
      <c r="P15950" t="s">
        <v>924</v>
      </c>
      <c r="Q15950" s="1" t="s">
        <v>925</v>
      </c>
      <c r="R15950">
        <v>0.10952000000000001</v>
      </c>
      <c r="S15950">
        <v>-0.17916000000000001</v>
      </c>
      <c r="T15950">
        <v>1.2668869638572304</v>
      </c>
      <c r="U15950" s="1">
        <v>0.24030708220690036</v>
      </c>
      <c r="V15950">
        <v>0.17885999999999999</v>
      </c>
      <c r="W15950">
        <v>-0.10982</v>
      </c>
      <c r="X15950" t="s">
        <v>82</v>
      </c>
      <c r="Y15950" s="1" t="s">
        <v>82</v>
      </c>
      <c r="Z15950">
        <v>-0.15532000000000001</v>
      </c>
      <c r="AA15950">
        <v>-0.26450000000000001</v>
      </c>
      <c r="AB15950">
        <v>-0.3281</v>
      </c>
      <c r="AC15950">
        <v>-0.14807999999999999</v>
      </c>
      <c r="AD15950">
        <v>-5.6189999999999997E-2</v>
      </c>
      <c r="AE15950">
        <v>-0.43673000000000001</v>
      </c>
      <c r="AF15950" s="1">
        <v>-0.27123000000000003</v>
      </c>
      <c r="AG15950">
        <v>-6.1679999999999999E-2</v>
      </c>
      <c r="AH15950">
        <v>-0.12581999999999999</v>
      </c>
      <c r="AI15950">
        <v>-0.55284</v>
      </c>
      <c r="AJ15950">
        <v>-0.39754</v>
      </c>
      <c r="AK15950">
        <v>-0.50241000000000002</v>
      </c>
      <c r="AL15950">
        <v>-7.5480000000000005E-2</v>
      </c>
      <c r="AM15950">
        <v>-6.0339999999999998E-2</v>
      </c>
      <c r="AN15950">
        <v>-9.7600000000000006E-2</v>
      </c>
      <c r="AO15950" s="1">
        <v>0.26127</v>
      </c>
      <c r="AP15950">
        <v>-0.10982</v>
      </c>
    </row>
    <row r="15951" spans="1:42">
      <c r="A15951" s="3" t="s">
        <v>43001</v>
      </c>
      <c r="B15951" s="2">
        <v>7.0000000000000007E-2</v>
      </c>
      <c r="C15951">
        <v>0.14000000000000001</v>
      </c>
      <c r="D15951" s="1">
        <v>-7.0000000000000007E-2</v>
      </c>
      <c r="E15951">
        <v>7.1059999999999998E-2</v>
      </c>
      <c r="F15951">
        <v>0.10124</v>
      </c>
      <c r="G15951">
        <v>6.4000000000000001E-2</v>
      </c>
      <c r="H15951" s="1">
        <v>6.4479999999999996E-2</v>
      </c>
      <c r="I15951">
        <v>8.9719999999999994E-2</v>
      </c>
      <c r="J15951">
        <v>0.16832</v>
      </c>
      <c r="K15951">
        <v>7.8600000000000003E-2</v>
      </c>
      <c r="L15951">
        <v>2.4883024346018749</v>
      </c>
      <c r="M15951" s="1">
        <v>2.348111917820421E-2</v>
      </c>
      <c r="N15951">
        <v>8.7620000000000003E-2</v>
      </c>
      <c r="O15951">
        <v>0.16622999999999999</v>
      </c>
      <c r="P15951" t="s">
        <v>43002</v>
      </c>
      <c r="Q15951" s="1" t="s">
        <v>43003</v>
      </c>
      <c r="R15951">
        <v>8.4180000000000005E-2</v>
      </c>
      <c r="S15951">
        <v>0.16278000000000001</v>
      </c>
      <c r="T15951">
        <v>2.4294724722127463</v>
      </c>
      <c r="U15951" s="1">
        <v>3.9328699641621993E-2</v>
      </c>
      <c r="V15951">
        <v>0.15418000000000001</v>
      </c>
      <c r="W15951">
        <v>0.23279</v>
      </c>
      <c r="X15951" t="s">
        <v>82</v>
      </c>
      <c r="Y15951" s="1" t="s">
        <v>82</v>
      </c>
      <c r="Z15951">
        <v>0.21615000000000001</v>
      </c>
      <c r="AA15951">
        <v>0.28445999999999999</v>
      </c>
      <c r="AB15951">
        <v>-0.15296999999999999</v>
      </c>
      <c r="AC15951">
        <v>0.25681999999999999</v>
      </c>
      <c r="AD15951">
        <v>0.46623999999999999</v>
      </c>
      <c r="AE15951">
        <v>-2.214E-2</v>
      </c>
      <c r="AF15951" s="1">
        <v>0.11502</v>
      </c>
      <c r="AG15951">
        <v>7.3480000000000004E-2</v>
      </c>
      <c r="AH15951">
        <v>0.19187000000000001</v>
      </c>
      <c r="AI15951">
        <v>0.16166</v>
      </c>
      <c r="AJ15951">
        <v>7.918E-2</v>
      </c>
      <c r="AK15951">
        <v>0.21493999999999999</v>
      </c>
      <c r="AL15951">
        <v>0.31054999999999999</v>
      </c>
      <c r="AM15951">
        <v>-1.74E-3</v>
      </c>
      <c r="AN15951">
        <v>0.14638000000000001</v>
      </c>
      <c r="AO15951" s="1">
        <v>0.28874</v>
      </c>
      <c r="AP15951">
        <v>0.23279</v>
      </c>
    </row>
    <row r="15952" spans="1:42">
      <c r="A15952" s="3" t="s">
        <v>35614</v>
      </c>
      <c r="B15952" s="2">
        <v>0.37</v>
      </c>
      <c r="C15952">
        <v>0.71</v>
      </c>
      <c r="D15952" s="1">
        <v>-0.33999999999999997</v>
      </c>
      <c r="E15952">
        <v>3.0689999999999999E-2</v>
      </c>
      <c r="F15952">
        <v>2.0619999999999999E-2</v>
      </c>
      <c r="G15952">
        <v>4.215E-2</v>
      </c>
      <c r="H15952" s="1">
        <v>-4.0489999999999998E-2</v>
      </c>
      <c r="I15952">
        <v>8.9760000000000006E-2</v>
      </c>
      <c r="J15952">
        <v>6.4900000000000001E-3</v>
      </c>
      <c r="K15952">
        <v>-8.3269999999999997E-2</v>
      </c>
      <c r="L15952">
        <v>3.3973920333458456</v>
      </c>
      <c r="M15952" s="1">
        <v>3.3819342886707258E-3</v>
      </c>
      <c r="N15952">
        <v>8.8059999999999999E-2</v>
      </c>
      <c r="O15952">
        <v>4.79E-3</v>
      </c>
      <c r="P15952" t="s">
        <v>35615</v>
      </c>
      <c r="Q15952" s="1" t="s">
        <v>35616</v>
      </c>
      <c r="R15952">
        <v>0.11101999999999999</v>
      </c>
      <c r="S15952">
        <v>2.775E-2</v>
      </c>
      <c r="T15952">
        <v>2.7663958851687682</v>
      </c>
      <c r="U15952" s="1">
        <v>2.372416347016084E-2</v>
      </c>
      <c r="V15952">
        <v>-8.9700000000000002E-2</v>
      </c>
      <c r="W15952">
        <v>-0.17297000000000001</v>
      </c>
      <c r="X15952" t="s">
        <v>82</v>
      </c>
      <c r="Y15952" s="1" t="s">
        <v>82</v>
      </c>
      <c r="Z15952">
        <v>-5.7160000000000002E-2</v>
      </c>
      <c r="AA15952">
        <v>-4.6559999999999997E-2</v>
      </c>
      <c r="AB15952">
        <v>-2.5010000000000001E-2</v>
      </c>
      <c r="AC15952">
        <v>-6.7589999999999997E-2</v>
      </c>
      <c r="AD15952">
        <v>0.12989000000000001</v>
      </c>
      <c r="AE15952">
        <v>3.7280000000000001E-2</v>
      </c>
      <c r="AF15952" s="1">
        <v>6.2700000000000006E-2</v>
      </c>
      <c r="AG15952">
        <v>-0.15423000000000001</v>
      </c>
      <c r="AH15952">
        <v>0.15643000000000001</v>
      </c>
      <c r="AI15952">
        <v>9.0789999999999996E-2</v>
      </c>
      <c r="AJ15952">
        <v>5.9479999999999998E-2</v>
      </c>
      <c r="AK15952">
        <v>5.212E-2</v>
      </c>
      <c r="AL15952">
        <v>-2.0480000000000002E-2</v>
      </c>
      <c r="AM15952">
        <v>0.12939999999999999</v>
      </c>
      <c r="AN15952">
        <v>-0.17180000000000001</v>
      </c>
      <c r="AO15952" s="1">
        <v>0.10807</v>
      </c>
      <c r="AP15952">
        <v>-0.17297000000000001</v>
      </c>
    </row>
    <row r="15953" spans="1:42">
      <c r="A15953" s="3" t="s">
        <v>37683</v>
      </c>
      <c r="B15953" s="2">
        <v>0.15</v>
      </c>
      <c r="C15953">
        <v>0.35</v>
      </c>
      <c r="D15953" s="1">
        <v>-0.19999999999999998</v>
      </c>
      <c r="E15953">
        <v>3.9120000000000002E-2</v>
      </c>
      <c r="F15953">
        <v>5.534E-2</v>
      </c>
      <c r="G15953">
        <v>5.5280000000000003E-2</v>
      </c>
      <c r="H15953" s="1">
        <v>-1.34E-2</v>
      </c>
      <c r="I15953">
        <v>8.9770000000000003E-2</v>
      </c>
      <c r="J15953">
        <v>0.10242999999999999</v>
      </c>
      <c r="K15953">
        <v>1.2659999999999999E-2</v>
      </c>
      <c r="L15953">
        <v>2.2623119056747591</v>
      </c>
      <c r="M15953" s="1">
        <v>3.7214952430073993E-2</v>
      </c>
      <c r="N15953">
        <v>0.10788</v>
      </c>
      <c r="O15953">
        <v>0.12053999999999999</v>
      </c>
      <c r="P15953" t="s">
        <v>37684</v>
      </c>
      <c r="Q15953" s="1" t="s">
        <v>37685</v>
      </c>
      <c r="R15953">
        <v>7.9430000000000001E-2</v>
      </c>
      <c r="S15953">
        <v>9.2090000000000005E-2</v>
      </c>
      <c r="T15953">
        <v>1.242211355795152</v>
      </c>
      <c r="U15953" s="1">
        <v>0.24869249954376793</v>
      </c>
      <c r="V15953">
        <v>5.6079999999999998E-2</v>
      </c>
      <c r="W15953">
        <v>6.8739999999999996E-2</v>
      </c>
      <c r="X15953" t="s">
        <v>82</v>
      </c>
      <c r="Y15953" s="1" t="s">
        <v>82</v>
      </c>
      <c r="Z15953">
        <v>0.17374999999999999</v>
      </c>
      <c r="AA15953">
        <v>0.14776</v>
      </c>
      <c r="AB15953">
        <v>0.31213999999999997</v>
      </c>
      <c r="AC15953">
        <v>2.8230000000000002E-2</v>
      </c>
      <c r="AD15953">
        <v>-0.11222</v>
      </c>
      <c r="AE15953">
        <v>0.24016999999999999</v>
      </c>
      <c r="AF15953" s="1">
        <v>5.3960000000000001E-2</v>
      </c>
      <c r="AG15953">
        <v>3.5580000000000001E-2</v>
      </c>
      <c r="AH15953">
        <v>0.14563999999999999</v>
      </c>
      <c r="AI15953">
        <v>0.42161999999999999</v>
      </c>
      <c r="AJ15953">
        <v>0.36506</v>
      </c>
      <c r="AK15953">
        <v>-0.16741</v>
      </c>
      <c r="AL15953">
        <v>3.7560000000000003E-2</v>
      </c>
      <c r="AM15953">
        <v>-5.423E-2</v>
      </c>
      <c r="AN15953">
        <v>4.6000000000000001E-4</v>
      </c>
      <c r="AO15953" s="1">
        <v>4.4490000000000002E-2</v>
      </c>
      <c r="AP15953">
        <v>6.8739999999999996E-2</v>
      </c>
    </row>
    <row r="15954" spans="1:42">
      <c r="A15954" s="3" t="s">
        <v>38990</v>
      </c>
      <c r="B15954" s="2">
        <v>7.0000000000000007E-2</v>
      </c>
      <c r="C15954">
        <v>0.14000000000000001</v>
      </c>
      <c r="D15954" s="1">
        <v>-7.0000000000000007E-2</v>
      </c>
      <c r="E15954">
        <v>4.5289999999999997E-2</v>
      </c>
      <c r="F15954">
        <v>4.6949999999999999E-2</v>
      </c>
      <c r="G15954">
        <v>4.854E-2</v>
      </c>
      <c r="H15954" s="1">
        <v>8.6510000000000004E-2</v>
      </c>
      <c r="I15954">
        <v>8.9789999999999995E-2</v>
      </c>
      <c r="J15954">
        <v>0.16891</v>
      </c>
      <c r="K15954">
        <v>7.9119999999999996E-2</v>
      </c>
      <c r="L15954">
        <v>1.4490088659621887</v>
      </c>
      <c r="M15954" s="1">
        <v>0.16619468268915055</v>
      </c>
      <c r="N15954">
        <v>8.2070000000000004E-2</v>
      </c>
      <c r="O15954">
        <v>0.16119</v>
      </c>
      <c r="P15954" t="s">
        <v>38991</v>
      </c>
      <c r="Q15954" s="1" t="s">
        <v>38992</v>
      </c>
      <c r="R15954">
        <v>8.7959999999999997E-2</v>
      </c>
      <c r="S15954">
        <v>0.16708999999999999</v>
      </c>
      <c r="T15954">
        <v>1.0907364011857572</v>
      </c>
      <c r="U15954" s="1">
        <v>0.30671268317667461</v>
      </c>
      <c r="V15954">
        <v>0.16019</v>
      </c>
      <c r="W15954">
        <v>0.23930999999999999</v>
      </c>
      <c r="X15954" t="s">
        <v>82</v>
      </c>
      <c r="Y15954" s="1" t="s">
        <v>82</v>
      </c>
      <c r="Z15954">
        <v>0.18636</v>
      </c>
      <c r="AA15954">
        <v>0.37508000000000002</v>
      </c>
      <c r="AB15954">
        <v>-0.19331999999999999</v>
      </c>
      <c r="AC15954">
        <v>0.26443</v>
      </c>
      <c r="AD15954">
        <v>0.54910999999999999</v>
      </c>
      <c r="AE15954">
        <v>-0.30737999999999999</v>
      </c>
      <c r="AF15954" s="1">
        <v>0.25403999999999999</v>
      </c>
      <c r="AG15954">
        <v>0.53705000000000003</v>
      </c>
      <c r="AH15954">
        <v>8.763E-2</v>
      </c>
      <c r="AI15954">
        <v>-0.27944999999999998</v>
      </c>
      <c r="AJ15954">
        <v>0.15972</v>
      </c>
      <c r="AK15954">
        <v>-1.418E-2</v>
      </c>
      <c r="AL15954">
        <v>0.23505000000000001</v>
      </c>
      <c r="AM15954">
        <v>0.22599</v>
      </c>
      <c r="AN15954">
        <v>0.44578000000000001</v>
      </c>
      <c r="AO15954" s="1">
        <v>0.10618</v>
      </c>
      <c r="AP15954">
        <v>0.23930999999999999</v>
      </c>
    </row>
    <row r="15955" spans="1:42" hidden="1">
      <c r="A15955" s="3" t="s">
        <v>32082</v>
      </c>
      <c r="B15955" s="2">
        <v>0.97</v>
      </c>
      <c r="C15955">
        <v>0.97</v>
      </c>
      <c r="D15955" s="1">
        <v>0</v>
      </c>
      <c r="E15955">
        <v>1.772E-2</v>
      </c>
      <c r="F15955">
        <v>-3.0779999999999998E-2</v>
      </c>
      <c r="G15955">
        <v>4.3060000000000001E-2</v>
      </c>
      <c r="H15955" s="1">
        <v>0.25991999999999998</v>
      </c>
      <c r="I15955">
        <v>-1.9359999999999999E-2</v>
      </c>
      <c r="J15955">
        <v>-0.57782</v>
      </c>
      <c r="K15955">
        <v>-0.55845999999999996</v>
      </c>
      <c r="L15955">
        <v>-0.56314579967172218</v>
      </c>
      <c r="M15955" s="1">
        <v>0.58398985687294536</v>
      </c>
      <c r="N15955">
        <v>-4.8430000000000001E-2</v>
      </c>
      <c r="O15955">
        <v>-0.60689000000000004</v>
      </c>
      <c r="P15955" t="s">
        <v>32083</v>
      </c>
      <c r="Q15955" s="1" t="s">
        <v>32084</v>
      </c>
      <c r="R15955">
        <v>4.8700000000000002E-3</v>
      </c>
      <c r="S15955">
        <v>-0.55359999999999998</v>
      </c>
      <c r="T15955">
        <v>0.10106452747785453</v>
      </c>
      <c r="U15955" s="1">
        <v>0.92314399912947787</v>
      </c>
      <c r="X15955" t="s">
        <v>82</v>
      </c>
      <c r="Y15955" s="1" t="s">
        <v>82</v>
      </c>
      <c r="Z15955">
        <v>-0.57362000000000002</v>
      </c>
      <c r="AB15955">
        <v>-0.46325</v>
      </c>
      <c r="AC15955">
        <v>-0.59319</v>
      </c>
      <c r="AE15955">
        <v>-0.75490000000000002</v>
      </c>
      <c r="AF15955" s="1">
        <v>-0.64951000000000003</v>
      </c>
      <c r="AG15955">
        <v>-0.46045000000000003</v>
      </c>
      <c r="AI15955">
        <v>-0.70692999999999995</v>
      </c>
      <c r="AJ15955">
        <v>-0.59967000000000004</v>
      </c>
      <c r="AK15955">
        <v>-0.43676999999999999</v>
      </c>
      <c r="AL15955">
        <v>-0.65608999999999995</v>
      </c>
      <c r="AN15955">
        <v>-0.46167000000000002</v>
      </c>
    </row>
    <row r="15956" spans="1:42">
      <c r="A15956" s="3" t="s">
        <v>38565</v>
      </c>
      <c r="B15956" s="2">
        <v>0.36</v>
      </c>
      <c r="C15956">
        <v>0.71</v>
      </c>
      <c r="D15956" s="1">
        <v>-0.35</v>
      </c>
      <c r="E15956">
        <v>4.326E-2</v>
      </c>
      <c r="F15956">
        <v>3.9570000000000001E-2</v>
      </c>
      <c r="G15956">
        <v>4.1259999999999998E-2</v>
      </c>
      <c r="H15956" s="1">
        <v>6.4759999999999998E-2</v>
      </c>
      <c r="I15956">
        <v>8.9810000000000001E-2</v>
      </c>
      <c r="J15956">
        <v>6.6899999999999998E-3</v>
      </c>
      <c r="K15956">
        <v>-8.3119999999999999E-2</v>
      </c>
      <c r="L15956">
        <v>2.8566046064660329</v>
      </c>
      <c r="M15956" s="1">
        <v>1.0899212089727132E-2</v>
      </c>
      <c r="N15956">
        <v>4.6620000000000002E-2</v>
      </c>
      <c r="O15956">
        <v>-3.6499999999999998E-2</v>
      </c>
      <c r="P15956" t="s">
        <v>38566</v>
      </c>
      <c r="Q15956" s="1" t="s">
        <v>38567</v>
      </c>
      <c r="R15956">
        <v>0.11196</v>
      </c>
      <c r="S15956">
        <v>2.8830000000000001E-2</v>
      </c>
      <c r="T15956">
        <v>3.117864657090097</v>
      </c>
      <c r="U15956" s="1">
        <v>1.3447461466917053E-2</v>
      </c>
      <c r="V15956">
        <v>0.19283</v>
      </c>
      <c r="W15956">
        <v>0.10971</v>
      </c>
      <c r="X15956" t="s">
        <v>104</v>
      </c>
      <c r="Y15956" s="1" t="s">
        <v>104</v>
      </c>
      <c r="Z15956">
        <v>-0.11151</v>
      </c>
      <c r="AA15956">
        <v>-0.15654000000000001</v>
      </c>
      <c r="AB15956">
        <v>0.20673</v>
      </c>
      <c r="AC15956">
        <v>-0.11882</v>
      </c>
      <c r="AD15956">
        <v>-0.16528000000000001</v>
      </c>
      <c r="AE15956">
        <v>0.15886</v>
      </c>
      <c r="AF15956" s="1">
        <v>-6.8949999999999997E-2</v>
      </c>
      <c r="AG15956">
        <v>0.10711</v>
      </c>
      <c r="AH15956">
        <v>-2.691E-2</v>
      </c>
      <c r="AI15956">
        <v>-0.15975</v>
      </c>
      <c r="AJ15956">
        <v>2.1499999999999998E-2</v>
      </c>
      <c r="AK15956">
        <v>0.15149000000000001</v>
      </c>
      <c r="AL15956">
        <v>6.9889999999999994E-2</v>
      </c>
      <c r="AM15956">
        <v>-3.3309999999999999E-2</v>
      </c>
      <c r="AN15956">
        <v>0.17102000000000001</v>
      </c>
      <c r="AO15956" s="1">
        <v>-4.1549999999999997E-2</v>
      </c>
      <c r="AP15956">
        <v>0.10971</v>
      </c>
    </row>
    <row r="15957" spans="1:42" hidden="1">
      <c r="A15957" s="3" t="s">
        <v>7204</v>
      </c>
      <c r="B15957" s="2">
        <v>0.35</v>
      </c>
      <c r="C15957">
        <v>0.39</v>
      </c>
      <c r="D15957" s="1">
        <v>-4.0000000000000036E-2</v>
      </c>
      <c r="E15957">
        <v>-8.1720000000000001E-2</v>
      </c>
      <c r="F15957">
        <v>-9.0950000000000003E-2</v>
      </c>
      <c r="G15957">
        <v>-0.10692</v>
      </c>
      <c r="H15957" s="1">
        <v>-0.11483</v>
      </c>
      <c r="I15957">
        <v>8.2199999999999999E-3</v>
      </c>
      <c r="J15957">
        <v>1.3220000000000001E-2</v>
      </c>
      <c r="K15957">
        <v>5.0099999999999997E-3</v>
      </c>
      <c r="L15957">
        <v>0.17895391307308386</v>
      </c>
      <c r="M15957" s="1">
        <v>0.86015385761075702</v>
      </c>
      <c r="N15957">
        <v>-1.291E-2</v>
      </c>
      <c r="O15957">
        <v>-7.9000000000000008E-3</v>
      </c>
      <c r="P15957" t="s">
        <v>7205</v>
      </c>
      <c r="Q15957" s="1" t="s">
        <v>7206</v>
      </c>
      <c r="R15957">
        <v>2.503E-2</v>
      </c>
      <c r="S15957">
        <v>3.0040000000000001E-2</v>
      </c>
      <c r="T15957">
        <v>0.29234769350055018</v>
      </c>
      <c r="U15957" s="1">
        <v>0.77739641695208672</v>
      </c>
      <c r="V15957">
        <v>4.79E-3</v>
      </c>
      <c r="W15957">
        <v>9.7999999999999997E-3</v>
      </c>
      <c r="X15957" t="s">
        <v>82</v>
      </c>
      <c r="Y15957" s="1" t="s">
        <v>82</v>
      </c>
      <c r="Z15957">
        <v>0.13056000000000001</v>
      </c>
      <c r="AA15957">
        <v>-5.5590000000000001E-2</v>
      </c>
      <c r="AB15957">
        <v>-5.0979999999999998E-2</v>
      </c>
      <c r="AC15957">
        <v>-9.6740000000000007E-2</v>
      </c>
      <c r="AD15957">
        <v>2.291E-2</v>
      </c>
      <c r="AE15957">
        <v>-3.1370000000000002E-2</v>
      </c>
      <c r="AF15957" s="1">
        <v>2.588E-2</v>
      </c>
      <c r="AG15957">
        <v>4.4609999999999997E-2</v>
      </c>
      <c r="AH15957">
        <v>-9.9049999999999999E-2</v>
      </c>
      <c r="AI15957">
        <v>0.27139000000000002</v>
      </c>
      <c r="AJ15957">
        <v>0.33331</v>
      </c>
      <c r="AK15957">
        <v>0.19907</v>
      </c>
      <c r="AL15957">
        <v>-0.20891000000000001</v>
      </c>
      <c r="AM15957">
        <v>-3.9739999999999998E-2</v>
      </c>
      <c r="AN15957">
        <v>0.22090000000000001</v>
      </c>
      <c r="AO15957" s="1">
        <v>-0.45121</v>
      </c>
      <c r="AP15957">
        <v>9.7999999999999997E-3</v>
      </c>
    </row>
    <row r="15958" spans="1:42">
      <c r="A15958" s="3" t="s">
        <v>37484</v>
      </c>
      <c r="B15958" s="2">
        <v>0.14000000000000001</v>
      </c>
      <c r="C15958">
        <v>0.33</v>
      </c>
      <c r="D15958" s="1">
        <v>-0.19</v>
      </c>
      <c r="E15958">
        <v>3.8390000000000001E-2</v>
      </c>
      <c r="F15958">
        <v>9.7909999999999997E-2</v>
      </c>
      <c r="G15958">
        <v>-2.0219999999999998E-2</v>
      </c>
      <c r="H15958" s="1">
        <v>-9.7479999999999997E-2</v>
      </c>
      <c r="I15958">
        <v>8.9859999999999995E-2</v>
      </c>
      <c r="J15958">
        <v>0.10994</v>
      </c>
      <c r="K15958">
        <v>2.0080000000000001E-2</v>
      </c>
      <c r="L15958">
        <v>1.9695450890886348</v>
      </c>
      <c r="M15958" s="1">
        <v>7.608082300997189E-2</v>
      </c>
      <c r="N15958">
        <v>0.20699999999999999</v>
      </c>
      <c r="O15958">
        <v>0.22708</v>
      </c>
      <c r="P15958" t="s">
        <v>37485</v>
      </c>
      <c r="Q15958" s="1" t="s">
        <v>37486</v>
      </c>
      <c r="R15958">
        <v>-7.7600000000000004E-3</v>
      </c>
      <c r="S15958">
        <v>1.2319999999999999E-2</v>
      </c>
      <c r="T15958">
        <v>-0.17322491605780646</v>
      </c>
      <c r="U15958" s="1">
        <v>0.869003697803296</v>
      </c>
      <c r="X15958" t="s">
        <v>82</v>
      </c>
      <c r="Y15958" s="1" t="s">
        <v>82</v>
      </c>
      <c r="Z15958">
        <v>0.31835999999999998</v>
      </c>
      <c r="AB15958">
        <v>8.9010000000000006E-2</v>
      </c>
      <c r="AC15958">
        <v>0.22597</v>
      </c>
      <c r="AE15958">
        <v>0.32578000000000001</v>
      </c>
      <c r="AF15958" s="1">
        <v>0.17630000000000001</v>
      </c>
      <c r="AG15958">
        <v>-9.7949999999999995E-2</v>
      </c>
      <c r="AI15958">
        <v>-0.10337</v>
      </c>
      <c r="AJ15958">
        <v>6.1519999999999998E-2</v>
      </c>
      <c r="AK15958">
        <v>-4.5620000000000001E-2</v>
      </c>
      <c r="AL15958">
        <v>0.12263</v>
      </c>
      <c r="AN15958">
        <v>0.13671</v>
      </c>
    </row>
    <row r="15959" spans="1:42" hidden="1">
      <c r="A15959" s="3" t="s">
        <v>7280</v>
      </c>
      <c r="B15959" s="2">
        <v>0.88</v>
      </c>
      <c r="C15959">
        <v>0.83</v>
      </c>
      <c r="D15959" s="1">
        <v>5.0000000000000044E-2</v>
      </c>
      <c r="E15959">
        <v>-8.1180000000000002E-2</v>
      </c>
      <c r="F15959">
        <v>-9.2600000000000002E-2</v>
      </c>
      <c r="G15959">
        <v>-0.1033</v>
      </c>
      <c r="H15959" s="1">
        <v>-2.7499999999999998E-3</v>
      </c>
      <c r="I15959">
        <v>-0.11423</v>
      </c>
      <c r="J15959">
        <v>-0.26018999999999998</v>
      </c>
      <c r="K15959">
        <v>-0.14596000000000001</v>
      </c>
      <c r="L15959">
        <v>-3.1521237900618386</v>
      </c>
      <c r="M15959" s="1">
        <v>5.8249952756596378E-3</v>
      </c>
      <c r="N15959">
        <v>-0.14681</v>
      </c>
      <c r="O15959">
        <v>-0.29276999999999997</v>
      </c>
      <c r="P15959" t="s">
        <v>7281</v>
      </c>
      <c r="Q15959" s="1" t="s">
        <v>7282</v>
      </c>
      <c r="R15959">
        <v>-0.10811999999999999</v>
      </c>
      <c r="S15959">
        <v>-0.25407999999999997</v>
      </c>
      <c r="T15959">
        <v>-1.6930563068439155</v>
      </c>
      <c r="U15959" s="1">
        <v>0.12819476109453262</v>
      </c>
      <c r="V15959">
        <v>5.8790000000000002E-2</v>
      </c>
      <c r="W15959">
        <v>-8.7179999999999994E-2</v>
      </c>
      <c r="X15959" t="s">
        <v>82</v>
      </c>
      <c r="Y15959" s="1" t="s">
        <v>82</v>
      </c>
      <c r="Z15959">
        <v>-0.30353999999999998</v>
      </c>
      <c r="AA15959">
        <v>-0.27690999999999999</v>
      </c>
      <c r="AB15959">
        <v>-0.21299999999999999</v>
      </c>
      <c r="AC15959">
        <v>-0.39121</v>
      </c>
      <c r="AD15959">
        <v>-0.29069</v>
      </c>
      <c r="AE15959">
        <v>-0.31674000000000002</v>
      </c>
      <c r="AF15959" s="1">
        <v>-0.25733</v>
      </c>
      <c r="AG15959">
        <v>-0.1663</v>
      </c>
      <c r="AH15959">
        <v>-0.28943000000000002</v>
      </c>
      <c r="AI15959">
        <v>-0.32584000000000002</v>
      </c>
      <c r="AJ15959">
        <v>-9.4780000000000003E-2</v>
      </c>
      <c r="AK15959">
        <v>-0.23591000000000001</v>
      </c>
      <c r="AL15959">
        <v>-0.22520999999999999</v>
      </c>
      <c r="AM15959">
        <v>-0.71509999999999996</v>
      </c>
      <c r="AN15959">
        <v>-0.10907</v>
      </c>
      <c r="AO15959" s="1">
        <v>-0.12506999999999999</v>
      </c>
      <c r="AP15959">
        <v>-8.7179999999999994E-2</v>
      </c>
    </row>
    <row r="15960" spans="1:42">
      <c r="A15960" s="3" t="s">
        <v>42406</v>
      </c>
      <c r="B15960" s="2">
        <v>0.11</v>
      </c>
      <c r="C15960">
        <v>0.24</v>
      </c>
      <c r="D15960" s="1">
        <v>-0.13</v>
      </c>
      <c r="E15960">
        <v>6.6650000000000001E-2</v>
      </c>
      <c r="F15960">
        <v>2.9870000000000001E-2</v>
      </c>
      <c r="G15960">
        <v>4.5130000000000003E-2</v>
      </c>
      <c r="H15960" s="1">
        <v>8.2360000000000003E-2</v>
      </c>
      <c r="I15960">
        <v>8.9870000000000005E-2</v>
      </c>
      <c r="J15960">
        <v>0.13431000000000001</v>
      </c>
      <c r="K15960">
        <v>4.444E-2</v>
      </c>
      <c r="L15960">
        <v>2.4245360927275881</v>
      </c>
      <c r="M15960" s="1">
        <v>5.544275509443844E-2</v>
      </c>
      <c r="P15960" t="s">
        <v>82</v>
      </c>
      <c r="Q15960" s="1" t="s">
        <v>82</v>
      </c>
      <c r="R15960">
        <v>8.9870000000000005E-2</v>
      </c>
      <c r="S15960">
        <v>0.13431000000000001</v>
      </c>
      <c r="T15960">
        <v>2.4245360927275881</v>
      </c>
      <c r="U15960" s="1">
        <v>5.544275509443844E-2</v>
      </c>
      <c r="X15960" t="s">
        <v>82</v>
      </c>
      <c r="Y15960" s="1" t="s">
        <v>82</v>
      </c>
      <c r="AG15960">
        <v>0.27606000000000003</v>
      </c>
      <c r="AI15960">
        <v>4.2799999999999998E-2</v>
      </c>
      <c r="AJ15960">
        <v>0.16012000000000001</v>
      </c>
      <c r="AK15960">
        <v>4.5760000000000002E-2</v>
      </c>
      <c r="AL15960">
        <v>0.10647</v>
      </c>
      <c r="AN15960">
        <v>0.17466999999999999</v>
      </c>
    </row>
    <row r="15961" spans="1:42" hidden="1">
      <c r="A15961" s="3" t="s">
        <v>674</v>
      </c>
      <c r="B15961" s="2">
        <v>0.93</v>
      </c>
      <c r="C15961">
        <v>0.9</v>
      </c>
      <c r="D15961" s="1">
        <v>3.0000000000000027E-2</v>
      </c>
      <c r="E15961">
        <v>-9.8080000000000001E-2</v>
      </c>
      <c r="F15961">
        <v>-0.46509</v>
      </c>
      <c r="G15961">
        <v>5.6750000000000002E-2</v>
      </c>
      <c r="H15961" s="1">
        <v>-5.8619999999999998E-2</v>
      </c>
      <c r="I15961">
        <v>-0.11654</v>
      </c>
      <c r="J15961">
        <v>-0.33862999999999999</v>
      </c>
      <c r="K15961">
        <v>-0.22209000000000001</v>
      </c>
      <c r="L15961">
        <v>-1.2354246071012087</v>
      </c>
      <c r="M15961" s="1">
        <v>0.23361193750218881</v>
      </c>
      <c r="N15961">
        <v>-0.39595000000000002</v>
      </c>
      <c r="O15961">
        <v>-0.61802999999999997</v>
      </c>
      <c r="P15961" t="s">
        <v>678</v>
      </c>
      <c r="Q15961" s="1" t="s">
        <v>679</v>
      </c>
      <c r="R15961">
        <v>0.10324999999999999</v>
      </c>
      <c r="S15961">
        <v>-0.11884</v>
      </c>
      <c r="T15961">
        <v>1.3309985732112701</v>
      </c>
      <c r="U15961" s="1">
        <v>0.21721199648196654</v>
      </c>
      <c r="V15961">
        <v>-0.13880000000000001</v>
      </c>
      <c r="W15961">
        <v>-0.36088999999999999</v>
      </c>
      <c r="X15961" t="s">
        <v>82</v>
      </c>
      <c r="Y15961" s="1" t="s">
        <v>82</v>
      </c>
      <c r="Z15961">
        <v>-0.52825999999999995</v>
      </c>
      <c r="AA15961">
        <v>-0.98570000000000002</v>
      </c>
      <c r="AB15961">
        <v>-0.45057999999999998</v>
      </c>
      <c r="AC15961">
        <v>-0.69438</v>
      </c>
      <c r="AD15961">
        <v>-1.1664600000000001</v>
      </c>
      <c r="AE15961">
        <v>7.4539999999999995E-2</v>
      </c>
      <c r="AF15961" s="1">
        <v>-0.57540999999999998</v>
      </c>
      <c r="AG15961">
        <v>8.3460000000000006E-2</v>
      </c>
      <c r="AH15961">
        <v>-0.46367000000000003</v>
      </c>
      <c r="AI15961">
        <v>7.7789999999999998E-2</v>
      </c>
      <c r="AJ15961">
        <v>0.19999</v>
      </c>
      <c r="AK15961">
        <v>6.8400000000000002E-2</v>
      </c>
      <c r="AL15961">
        <v>-0.24809</v>
      </c>
      <c r="AM15961">
        <v>-0.25896000000000002</v>
      </c>
      <c r="AN15961">
        <v>-0.3024</v>
      </c>
      <c r="AO15961" s="1">
        <v>-0.22605</v>
      </c>
      <c r="AP15961">
        <v>-0.36088999999999999</v>
      </c>
    </row>
    <row r="15962" spans="1:42" hidden="1">
      <c r="A15962" s="3" t="s">
        <v>29007</v>
      </c>
      <c r="B15962" s="2">
        <v>0.64</v>
      </c>
      <c r="C15962">
        <v>0.69</v>
      </c>
      <c r="D15962" s="1">
        <v>-4.9999999999999933E-2</v>
      </c>
      <c r="E15962">
        <v>7.5399999999999998E-3</v>
      </c>
      <c r="F15962">
        <v>5.5530000000000003E-2</v>
      </c>
      <c r="G15962">
        <v>-3.601E-2</v>
      </c>
      <c r="H15962" s="1">
        <v>-6.7999999999999996E-3</v>
      </c>
      <c r="I15962">
        <v>-2.299E-2</v>
      </c>
      <c r="J15962">
        <v>-9.9099999999999994E-2</v>
      </c>
      <c r="K15962">
        <v>-7.6109999999999997E-2</v>
      </c>
      <c r="L15962">
        <v>-0.36394364735911988</v>
      </c>
      <c r="M15962" s="1">
        <v>0.72325748526374922</v>
      </c>
      <c r="N15962">
        <v>8.0210000000000004E-2</v>
      </c>
      <c r="O15962">
        <v>4.1000000000000003E-3</v>
      </c>
      <c r="P15962" t="s">
        <v>29008</v>
      </c>
      <c r="Q15962" s="1" t="s">
        <v>29009</v>
      </c>
      <c r="R15962">
        <v>-0.10897999999999999</v>
      </c>
      <c r="S15962">
        <v>-0.18509</v>
      </c>
      <c r="T15962">
        <v>-1.2229806294284546</v>
      </c>
      <c r="U15962" s="1">
        <v>0.27506670747738016</v>
      </c>
      <c r="X15962" t="s">
        <v>82</v>
      </c>
      <c r="Y15962" s="1" t="s">
        <v>82</v>
      </c>
      <c r="Z15962">
        <v>-5.3100000000000001E-2</v>
      </c>
      <c r="AB15962">
        <v>5.7270000000000001E-2</v>
      </c>
      <c r="AC15962">
        <v>-0.15937999999999999</v>
      </c>
      <c r="AE15962">
        <v>0.24812999999999999</v>
      </c>
      <c r="AF15962" s="1">
        <v>-7.2419999999999998E-2</v>
      </c>
      <c r="AG15962">
        <v>-0.1046</v>
      </c>
      <c r="AI15962">
        <v>-0.56318000000000001</v>
      </c>
      <c r="AJ15962">
        <v>-0.14579</v>
      </c>
      <c r="AK15962">
        <v>-0.20415</v>
      </c>
      <c r="AL15962">
        <v>0.10632</v>
      </c>
      <c r="AN15962">
        <v>-0.19914999999999999</v>
      </c>
    </row>
    <row r="15963" spans="1:42">
      <c r="A15963" s="3" t="s">
        <v>42200</v>
      </c>
      <c r="B15963" s="2">
        <v>0.08</v>
      </c>
      <c r="C15963">
        <v>0.16</v>
      </c>
      <c r="D15963" s="1">
        <v>-0.08</v>
      </c>
      <c r="E15963">
        <v>6.4939999999999998E-2</v>
      </c>
      <c r="F15963">
        <v>8.047E-2</v>
      </c>
      <c r="G15963">
        <v>7.9799999999999996E-2</v>
      </c>
      <c r="H15963" s="1">
        <v>-2.537E-2</v>
      </c>
      <c r="I15963">
        <v>8.9870000000000005E-2</v>
      </c>
      <c r="J15963">
        <v>0.16081999999999999</v>
      </c>
      <c r="K15963">
        <v>7.0949999999999999E-2</v>
      </c>
      <c r="L15963">
        <v>2.3755743661014992</v>
      </c>
      <c r="M15963" s="1">
        <v>3.7186370087797183E-2</v>
      </c>
      <c r="N15963">
        <v>7.1679999999999994E-2</v>
      </c>
      <c r="O15963">
        <v>0.14263999999999999</v>
      </c>
      <c r="P15963" t="s">
        <v>42201</v>
      </c>
      <c r="Q15963" s="1" t="s">
        <v>42202</v>
      </c>
      <c r="R15963">
        <v>0.10502</v>
      </c>
      <c r="S15963">
        <v>0.17598</v>
      </c>
      <c r="T15963">
        <v>2.3631786793755811</v>
      </c>
      <c r="U15963" s="1">
        <v>6.1755579905168043E-2</v>
      </c>
      <c r="X15963" t="s">
        <v>82</v>
      </c>
      <c r="Y15963" s="1" t="s">
        <v>82</v>
      </c>
      <c r="Z15963">
        <v>-1.8169999999999999E-2</v>
      </c>
      <c r="AB15963">
        <v>0.34882000000000002</v>
      </c>
      <c r="AC15963">
        <v>1.184E-2</v>
      </c>
      <c r="AE15963">
        <v>0.21462000000000001</v>
      </c>
      <c r="AF15963" s="1">
        <v>0.15606</v>
      </c>
      <c r="AG15963">
        <v>9.1259999999999994E-2</v>
      </c>
      <c r="AI15963">
        <v>0.35242000000000001</v>
      </c>
      <c r="AJ15963">
        <v>0.12166</v>
      </c>
      <c r="AK15963">
        <v>0.15171999999999999</v>
      </c>
      <c r="AL15963">
        <v>8.0780000000000005E-2</v>
      </c>
      <c r="AN15963">
        <v>0.25801000000000002</v>
      </c>
    </row>
    <row r="15964" spans="1:42">
      <c r="A15964" s="3" t="s">
        <v>42733</v>
      </c>
      <c r="B15964" s="2">
        <v>0.6</v>
      </c>
      <c r="C15964">
        <v>0.86</v>
      </c>
      <c r="D15964" s="1">
        <v>-0.26</v>
      </c>
      <c r="E15964">
        <v>6.8790000000000004E-2</v>
      </c>
      <c r="F15964">
        <v>-4.0219999999999999E-2</v>
      </c>
      <c r="G15964">
        <v>0.14074</v>
      </c>
      <c r="H15964" s="1">
        <v>0.17161999999999999</v>
      </c>
      <c r="I15964">
        <v>8.9899999999999994E-2</v>
      </c>
      <c r="J15964">
        <v>-8.1720000000000001E-2</v>
      </c>
      <c r="K15964">
        <v>-0.17161999999999999</v>
      </c>
      <c r="L15964">
        <v>1.8412141993989499</v>
      </c>
      <c r="M15964" s="1">
        <v>8.3457125612049543E-2</v>
      </c>
      <c r="N15964">
        <v>-6.7229999999999998E-2</v>
      </c>
      <c r="O15964">
        <v>-0.23885000000000001</v>
      </c>
      <c r="P15964" t="s">
        <v>42734</v>
      </c>
      <c r="Q15964" s="1" t="s">
        <v>42735</v>
      </c>
      <c r="R15964">
        <v>0.19914000000000001</v>
      </c>
      <c r="S15964">
        <v>2.7529999999999999E-2</v>
      </c>
      <c r="T15964">
        <v>3.7806862536071959</v>
      </c>
      <c r="U15964" s="1">
        <v>5.0470731320648877E-3</v>
      </c>
      <c r="V15964">
        <v>0.20659</v>
      </c>
      <c r="W15964">
        <v>3.4979999999999997E-2</v>
      </c>
      <c r="X15964" t="s">
        <v>82</v>
      </c>
      <c r="Y15964" s="1" t="s">
        <v>82</v>
      </c>
      <c r="Z15964">
        <v>-0.44140000000000001</v>
      </c>
      <c r="AA15964">
        <v>-0.16832</v>
      </c>
      <c r="AB15964">
        <v>-0.45312999999999998</v>
      </c>
      <c r="AC15964">
        <v>-0.20558000000000001</v>
      </c>
      <c r="AD15964">
        <v>-2.392E-2</v>
      </c>
      <c r="AE15964">
        <v>-0.21292</v>
      </c>
      <c r="AF15964" s="1">
        <v>-0.16667000000000001</v>
      </c>
      <c r="AG15964">
        <v>5.5759999999999997E-2</v>
      </c>
      <c r="AH15964">
        <v>7.2440000000000004E-2</v>
      </c>
      <c r="AI15964">
        <v>-8.3500000000000005E-2</v>
      </c>
      <c r="AJ15964">
        <v>7.707E-2</v>
      </c>
      <c r="AK15964">
        <v>0.31524999999999997</v>
      </c>
      <c r="AL15964">
        <v>-0.24110000000000001</v>
      </c>
      <c r="AM15964">
        <v>-7.2539999999999993E-2</v>
      </c>
      <c r="AN15964">
        <v>0.13743</v>
      </c>
      <c r="AO15964" s="1">
        <v>-1.306E-2</v>
      </c>
      <c r="AP15964">
        <v>3.4979999999999997E-2</v>
      </c>
    </row>
    <row r="15965" spans="1:42">
      <c r="A15965" s="3" t="s">
        <v>44589</v>
      </c>
      <c r="B15965" s="2">
        <v>0.23</v>
      </c>
      <c r="C15965">
        <v>0.51</v>
      </c>
      <c r="D15965" s="1">
        <v>-0.28000000000000003</v>
      </c>
      <c r="E15965">
        <v>8.9929999999999996E-2</v>
      </c>
      <c r="F15965">
        <v>9.5039999999999999E-2</v>
      </c>
      <c r="G15965">
        <v>0.13313</v>
      </c>
      <c r="H15965" s="1">
        <v>-0.3347</v>
      </c>
      <c r="I15965">
        <v>8.9929999999999996E-2</v>
      </c>
      <c r="J15965">
        <v>6.3369999999999996E-2</v>
      </c>
      <c r="K15965">
        <v>-2.656E-2</v>
      </c>
      <c r="L15965">
        <v>1.7111792658208895</v>
      </c>
      <c r="M15965" s="1">
        <v>0.10596181262088168</v>
      </c>
      <c r="N15965">
        <v>9.5039999999999999E-2</v>
      </c>
      <c r="O15965">
        <v>6.8479999999999999E-2</v>
      </c>
      <c r="P15965" t="s">
        <v>44590</v>
      </c>
      <c r="Q15965" s="1" t="s">
        <v>44591</v>
      </c>
      <c r="R15965">
        <v>0.13313</v>
      </c>
      <c r="S15965">
        <v>0.10657999999999999</v>
      </c>
      <c r="T15965">
        <v>1.6261193140198695</v>
      </c>
      <c r="U15965" s="1">
        <v>0.14225206816985464</v>
      </c>
      <c r="V15965">
        <v>-0.3347</v>
      </c>
      <c r="W15965">
        <v>-0.36126000000000003</v>
      </c>
      <c r="X15965" t="s">
        <v>104</v>
      </c>
      <c r="Y15965" s="1" t="s">
        <v>104</v>
      </c>
      <c r="Z15965">
        <v>0.11355999999999999</v>
      </c>
      <c r="AA15965">
        <v>0.12665999999999999</v>
      </c>
      <c r="AB15965">
        <v>0.15293000000000001</v>
      </c>
      <c r="AC15965">
        <v>0.18931000000000001</v>
      </c>
      <c r="AD15965">
        <v>-6.9999999999999999E-4</v>
      </c>
      <c r="AE15965">
        <v>-0.10102999999999999</v>
      </c>
      <c r="AF15965" s="1">
        <v>-1.34E-3</v>
      </c>
      <c r="AG15965">
        <v>-1.7000000000000001E-4</v>
      </c>
      <c r="AH15965">
        <v>-0.23502999999999999</v>
      </c>
      <c r="AI15965">
        <v>-1.6840000000000001E-2</v>
      </c>
      <c r="AJ15965">
        <v>-1.102E-2</v>
      </c>
      <c r="AK15965">
        <v>0.38534000000000002</v>
      </c>
      <c r="AL15965">
        <v>0.10831</v>
      </c>
      <c r="AM15965">
        <v>-1.5630000000000002E-2</v>
      </c>
      <c r="AN15965">
        <v>0.16031999999999999</v>
      </c>
      <c r="AO15965" s="1">
        <v>0.58389000000000002</v>
      </c>
      <c r="AP15965">
        <v>-0.36126000000000003</v>
      </c>
    </row>
    <row r="15966" spans="1:42" hidden="1">
      <c r="A15966" s="3" t="s">
        <v>34793</v>
      </c>
      <c r="E15966">
        <v>2.7369999999999998E-2</v>
      </c>
      <c r="F15966">
        <v>4.4060000000000002E-2</v>
      </c>
      <c r="G15966">
        <v>2.419E-2</v>
      </c>
      <c r="H15966" s="1">
        <v>-3.6470000000000002E-2</v>
      </c>
      <c r="P15966" t="s">
        <v>104</v>
      </c>
      <c r="Q15966" s="1" t="s">
        <v>104</v>
      </c>
      <c r="X15966" t="s">
        <v>104</v>
      </c>
      <c r="Y15966" s="1" t="s">
        <v>104</v>
      </c>
    </row>
    <row r="15967" spans="1:42" hidden="1">
      <c r="A15967" s="3" t="s">
        <v>38246</v>
      </c>
      <c r="B15967" s="2">
        <v>0.06</v>
      </c>
      <c r="C15967">
        <v>7.0000000000000007E-2</v>
      </c>
      <c r="D15967" s="1">
        <v>-1.0000000000000009E-2</v>
      </c>
      <c r="E15967">
        <v>4.2029999999999998E-2</v>
      </c>
      <c r="F15967">
        <v>2.6620000000000001E-2</v>
      </c>
      <c r="G15967">
        <v>6.5759999999999999E-2</v>
      </c>
      <c r="H15967" s="1">
        <v>-4.7699999999999999E-3</v>
      </c>
      <c r="I15967">
        <v>6.4750000000000002E-2</v>
      </c>
      <c r="J15967">
        <v>0.18265999999999999</v>
      </c>
      <c r="K15967">
        <v>0.11791</v>
      </c>
      <c r="L15967">
        <v>1.6905537437379372</v>
      </c>
      <c r="M15967" s="1">
        <v>0.11997935014738424</v>
      </c>
      <c r="N15967">
        <v>2.3019999999999999E-2</v>
      </c>
      <c r="O15967">
        <v>0.14093</v>
      </c>
      <c r="P15967" t="s">
        <v>38247</v>
      </c>
      <c r="Q15967" s="1" t="s">
        <v>38248</v>
      </c>
      <c r="R15967">
        <v>9.9519999999999997E-2</v>
      </c>
      <c r="S15967">
        <v>0.21743000000000001</v>
      </c>
      <c r="T15967">
        <v>1.7951004160090285</v>
      </c>
      <c r="U15967" s="1">
        <v>0.13090811862805316</v>
      </c>
      <c r="X15967" t="s">
        <v>82</v>
      </c>
      <c r="Y15967" s="1" t="s">
        <v>82</v>
      </c>
      <c r="Z15967">
        <v>9.6579999999999999E-2</v>
      </c>
      <c r="AB15967">
        <v>-2.6870000000000002E-2</v>
      </c>
      <c r="AC15967">
        <v>0.1714</v>
      </c>
      <c r="AE15967">
        <v>0.26401000000000002</v>
      </c>
      <c r="AF15967" s="1">
        <v>0.19955000000000001</v>
      </c>
      <c r="AG15967">
        <v>2.929E-2</v>
      </c>
      <c r="AI15967">
        <v>0.41976999999999998</v>
      </c>
      <c r="AJ15967">
        <v>0.17843999999999999</v>
      </c>
      <c r="AK15967">
        <v>0.30758000000000002</v>
      </c>
      <c r="AL15967">
        <v>0.14763000000000001</v>
      </c>
      <c r="AN15967">
        <v>0.22189999999999999</v>
      </c>
    </row>
    <row r="15968" spans="1:42">
      <c r="A15968" s="3" t="s">
        <v>39179</v>
      </c>
      <c r="B15968" s="2">
        <v>0.1</v>
      </c>
      <c r="C15968">
        <v>0.22</v>
      </c>
      <c r="D15968" s="1">
        <v>-0.12</v>
      </c>
      <c r="E15968">
        <v>4.6219999999999997E-2</v>
      </c>
      <c r="F15968">
        <v>9.7479999999999997E-2</v>
      </c>
      <c r="G15968">
        <v>2.249E-2</v>
      </c>
      <c r="H15968" s="1">
        <v>3.798E-2</v>
      </c>
      <c r="I15968">
        <v>8.9950000000000002E-2</v>
      </c>
      <c r="J15968">
        <v>0.14019999999999999</v>
      </c>
      <c r="K15968">
        <v>5.0250000000000003E-2</v>
      </c>
      <c r="L15968">
        <v>1.5013600339872966</v>
      </c>
      <c r="M15968" s="1">
        <v>0.16288221233173852</v>
      </c>
      <c r="N15968">
        <v>0.18723000000000001</v>
      </c>
      <c r="O15968">
        <v>0.23746999999999999</v>
      </c>
      <c r="P15968" t="s">
        <v>39180</v>
      </c>
      <c r="Q15968" s="1" t="s">
        <v>39181</v>
      </c>
      <c r="R15968">
        <v>8.8900000000000003E-3</v>
      </c>
      <c r="S15968">
        <v>5.9130000000000002E-2</v>
      </c>
      <c r="T15968">
        <v>0.12060982933066128</v>
      </c>
      <c r="U15968" s="1">
        <v>0.90856969671202537</v>
      </c>
      <c r="X15968" t="s">
        <v>82</v>
      </c>
      <c r="Y15968" s="1" t="s">
        <v>82</v>
      </c>
      <c r="Z15968">
        <v>0.32246000000000002</v>
      </c>
      <c r="AB15968">
        <v>0.41371999999999998</v>
      </c>
      <c r="AC15968">
        <v>-7.7079999999999996E-2</v>
      </c>
      <c r="AE15968">
        <v>0.25024999999999997</v>
      </c>
      <c r="AF15968" s="1">
        <v>0.27800999999999998</v>
      </c>
      <c r="AG15968">
        <v>-2.5770000000000001E-2</v>
      </c>
      <c r="AI15968">
        <v>-0.18597</v>
      </c>
      <c r="AJ15968">
        <v>-5.4940000000000003E-2</v>
      </c>
      <c r="AK15968">
        <v>0.29154999999999998</v>
      </c>
      <c r="AL15968">
        <v>0.12068</v>
      </c>
      <c r="AN15968">
        <v>0.20926</v>
      </c>
    </row>
    <row r="15969" spans="1:42">
      <c r="A15969" s="3" t="s">
        <v>30417</v>
      </c>
      <c r="B15969" s="2">
        <v>0.28000000000000003</v>
      </c>
      <c r="C15969">
        <v>0.59</v>
      </c>
      <c r="D15969" s="1">
        <v>-0.30999999999999994</v>
      </c>
      <c r="E15969">
        <v>1.187E-2</v>
      </c>
      <c r="F15969">
        <v>0.10711</v>
      </c>
      <c r="G15969">
        <v>-4.2799999999999998E-2</v>
      </c>
      <c r="H15969" s="1">
        <v>-0.13528000000000001</v>
      </c>
      <c r="I15969">
        <v>8.9969999999999994E-2</v>
      </c>
      <c r="J15969">
        <v>4.1050000000000003E-2</v>
      </c>
      <c r="K15969">
        <v>-4.8919999999999998E-2</v>
      </c>
      <c r="L15969">
        <v>1.1907339770618781</v>
      </c>
      <c r="M15969" s="1">
        <v>0.2593335106713594</v>
      </c>
      <c r="N15969">
        <v>0.26733000000000001</v>
      </c>
      <c r="O15969">
        <v>0.21840999999999999</v>
      </c>
      <c r="P15969" t="s">
        <v>30418</v>
      </c>
      <c r="Q15969" s="1" t="s">
        <v>30419</v>
      </c>
      <c r="R15969">
        <v>-5.7829999999999999E-2</v>
      </c>
      <c r="S15969">
        <v>-0.10675</v>
      </c>
      <c r="T15969">
        <v>-0.84027309826695296</v>
      </c>
      <c r="U15969" s="1">
        <v>0.43592612881097004</v>
      </c>
      <c r="X15969" t="s">
        <v>82</v>
      </c>
      <c r="Y15969" s="1" t="s">
        <v>82</v>
      </c>
      <c r="Z15969">
        <v>0.22614999999999999</v>
      </c>
      <c r="AB15969">
        <v>-0.15140999999999999</v>
      </c>
      <c r="AC15969">
        <v>0.34114</v>
      </c>
      <c r="AE15969">
        <v>0.32657999999999998</v>
      </c>
      <c r="AF15969" s="1">
        <v>0.34955999999999998</v>
      </c>
      <c r="AG15969">
        <v>-0.19708000000000001</v>
      </c>
      <c r="AI15969">
        <v>-8.9349999999999999E-2</v>
      </c>
      <c r="AJ15969">
        <v>-0.27566000000000002</v>
      </c>
      <c r="AK15969">
        <v>2.8910000000000002E-2</v>
      </c>
      <c r="AL15969">
        <v>-0.24707999999999999</v>
      </c>
      <c r="AN15969">
        <v>0.13975000000000001</v>
      </c>
    </row>
    <row r="15970" spans="1:42" hidden="1">
      <c r="A15970" s="3" t="s">
        <v>12107</v>
      </c>
      <c r="B15970" s="2">
        <v>0.88</v>
      </c>
      <c r="C15970">
        <v>0.87</v>
      </c>
      <c r="D15970" s="1">
        <v>1.0000000000000009E-2</v>
      </c>
      <c r="E15970">
        <v>-5.1459999999999999E-2</v>
      </c>
      <c r="F15970">
        <v>5.1959999999999999E-2</v>
      </c>
      <c r="G15970">
        <v>-9.9540000000000003E-2</v>
      </c>
      <c r="H15970" s="1">
        <v>-0.10328</v>
      </c>
      <c r="I15970">
        <v>-6.9190000000000002E-2</v>
      </c>
      <c r="J15970">
        <v>-0.25230000000000002</v>
      </c>
      <c r="K15970">
        <v>-0.18310999999999999</v>
      </c>
      <c r="L15970">
        <v>-1.5743554721173032</v>
      </c>
      <c r="M15970" s="1">
        <v>0.13364016272668344</v>
      </c>
      <c r="N15970">
        <v>6.4860000000000001E-2</v>
      </c>
      <c r="O15970">
        <v>-0.11824999999999999</v>
      </c>
      <c r="P15970" t="s">
        <v>12108</v>
      </c>
      <c r="Q15970" s="1" t="s">
        <v>12109</v>
      </c>
      <c r="R15970">
        <v>-0.17321</v>
      </c>
      <c r="S15970">
        <v>-0.35632000000000003</v>
      </c>
      <c r="T15970">
        <v>-3.0239132712494392</v>
      </c>
      <c r="U15970" s="1">
        <v>1.5688501864387017E-2</v>
      </c>
      <c r="V15970">
        <v>-7.1410000000000001E-2</v>
      </c>
      <c r="W15970">
        <v>-0.25452000000000002</v>
      </c>
      <c r="X15970" t="s">
        <v>82</v>
      </c>
      <c r="Y15970" s="1" t="s">
        <v>82</v>
      </c>
      <c r="Z15970">
        <v>5.7279999999999998E-2</v>
      </c>
      <c r="AA15970">
        <v>-0.10738</v>
      </c>
      <c r="AB15970">
        <v>-0.17283000000000001</v>
      </c>
      <c r="AC15970">
        <v>-0.17546</v>
      </c>
      <c r="AD15970">
        <v>-0.17504</v>
      </c>
      <c r="AE15970">
        <v>-4.9959999999999997E-2</v>
      </c>
      <c r="AF15970" s="1">
        <v>-0.20438999999999999</v>
      </c>
      <c r="AG15970">
        <v>-0.33235999999999999</v>
      </c>
      <c r="AH15970">
        <v>-0.50470000000000004</v>
      </c>
      <c r="AI15970">
        <v>-0.13575999999999999</v>
      </c>
      <c r="AJ15970">
        <v>-0.45513999999999999</v>
      </c>
      <c r="AK15970">
        <v>-4.4429999999999997E-2</v>
      </c>
      <c r="AL15970">
        <v>-0.56079000000000001</v>
      </c>
      <c r="AM15970">
        <v>-0.3901</v>
      </c>
      <c r="AN15970">
        <v>-0.33005000000000001</v>
      </c>
      <c r="AO15970" s="1">
        <v>-0.45351999999999998</v>
      </c>
      <c r="AP15970">
        <v>-0.25452000000000002</v>
      </c>
    </row>
    <row r="15971" spans="1:42" hidden="1">
      <c r="A15971" s="3" t="s">
        <v>18451</v>
      </c>
      <c r="B15971" s="2">
        <v>1</v>
      </c>
      <c r="C15971">
        <v>1</v>
      </c>
      <c r="D15971" s="1">
        <v>0</v>
      </c>
      <c r="E15971">
        <v>-2.53E-2</v>
      </c>
      <c r="F15971">
        <v>-7.3800000000000003E-3</v>
      </c>
      <c r="G15971">
        <v>-6.7400000000000002E-2</v>
      </c>
      <c r="H15971" s="1">
        <v>0.27989999999999998</v>
      </c>
      <c r="I15971">
        <v>-6.6049999999999998E-2</v>
      </c>
      <c r="J15971">
        <v>-1.2179599999999999</v>
      </c>
      <c r="K15971">
        <v>-1.1518999999999999</v>
      </c>
      <c r="L15971">
        <v>-0.94462950677957447</v>
      </c>
      <c r="M15971" s="1">
        <v>0.35819205676026844</v>
      </c>
      <c r="N15971">
        <v>-8.8520000000000001E-2</v>
      </c>
      <c r="O15971">
        <v>-1.2404299999999999</v>
      </c>
      <c r="P15971" t="s">
        <v>18452</v>
      </c>
      <c r="Q15971" s="1" t="s">
        <v>18453</v>
      </c>
      <c r="R15971">
        <v>-9.7790000000000002E-2</v>
      </c>
      <c r="S15971">
        <v>-1.24969</v>
      </c>
      <c r="T15971">
        <v>-1.0001000374125379</v>
      </c>
      <c r="U15971" s="1">
        <v>0.34580658472705733</v>
      </c>
      <c r="V15971">
        <v>0.37690000000000001</v>
      </c>
      <c r="W15971">
        <v>-0.77500000000000002</v>
      </c>
      <c r="X15971" t="s">
        <v>82</v>
      </c>
      <c r="Y15971" s="1" t="s">
        <v>82</v>
      </c>
      <c r="Z15971">
        <v>-1.0445800000000001</v>
      </c>
      <c r="AA15971">
        <v>-1.76596</v>
      </c>
      <c r="AB15971">
        <v>-1.0847500000000001</v>
      </c>
      <c r="AC15971">
        <v>-1.03085</v>
      </c>
      <c r="AD15971">
        <v>-1.1489</v>
      </c>
      <c r="AE15971">
        <v>-1.2394099999999999</v>
      </c>
      <c r="AF15971" s="1">
        <v>-1.3685400000000001</v>
      </c>
      <c r="AG15971">
        <v>-1.1650499999999999</v>
      </c>
      <c r="AH15971">
        <v>-1.5583100000000001</v>
      </c>
      <c r="AI15971">
        <v>-0.79776999999999998</v>
      </c>
      <c r="AJ15971">
        <v>-1.1654100000000001</v>
      </c>
      <c r="AK15971">
        <v>-1.0366</v>
      </c>
      <c r="AL15971">
        <v>-1.12802</v>
      </c>
      <c r="AM15971">
        <v>-1.57864</v>
      </c>
      <c r="AN15971">
        <v>-1.13801</v>
      </c>
      <c r="AO15971" s="1">
        <v>-1.67943</v>
      </c>
      <c r="AP15971">
        <v>-0.77500000000000002</v>
      </c>
    </row>
    <row r="15972" spans="1:42" hidden="1">
      <c r="A15972" s="3" t="s">
        <v>22514</v>
      </c>
      <c r="B15972" s="2">
        <v>0.98</v>
      </c>
      <c r="C15972">
        <v>0.97</v>
      </c>
      <c r="D15972" s="1">
        <v>1.0000000000000009E-2</v>
      </c>
      <c r="E15972">
        <v>-1.205E-2</v>
      </c>
      <c r="F15972">
        <v>1.2330000000000001E-2</v>
      </c>
      <c r="G15972">
        <v>-6.7580000000000001E-2</v>
      </c>
      <c r="H15972" s="1">
        <v>9.0980000000000005E-2</v>
      </c>
      <c r="I15972">
        <v>-1.813E-2</v>
      </c>
      <c r="J15972">
        <v>-0.67391000000000001</v>
      </c>
      <c r="K15972">
        <v>-0.65578999999999998</v>
      </c>
      <c r="L15972">
        <v>-0.25769290793271782</v>
      </c>
      <c r="M15972" s="1">
        <v>0.79979633260604721</v>
      </c>
      <c r="N15972">
        <v>-6.2080000000000003E-2</v>
      </c>
      <c r="O15972">
        <v>-0.71787000000000001</v>
      </c>
      <c r="P15972" t="s">
        <v>22515</v>
      </c>
      <c r="Q15972" s="1" t="s">
        <v>22516</v>
      </c>
      <c r="R15972">
        <v>-6.5700000000000003E-3</v>
      </c>
      <c r="S15972">
        <v>-0.66235999999999995</v>
      </c>
      <c r="T15972">
        <v>-5.6337179526692226E-2</v>
      </c>
      <c r="U15972" s="1">
        <v>0.9564346507859256</v>
      </c>
      <c r="V15972">
        <v>0.18554999999999999</v>
      </c>
      <c r="W15972">
        <v>-0.47023999999999999</v>
      </c>
      <c r="X15972" t="s">
        <v>82</v>
      </c>
      <c r="Y15972" s="1" t="s">
        <v>82</v>
      </c>
      <c r="Z15972">
        <v>-0.62973000000000001</v>
      </c>
      <c r="AA15972">
        <v>-0.42280000000000001</v>
      </c>
      <c r="AB15972">
        <v>-0.94240999999999997</v>
      </c>
      <c r="AC15972">
        <v>-0.48669000000000001</v>
      </c>
      <c r="AD15972">
        <v>-0.98675999999999997</v>
      </c>
      <c r="AE15972">
        <v>-0.85453000000000001</v>
      </c>
      <c r="AF15972" s="1">
        <v>-0.70216000000000001</v>
      </c>
      <c r="AG15972">
        <v>-0.91232000000000002</v>
      </c>
      <c r="AH15972">
        <v>-0.66315999999999997</v>
      </c>
      <c r="AI15972">
        <v>-0.95723999999999998</v>
      </c>
      <c r="AJ15972">
        <v>-0.97472999999999999</v>
      </c>
      <c r="AK15972">
        <v>-0.89580000000000004</v>
      </c>
      <c r="AL15972">
        <v>-0.64283999999999997</v>
      </c>
      <c r="AM15972">
        <v>8.6999999999999994E-2</v>
      </c>
      <c r="AN15972">
        <v>-0.66895000000000004</v>
      </c>
      <c r="AO15972" s="1">
        <v>-0.3332</v>
      </c>
      <c r="AP15972">
        <v>-0.47023999999999999</v>
      </c>
    </row>
    <row r="15973" spans="1:42">
      <c r="A15973" s="3" t="s">
        <v>44345</v>
      </c>
      <c r="B15973" s="2">
        <v>0.1</v>
      </c>
      <c r="C15973">
        <v>0.23</v>
      </c>
      <c r="D15973" s="1">
        <v>-0.13</v>
      </c>
      <c r="E15973">
        <v>8.6260000000000003E-2</v>
      </c>
      <c r="F15973">
        <v>0.10213999999999999</v>
      </c>
      <c r="G15973">
        <v>6.7699999999999996E-2</v>
      </c>
      <c r="H15973" s="1">
        <v>7.825E-2</v>
      </c>
      <c r="I15973">
        <v>9.0079999999999993E-2</v>
      </c>
      <c r="J15973">
        <v>0.1389</v>
      </c>
      <c r="K15973">
        <v>4.8820000000000002E-2</v>
      </c>
      <c r="L15973">
        <v>2.3195517538258188</v>
      </c>
      <c r="M15973" s="1">
        <v>6.3850977715503368E-2</v>
      </c>
      <c r="P15973" t="s">
        <v>82</v>
      </c>
      <c r="Q15973" s="1" t="s">
        <v>82</v>
      </c>
      <c r="R15973">
        <v>9.0079999999999993E-2</v>
      </c>
      <c r="S15973">
        <v>0.1389</v>
      </c>
      <c r="T15973">
        <v>2.3195517538258188</v>
      </c>
      <c r="U15973" s="1">
        <v>6.3850977715503368E-2</v>
      </c>
      <c r="X15973" t="s">
        <v>82</v>
      </c>
      <c r="Y15973" s="1" t="s">
        <v>82</v>
      </c>
      <c r="AG15973">
        <v>0.12136</v>
      </c>
      <c r="AI15973">
        <v>0.18060999999999999</v>
      </c>
      <c r="AJ15973">
        <v>0.18015999999999999</v>
      </c>
      <c r="AK15973">
        <v>7.1000000000000004E-3</v>
      </c>
      <c r="AL15973">
        <v>0.27217000000000002</v>
      </c>
      <c r="AN15973">
        <v>7.1999999999999995E-2</v>
      </c>
    </row>
    <row r="15974" spans="1:42">
      <c r="A15974" s="3" t="s">
        <v>41713</v>
      </c>
      <c r="B15974" s="2">
        <v>0.33</v>
      </c>
      <c r="C15974">
        <v>0.66</v>
      </c>
      <c r="D15974" s="1">
        <v>-0.33</v>
      </c>
      <c r="E15974">
        <v>6.166E-2</v>
      </c>
      <c r="F15974">
        <v>6.071E-2</v>
      </c>
      <c r="G15974">
        <v>6.9220000000000004E-2</v>
      </c>
      <c r="H15974" s="1">
        <v>2.5989999999999999E-2</v>
      </c>
      <c r="I15974">
        <v>9.0090000000000003E-2</v>
      </c>
      <c r="J15974">
        <v>2.1340000000000001E-2</v>
      </c>
      <c r="K15974">
        <v>-6.8750000000000006E-2</v>
      </c>
      <c r="L15974">
        <v>1.8512852860621409</v>
      </c>
      <c r="M15974" s="1">
        <v>9.2595540399576154E-2</v>
      </c>
      <c r="N15974">
        <v>9.9010000000000001E-2</v>
      </c>
      <c r="O15974">
        <v>3.0269999999999998E-2</v>
      </c>
      <c r="P15974" t="s">
        <v>41714</v>
      </c>
      <c r="Q15974" s="1" t="s">
        <v>41715</v>
      </c>
      <c r="R15974">
        <v>8.2650000000000001E-2</v>
      </c>
      <c r="S15974">
        <v>1.3899999999999999E-2</v>
      </c>
      <c r="T15974">
        <v>1.2315232890938284</v>
      </c>
      <c r="U15974" s="1">
        <v>0.27173864039237772</v>
      </c>
      <c r="X15974" t="s">
        <v>82</v>
      </c>
      <c r="Y15974" s="1" t="s">
        <v>82</v>
      </c>
      <c r="Z15974">
        <v>-0.10473</v>
      </c>
      <c r="AB15974">
        <v>-1.1339999999999999E-2</v>
      </c>
      <c r="AC15974">
        <v>0.24468999999999999</v>
      </c>
      <c r="AE15974">
        <v>0.17560999999999999</v>
      </c>
      <c r="AF15974" s="1">
        <v>-0.15289</v>
      </c>
      <c r="AG15974">
        <v>-0.23083000000000001</v>
      </c>
      <c r="AI15974">
        <v>0.23755999999999999</v>
      </c>
      <c r="AJ15974">
        <v>-3.9440000000000003E-2</v>
      </c>
      <c r="AK15974">
        <v>-6.4180000000000001E-2</v>
      </c>
      <c r="AL15974">
        <v>5.0709999999999998E-2</v>
      </c>
      <c r="AN15974">
        <v>0.12956999999999999</v>
      </c>
    </row>
    <row r="15975" spans="1:42" hidden="1">
      <c r="A15975" s="3" t="s">
        <v>11011</v>
      </c>
      <c r="B15975" s="2">
        <v>0.93</v>
      </c>
      <c r="C15975">
        <v>0.91</v>
      </c>
      <c r="D15975" s="1">
        <v>2.0000000000000018E-2</v>
      </c>
      <c r="E15975">
        <v>-5.6919999999999998E-2</v>
      </c>
      <c r="F15975">
        <v>-5.1380000000000002E-2</v>
      </c>
      <c r="G15975">
        <v>-5.6759999999999998E-2</v>
      </c>
      <c r="H15975" s="1">
        <v>-2.461E-2</v>
      </c>
      <c r="I15975">
        <v>-0.10795</v>
      </c>
      <c r="J15975">
        <v>-0.35675000000000001</v>
      </c>
      <c r="K15975">
        <v>-0.24879999999999999</v>
      </c>
      <c r="L15975">
        <v>-2.3130341159894034</v>
      </c>
      <c r="M15975" s="1">
        <v>6.2443587532625577E-2</v>
      </c>
      <c r="P15975" t="s">
        <v>82</v>
      </c>
      <c r="Q15975" s="1" t="s">
        <v>82</v>
      </c>
      <c r="R15975">
        <v>-0.10795</v>
      </c>
      <c r="S15975">
        <v>-0.35675000000000001</v>
      </c>
      <c r="T15975">
        <v>-2.3130341159894043</v>
      </c>
      <c r="U15975" s="1">
        <v>6.2443587532625487E-2</v>
      </c>
      <c r="X15975" t="s">
        <v>82</v>
      </c>
      <c r="Y15975" s="1" t="s">
        <v>82</v>
      </c>
      <c r="AG15975">
        <v>-0.47908000000000001</v>
      </c>
      <c r="AI15975">
        <v>-0.42053000000000001</v>
      </c>
      <c r="AJ15975">
        <v>-0.42612</v>
      </c>
      <c r="AK15975">
        <v>-0.35758000000000001</v>
      </c>
      <c r="AL15975">
        <v>-0.18054000000000001</v>
      </c>
      <c r="AN15975">
        <v>-0.27666000000000002</v>
      </c>
    </row>
    <row r="15976" spans="1:42" hidden="1">
      <c r="A15976" s="3" t="s">
        <v>831</v>
      </c>
      <c r="B15976" s="2">
        <v>0.99</v>
      </c>
      <c r="C15976">
        <v>1</v>
      </c>
      <c r="D15976" s="1">
        <v>-1.0000000000000009E-2</v>
      </c>
      <c r="E15976">
        <v>0.11658</v>
      </c>
      <c r="F15976">
        <v>0.16739999999999999</v>
      </c>
      <c r="G15976">
        <v>9.536E-2</v>
      </c>
      <c r="H15976" s="1">
        <v>0.12424</v>
      </c>
      <c r="I15976">
        <v>0.11987</v>
      </c>
      <c r="J15976">
        <v>-1.0625500000000001</v>
      </c>
      <c r="K15976">
        <v>-1.18242</v>
      </c>
      <c r="L15976">
        <v>2.3721184925904586</v>
      </c>
      <c r="M15976" s="1">
        <v>2.87429879317571E-2</v>
      </c>
      <c r="N15976">
        <v>0.21925</v>
      </c>
      <c r="O15976">
        <v>-0.96316999999999997</v>
      </c>
      <c r="P15976" t="s">
        <v>836</v>
      </c>
      <c r="Q15976" s="1" t="s">
        <v>837</v>
      </c>
      <c r="R15976">
        <v>2.8570000000000002E-2</v>
      </c>
      <c r="S15976">
        <v>-1.15385</v>
      </c>
      <c r="T15976">
        <v>0.49719702785186853</v>
      </c>
      <c r="U15976" s="1">
        <v>0.63106797938910986</v>
      </c>
      <c r="V15976">
        <v>0.24593999999999999</v>
      </c>
      <c r="W15976">
        <v>-0.93647000000000002</v>
      </c>
      <c r="X15976" t="s">
        <v>82</v>
      </c>
      <c r="Y15976" s="1" t="s">
        <v>82</v>
      </c>
      <c r="Z15976">
        <v>-0.79923999999999995</v>
      </c>
      <c r="AA15976">
        <v>-0.94184000000000001</v>
      </c>
      <c r="AB15976">
        <v>-0.72787000000000002</v>
      </c>
      <c r="AC15976">
        <v>-1.0217700000000001</v>
      </c>
      <c r="AD15976">
        <v>-1.3772800000000001</v>
      </c>
      <c r="AE15976">
        <v>-0.97362000000000004</v>
      </c>
      <c r="AF15976" s="1">
        <v>-0.90056000000000003</v>
      </c>
      <c r="AG15976">
        <v>-1.1075699999999999</v>
      </c>
      <c r="AH15976">
        <v>-1.3577999999999999</v>
      </c>
      <c r="AI15976">
        <v>-1.25763</v>
      </c>
      <c r="AJ15976">
        <v>-1.20583</v>
      </c>
      <c r="AK15976">
        <v>-1.38889</v>
      </c>
      <c r="AL15976">
        <v>-1.1218999999999999</v>
      </c>
      <c r="AM15976">
        <v>-0.94144000000000005</v>
      </c>
      <c r="AN15976">
        <v>-0.90120999999999996</v>
      </c>
      <c r="AO15976" s="1">
        <v>-1.1023499999999999</v>
      </c>
      <c r="AP15976">
        <v>-0.93647000000000002</v>
      </c>
    </row>
    <row r="15977" spans="1:42" hidden="1">
      <c r="A15977" s="3" t="s">
        <v>18251</v>
      </c>
      <c r="B15977" s="2">
        <v>0.97</v>
      </c>
      <c r="C15977">
        <v>0.97</v>
      </c>
      <c r="D15977" s="1">
        <v>0</v>
      </c>
      <c r="E15977">
        <v>-2.5860000000000001E-2</v>
      </c>
      <c r="F15977">
        <v>-0.17141000000000001</v>
      </c>
      <c r="G15977">
        <v>7.79E-3</v>
      </c>
      <c r="H15977" s="1">
        <v>-6.4780000000000004E-2</v>
      </c>
      <c r="I15977">
        <v>-5.4129999999999998E-2</v>
      </c>
      <c r="J15977">
        <v>-0.64807000000000003</v>
      </c>
      <c r="K15977">
        <v>-0.59394000000000002</v>
      </c>
      <c r="L15977">
        <v>-0.70192430344504486</v>
      </c>
      <c r="M15977" s="1">
        <v>0.49228842876693957</v>
      </c>
      <c r="N15977">
        <v>-0.28842000000000001</v>
      </c>
      <c r="O15977">
        <v>-0.88236000000000003</v>
      </c>
      <c r="P15977" t="s">
        <v>18252</v>
      </c>
      <c r="Q15977" s="1" t="s">
        <v>18253</v>
      </c>
      <c r="R15977">
        <v>0.12200999999999999</v>
      </c>
      <c r="S15977">
        <v>-0.47193000000000002</v>
      </c>
      <c r="T15977">
        <v>2.6175128482171388</v>
      </c>
      <c r="U15977" s="1">
        <v>2.7190223490913719E-2</v>
      </c>
      <c r="V15977">
        <v>6.4000000000000005E-4</v>
      </c>
      <c r="W15977">
        <v>-0.59330000000000005</v>
      </c>
      <c r="X15977" t="s">
        <v>82</v>
      </c>
      <c r="Y15977" s="1" t="s">
        <v>82</v>
      </c>
      <c r="Z15977">
        <v>-0.49903999999999998</v>
      </c>
      <c r="AA15977">
        <v>-1.13446</v>
      </c>
      <c r="AB15977">
        <v>-0.79908000000000001</v>
      </c>
      <c r="AC15977">
        <v>-0.68954000000000004</v>
      </c>
      <c r="AD15977">
        <v>-0.87185000000000001</v>
      </c>
      <c r="AE15977">
        <v>-0.63254999999999995</v>
      </c>
      <c r="AF15977" s="1">
        <v>-1.54999</v>
      </c>
      <c r="AG15977">
        <v>-0.53554000000000002</v>
      </c>
      <c r="AH15977">
        <v>-0.41872999999999999</v>
      </c>
      <c r="AI15977">
        <v>-0.26316000000000001</v>
      </c>
      <c r="AJ15977">
        <v>-0.54823999999999995</v>
      </c>
      <c r="AK15977">
        <v>-0.36807000000000001</v>
      </c>
      <c r="AL15977">
        <v>-0.36401</v>
      </c>
      <c r="AM15977">
        <v>-0.71950000000000003</v>
      </c>
      <c r="AN15977">
        <v>-0.48931000000000002</v>
      </c>
      <c r="AO15977" s="1">
        <v>-0.54078000000000004</v>
      </c>
      <c r="AP15977">
        <v>-0.59330000000000005</v>
      </c>
    </row>
    <row r="15978" spans="1:42" hidden="1">
      <c r="A15978" s="3" t="s">
        <v>15507</v>
      </c>
      <c r="B15978" s="2">
        <v>0.93</v>
      </c>
      <c r="C15978">
        <v>0.93</v>
      </c>
      <c r="D15978" s="1">
        <v>0</v>
      </c>
      <c r="E15978">
        <v>-3.594E-2</v>
      </c>
      <c r="F15978">
        <v>-6.1539999999999997E-2</v>
      </c>
      <c r="G15978">
        <v>-6.651E-2</v>
      </c>
      <c r="H15978" s="1">
        <v>4.96E-3</v>
      </c>
      <c r="I15978">
        <v>-6.1490000000000003E-2</v>
      </c>
      <c r="J15978">
        <v>-0.36815999999999999</v>
      </c>
      <c r="K15978">
        <v>-0.30667</v>
      </c>
      <c r="L15978">
        <v>-1.309012057949041</v>
      </c>
      <c r="M15978" s="1">
        <v>0.20747603383988891</v>
      </c>
      <c r="N15978">
        <v>-1.553E-2</v>
      </c>
      <c r="O15978">
        <v>-0.32219999999999999</v>
      </c>
      <c r="P15978" t="s">
        <v>15508</v>
      </c>
      <c r="Q15978" s="1" t="s">
        <v>15509</v>
      </c>
      <c r="R15978">
        <v>-9.5000000000000001E-2</v>
      </c>
      <c r="S15978">
        <v>-0.40167999999999998</v>
      </c>
      <c r="T15978">
        <v>-1.2040815378517884</v>
      </c>
      <c r="U15978" s="1">
        <v>0.2619582946653351</v>
      </c>
      <c r="V15978">
        <v>-8.158E-2</v>
      </c>
      <c r="W15978">
        <v>-0.38824999999999998</v>
      </c>
      <c r="X15978" t="s">
        <v>82</v>
      </c>
      <c r="Y15978" s="1" t="s">
        <v>82</v>
      </c>
      <c r="Z15978">
        <v>-0.19220999999999999</v>
      </c>
      <c r="AA15978">
        <v>-0.35587999999999997</v>
      </c>
      <c r="AB15978">
        <v>-0.31339</v>
      </c>
      <c r="AC15978">
        <v>-0.21442</v>
      </c>
      <c r="AD15978">
        <v>-0.41749000000000003</v>
      </c>
      <c r="AE15978">
        <v>-0.55676999999999999</v>
      </c>
      <c r="AF15978" s="1">
        <v>-0.20524000000000001</v>
      </c>
      <c r="AG15978">
        <v>-0.50851999999999997</v>
      </c>
      <c r="AH15978">
        <v>-0.12234</v>
      </c>
      <c r="AI15978">
        <v>-0.87070000000000003</v>
      </c>
      <c r="AJ15978">
        <v>-0.60197000000000001</v>
      </c>
      <c r="AK15978">
        <v>-0.31369000000000002</v>
      </c>
      <c r="AL15978">
        <v>-0.24434</v>
      </c>
      <c r="AM15978">
        <v>-0.33363999999999999</v>
      </c>
      <c r="AN15978">
        <v>-0.17241000000000001</v>
      </c>
      <c r="AO15978" s="1">
        <v>-0.44747999999999999</v>
      </c>
      <c r="AP15978">
        <v>-0.38824999999999998</v>
      </c>
    </row>
    <row r="15979" spans="1:42">
      <c r="A15979" s="3" t="s">
        <v>38100</v>
      </c>
      <c r="B15979" s="2">
        <v>0.16</v>
      </c>
      <c r="C15979">
        <v>0.38</v>
      </c>
      <c r="D15979" s="1">
        <v>-0.22</v>
      </c>
      <c r="E15979">
        <v>4.1160000000000002E-2</v>
      </c>
      <c r="F15979">
        <v>-7.9299999999999995E-3</v>
      </c>
      <c r="G15979">
        <v>7.6499999999999999E-2</v>
      </c>
      <c r="H15979" s="1">
        <v>-3.7490000000000002E-2</v>
      </c>
      <c r="I15979">
        <v>9.0120000000000006E-2</v>
      </c>
      <c r="J15979">
        <v>9.665E-2</v>
      </c>
      <c r="K15979">
        <v>6.5300000000000002E-3</v>
      </c>
      <c r="L15979">
        <v>1.8871722988805264</v>
      </c>
      <c r="M15979" s="1">
        <v>0.11505615729904671</v>
      </c>
      <c r="P15979" t="s">
        <v>82</v>
      </c>
      <c r="Q15979" s="1" t="s">
        <v>82</v>
      </c>
      <c r="R15979">
        <v>9.0120000000000006E-2</v>
      </c>
      <c r="S15979">
        <v>9.665E-2</v>
      </c>
      <c r="T15979">
        <v>1.8871722988805266</v>
      </c>
      <c r="U15979" s="1">
        <v>0.11505615729904671</v>
      </c>
      <c r="X15979" t="s">
        <v>82</v>
      </c>
      <c r="Y15979" s="1" t="s">
        <v>82</v>
      </c>
      <c r="AG15979">
        <v>0.25433</v>
      </c>
      <c r="AI15979">
        <v>-8.0879999999999994E-2</v>
      </c>
      <c r="AJ15979">
        <v>0.1125</v>
      </c>
      <c r="AK15979">
        <v>0.17923</v>
      </c>
      <c r="AL15979">
        <v>4.6109999999999998E-2</v>
      </c>
      <c r="AN15979">
        <v>6.8629999999999997E-2</v>
      </c>
    </row>
    <row r="15980" spans="1:42" hidden="1">
      <c r="A15980" s="3" t="s">
        <v>44386</v>
      </c>
      <c r="B15980" s="2">
        <v>0.99</v>
      </c>
      <c r="C15980">
        <v>1</v>
      </c>
      <c r="D15980" s="1">
        <v>-1.0000000000000009E-2</v>
      </c>
      <c r="E15980">
        <v>8.7120000000000003E-2</v>
      </c>
      <c r="F15980">
        <v>0.16002</v>
      </c>
      <c r="G15980">
        <v>2.6540000000000001E-2</v>
      </c>
      <c r="H15980" s="1">
        <v>0.40416999999999997</v>
      </c>
      <c r="I15980">
        <v>5.135E-2</v>
      </c>
      <c r="J15980">
        <v>-1.14673</v>
      </c>
      <c r="K15980">
        <v>-1.19808</v>
      </c>
      <c r="L15980">
        <v>0.65453220804993451</v>
      </c>
      <c r="M15980" s="1">
        <v>0.52168597254123295</v>
      </c>
      <c r="N15980">
        <v>9.801E-2</v>
      </c>
      <c r="O15980">
        <v>-1.1000700000000001</v>
      </c>
      <c r="P15980" t="s">
        <v>44387</v>
      </c>
      <c r="Q15980" s="1" t="s">
        <v>44388</v>
      </c>
      <c r="R15980">
        <v>-4.7280000000000003E-2</v>
      </c>
      <c r="S15980">
        <v>-1.24536</v>
      </c>
      <c r="T15980">
        <v>-0.39230736210791395</v>
      </c>
      <c r="U15980" s="1">
        <v>0.70489847184969712</v>
      </c>
      <c r="V15980">
        <v>0.61241999999999996</v>
      </c>
      <c r="W15980">
        <v>-0.58565999999999996</v>
      </c>
      <c r="X15980" t="s">
        <v>82</v>
      </c>
      <c r="Y15980" s="1" t="s">
        <v>82</v>
      </c>
      <c r="Z15980">
        <v>-1.37466</v>
      </c>
      <c r="AA15980">
        <v>-1.2319899999999999</v>
      </c>
      <c r="AB15980">
        <v>-0.96226999999999996</v>
      </c>
      <c r="AC15980">
        <v>-0.92008999999999996</v>
      </c>
      <c r="AD15980">
        <v>-1.2236800000000001</v>
      </c>
      <c r="AE15980">
        <v>-1.0341499999999999</v>
      </c>
      <c r="AF15980" s="1">
        <v>-0.95365</v>
      </c>
      <c r="AG15980">
        <v>-1.24762</v>
      </c>
      <c r="AH15980">
        <v>-1.3350599999999999</v>
      </c>
      <c r="AI15980">
        <v>-1.17486</v>
      </c>
      <c r="AJ15980">
        <v>-1.0905199999999999</v>
      </c>
      <c r="AK15980">
        <v>-1.20824</v>
      </c>
      <c r="AL15980">
        <v>-1.56046</v>
      </c>
      <c r="AM15980">
        <v>-1.9058999999999999</v>
      </c>
      <c r="AN15980">
        <v>-0.57989000000000002</v>
      </c>
      <c r="AO15980" s="1">
        <v>-1.1056600000000001</v>
      </c>
      <c r="AP15980">
        <v>-0.58565999999999996</v>
      </c>
    </row>
    <row r="15981" spans="1:42">
      <c r="A15981" s="3" t="s">
        <v>39196</v>
      </c>
      <c r="B15981" s="2">
        <v>0.62</v>
      </c>
      <c r="C15981">
        <v>0.87</v>
      </c>
      <c r="D15981" s="1">
        <v>-0.25</v>
      </c>
      <c r="E15981">
        <v>4.6339999999999999E-2</v>
      </c>
      <c r="F15981">
        <v>-1.1679999999999999E-2</v>
      </c>
      <c r="G15981">
        <v>9.1240000000000002E-2</v>
      </c>
      <c r="H15981" s="1">
        <v>6.2729999999999994E-2</v>
      </c>
      <c r="I15981">
        <v>9.017E-2</v>
      </c>
      <c r="J15981">
        <v>-0.09</v>
      </c>
      <c r="K15981">
        <v>-0.18015999999999999</v>
      </c>
      <c r="L15981">
        <v>1.7039520565000381</v>
      </c>
      <c r="M15981" s="1">
        <v>0.11774631308581933</v>
      </c>
      <c r="N15981">
        <v>-8.43E-3</v>
      </c>
      <c r="O15981">
        <v>-0.18859000000000001</v>
      </c>
      <c r="P15981" t="s">
        <v>39197</v>
      </c>
      <c r="Q15981" s="1" t="s">
        <v>39198</v>
      </c>
      <c r="R15981">
        <v>0.17233000000000001</v>
      </c>
      <c r="S15981">
        <v>-7.8300000000000002E-3</v>
      </c>
      <c r="T15981">
        <v>2.1036205409739477</v>
      </c>
      <c r="U15981" s="1">
        <v>8.821860615267639E-2</v>
      </c>
      <c r="X15981" t="s">
        <v>82</v>
      </c>
      <c r="Y15981" s="1" t="s">
        <v>82</v>
      </c>
      <c r="Z15981">
        <v>-0.26235000000000003</v>
      </c>
      <c r="AB15981">
        <v>-0.15196999999999999</v>
      </c>
      <c r="AC15981">
        <v>-0.17433000000000001</v>
      </c>
      <c r="AE15981">
        <v>-0.22653999999999999</v>
      </c>
      <c r="AF15981" s="1">
        <v>-0.12778</v>
      </c>
      <c r="AG15981">
        <v>-0.13275000000000001</v>
      </c>
      <c r="AI15981">
        <v>0.34569</v>
      </c>
      <c r="AJ15981">
        <v>-0.16020999999999999</v>
      </c>
      <c r="AK15981">
        <v>8.4860000000000005E-2</v>
      </c>
      <c r="AL15981">
        <v>-0.17174</v>
      </c>
      <c r="AN15981">
        <v>-1.285E-2</v>
      </c>
    </row>
    <row r="15982" spans="1:42">
      <c r="A15982" s="3" t="s">
        <v>41722</v>
      </c>
      <c r="B15982" s="2">
        <v>0.41</v>
      </c>
      <c r="C15982">
        <v>0.75</v>
      </c>
      <c r="D15982" s="1">
        <v>-0.34</v>
      </c>
      <c r="E15982">
        <v>6.1670000000000003E-2</v>
      </c>
      <c r="F15982">
        <v>-2.12E-2</v>
      </c>
      <c r="G15982">
        <v>0.11731999999999999</v>
      </c>
      <c r="H15982" s="1">
        <v>-2.5309999999999999E-2</v>
      </c>
      <c r="I15982">
        <v>9.0190000000000006E-2</v>
      </c>
      <c r="J15982">
        <v>-9.8499999999999994E-3</v>
      </c>
      <c r="K15982">
        <v>-0.10004</v>
      </c>
      <c r="L15982">
        <v>1.7304225551284609</v>
      </c>
      <c r="M15982" s="1">
        <v>0.10216559376040567</v>
      </c>
      <c r="N15982">
        <v>-4.9630000000000001E-2</v>
      </c>
      <c r="O15982">
        <v>-0.14967</v>
      </c>
      <c r="P15982" t="s">
        <v>41723</v>
      </c>
      <c r="Q15982" s="1" t="s">
        <v>41724</v>
      </c>
      <c r="R15982">
        <v>0.22578999999999999</v>
      </c>
      <c r="S15982">
        <v>0.12575</v>
      </c>
      <c r="T15982">
        <v>3.9878387944952243</v>
      </c>
      <c r="U15982" s="1">
        <v>3.7950163133875655E-3</v>
      </c>
      <c r="V15982">
        <v>-0.15151999999999999</v>
      </c>
      <c r="W15982">
        <v>-0.25156000000000001</v>
      </c>
      <c r="X15982" t="s">
        <v>82</v>
      </c>
      <c r="Y15982" s="1" t="s">
        <v>82</v>
      </c>
      <c r="Z15982">
        <v>-0.24146000000000001</v>
      </c>
      <c r="AA15982">
        <v>1.472E-2</v>
      </c>
      <c r="AB15982">
        <v>-0.31168000000000001</v>
      </c>
      <c r="AC15982">
        <v>-0.13062000000000001</v>
      </c>
      <c r="AD15982">
        <v>4.3310000000000001E-2</v>
      </c>
      <c r="AE15982">
        <v>-0.33651999999999999</v>
      </c>
      <c r="AF15982" s="1">
        <v>-8.5449999999999998E-2</v>
      </c>
      <c r="AG15982">
        <v>0.45371</v>
      </c>
      <c r="AH15982">
        <v>0.10939</v>
      </c>
      <c r="AI15982">
        <v>0.11004</v>
      </c>
      <c r="AJ15982">
        <v>0.24548</v>
      </c>
      <c r="AK15982">
        <v>-1.29E-2</v>
      </c>
      <c r="AL15982">
        <v>6.5229999999999996E-2</v>
      </c>
      <c r="AM15982">
        <v>0.24474000000000001</v>
      </c>
      <c r="AN15982">
        <v>-0.11907</v>
      </c>
      <c r="AO15982" s="1">
        <v>3.5150000000000001E-2</v>
      </c>
      <c r="AP15982">
        <v>-0.25156000000000001</v>
      </c>
    </row>
    <row r="15983" spans="1:42">
      <c r="A15983" s="3" t="s">
        <v>42783</v>
      </c>
      <c r="B15983" s="2">
        <v>0.17</v>
      </c>
      <c r="C15983">
        <v>0.38</v>
      </c>
      <c r="D15983" s="1">
        <v>-0.21</v>
      </c>
      <c r="E15983">
        <v>6.9180000000000005E-2</v>
      </c>
      <c r="F15983">
        <v>0.12953999999999999</v>
      </c>
      <c r="G15983">
        <v>5.0720000000000001E-2</v>
      </c>
      <c r="H15983" s="1">
        <v>-3.2800000000000003E-2</v>
      </c>
      <c r="I15983">
        <v>9.0200000000000002E-2</v>
      </c>
      <c r="J15983">
        <v>9.5659999999999995E-2</v>
      </c>
      <c r="K15983">
        <v>5.4599999999999996E-3</v>
      </c>
      <c r="L15983">
        <v>1.3836654100590491</v>
      </c>
      <c r="M15983" s="1">
        <v>0.19577225841774143</v>
      </c>
      <c r="N15983">
        <v>0.16406999999999999</v>
      </c>
      <c r="O15983">
        <v>0.16952999999999999</v>
      </c>
      <c r="P15983" t="s">
        <v>42784</v>
      </c>
      <c r="Q15983" s="1" t="s">
        <v>42785</v>
      </c>
      <c r="R15983">
        <v>2.8639999999999999E-2</v>
      </c>
      <c r="S15983">
        <v>3.4099999999999998E-2</v>
      </c>
      <c r="T15983">
        <v>0.31717573247229314</v>
      </c>
      <c r="U15983" s="1">
        <v>0.76375213706696643</v>
      </c>
      <c r="X15983" t="s">
        <v>82</v>
      </c>
      <c r="Y15983" s="1" t="s">
        <v>82</v>
      </c>
      <c r="Z15983">
        <v>4.6670000000000003E-2</v>
      </c>
      <c r="AB15983">
        <v>0.33756000000000003</v>
      </c>
      <c r="AC15983">
        <v>6.1289999999999997E-2</v>
      </c>
      <c r="AE15983">
        <v>0.43687999999999999</v>
      </c>
      <c r="AF15983" s="1">
        <v>-3.474E-2</v>
      </c>
      <c r="AG15983">
        <v>-0.11649</v>
      </c>
      <c r="AI15983">
        <v>0.35949999999999999</v>
      </c>
      <c r="AJ15983">
        <v>2.7550000000000002E-2</v>
      </c>
      <c r="AK15983">
        <v>0.13211000000000001</v>
      </c>
      <c r="AL15983">
        <v>-0.28494999999999998</v>
      </c>
      <c r="AN15983">
        <v>8.6870000000000003E-2</v>
      </c>
    </row>
    <row r="15984" spans="1:42" hidden="1">
      <c r="A15984" s="3" t="s">
        <v>19473</v>
      </c>
      <c r="B15984" s="2">
        <v>0.46</v>
      </c>
      <c r="C15984">
        <v>0.48</v>
      </c>
      <c r="D15984" s="1">
        <v>-1.9999999999999962E-2</v>
      </c>
      <c r="E15984">
        <v>-2.1899999999999999E-2</v>
      </c>
      <c r="F15984">
        <v>-2.9319999999999999E-2</v>
      </c>
      <c r="G15984">
        <v>5.7999999999999996E-3</v>
      </c>
      <c r="H15984" s="1">
        <v>5.2760000000000001E-2</v>
      </c>
      <c r="I15984">
        <v>-1.027E-2</v>
      </c>
      <c r="J15984">
        <v>-2.8799999999999999E-2</v>
      </c>
      <c r="K15984">
        <v>-1.8530000000000001E-2</v>
      </c>
      <c r="L15984">
        <v>-0.26142677632460887</v>
      </c>
      <c r="M15984" s="1">
        <v>0.79697967615059551</v>
      </c>
      <c r="N15984">
        <v>-4.6019999999999998E-2</v>
      </c>
      <c r="O15984">
        <v>-6.4549999999999996E-2</v>
      </c>
      <c r="P15984" t="s">
        <v>19474</v>
      </c>
      <c r="Q15984" s="1" t="s">
        <v>19475</v>
      </c>
      <c r="R15984">
        <v>2.31E-3</v>
      </c>
      <c r="S15984">
        <v>-1.6219999999999998E-2</v>
      </c>
      <c r="T15984">
        <v>3.5920851510488891E-2</v>
      </c>
      <c r="U15984" s="1">
        <v>0.97221396033218199</v>
      </c>
      <c r="V15984">
        <v>0.12670999999999999</v>
      </c>
      <c r="W15984">
        <v>0.10818</v>
      </c>
      <c r="X15984" t="s">
        <v>82</v>
      </c>
      <c r="Y15984" s="1" t="s">
        <v>82</v>
      </c>
      <c r="Z15984">
        <v>-7.9240000000000005E-2</v>
      </c>
      <c r="AA15984">
        <v>-0.24759</v>
      </c>
      <c r="AB15984">
        <v>0.15307000000000001</v>
      </c>
      <c r="AC15984">
        <v>-9.2380000000000004E-2</v>
      </c>
      <c r="AD15984">
        <v>-7.6499999999999997E-3</v>
      </c>
      <c r="AE15984">
        <v>-7.5759999999999994E-2</v>
      </c>
      <c r="AF15984" s="1">
        <v>-0.10231</v>
      </c>
      <c r="AG15984">
        <v>9.8330000000000001E-2</v>
      </c>
      <c r="AH15984">
        <v>-0.34400999999999998</v>
      </c>
      <c r="AI15984">
        <v>-0.17025000000000001</v>
      </c>
      <c r="AJ15984">
        <v>0.18415999999999999</v>
      </c>
      <c r="AK15984">
        <v>0.15226999999999999</v>
      </c>
      <c r="AL15984">
        <v>-3.6600000000000001E-2</v>
      </c>
      <c r="AM15984">
        <v>0.22394</v>
      </c>
      <c r="AN15984">
        <v>-0.10425</v>
      </c>
      <c r="AO15984" s="1">
        <v>-0.14957000000000001</v>
      </c>
      <c r="AP15984">
        <v>0.10818</v>
      </c>
    </row>
    <row r="15985" spans="1:42" hidden="1">
      <c r="A15985" s="3" t="s">
        <v>27253</v>
      </c>
      <c r="E15985">
        <v>1.9E-3</v>
      </c>
      <c r="F15985">
        <v>3.2960000000000003E-2</v>
      </c>
      <c r="G15985">
        <v>5.5500000000000002E-3</v>
      </c>
      <c r="H15985" s="1">
        <v>-1.106E-2</v>
      </c>
      <c r="P15985" t="s">
        <v>104</v>
      </c>
      <c r="Q15985" s="1" t="s">
        <v>104</v>
      </c>
      <c r="X15985" t="s">
        <v>104</v>
      </c>
      <c r="Y15985" s="1" t="s">
        <v>104</v>
      </c>
    </row>
    <row r="15986" spans="1:42">
      <c r="A15986" s="3" t="s">
        <v>40982</v>
      </c>
      <c r="B15986" s="2">
        <v>0.32</v>
      </c>
      <c r="C15986">
        <v>0.66</v>
      </c>
      <c r="D15986" s="1">
        <v>-0.34</v>
      </c>
      <c r="E15986">
        <v>5.6759999999999998E-2</v>
      </c>
      <c r="F15986">
        <v>1.2670000000000001E-2</v>
      </c>
      <c r="G15986">
        <v>8.0920000000000006E-2</v>
      </c>
      <c r="H15986" s="1">
        <v>9.7739999999999994E-2</v>
      </c>
      <c r="I15986">
        <v>9.0230000000000005E-2</v>
      </c>
      <c r="J15986">
        <v>2.3130000000000001E-2</v>
      </c>
      <c r="K15986">
        <v>-6.7100000000000007E-2</v>
      </c>
      <c r="L15986">
        <v>3.239963373357194</v>
      </c>
      <c r="M15986" s="1">
        <v>7.4599711339358851E-3</v>
      </c>
      <c r="N15986">
        <v>7.3580000000000007E-2</v>
      </c>
      <c r="O15986">
        <v>6.4799999999999996E-3</v>
      </c>
      <c r="P15986" t="s">
        <v>40983</v>
      </c>
      <c r="Q15986" s="1" t="s">
        <v>40984</v>
      </c>
      <c r="R15986">
        <v>0.1041</v>
      </c>
      <c r="S15986">
        <v>3.7010000000000001E-2</v>
      </c>
      <c r="T15986">
        <v>2.6189786438584042</v>
      </c>
      <c r="U15986" s="1">
        <v>4.4185937132457616E-2</v>
      </c>
      <c r="X15986" t="s">
        <v>82</v>
      </c>
      <c r="Y15986" s="1" t="s">
        <v>82</v>
      </c>
      <c r="Z15986">
        <v>-8.6239999999999997E-2</v>
      </c>
      <c r="AB15986">
        <v>-7.2359999999999994E-2</v>
      </c>
      <c r="AC15986">
        <v>5.4480000000000001E-2</v>
      </c>
      <c r="AE15986">
        <v>1.155E-2</v>
      </c>
      <c r="AF15986" s="1">
        <v>0.12497999999999999</v>
      </c>
      <c r="AG15986">
        <v>-6.9159999999999999E-2</v>
      </c>
      <c r="AI15986">
        <v>0.18404000000000001</v>
      </c>
      <c r="AJ15986">
        <v>3.7069999999999999E-2</v>
      </c>
      <c r="AK15986">
        <v>0.11296</v>
      </c>
      <c r="AL15986">
        <v>-3.4500000000000003E-2</v>
      </c>
      <c r="AN15986">
        <v>-8.3700000000000007E-3</v>
      </c>
    </row>
    <row r="15987" spans="1:42">
      <c r="A15987" s="3" t="s">
        <v>42152</v>
      </c>
      <c r="B15987" s="2">
        <v>0.22</v>
      </c>
      <c r="C15987">
        <v>0.49</v>
      </c>
      <c r="D15987" s="1">
        <v>-0.27</v>
      </c>
      <c r="E15987">
        <v>6.4619999999999997E-2</v>
      </c>
      <c r="F15987">
        <v>3.8030000000000001E-2</v>
      </c>
      <c r="G15987">
        <v>7.0580000000000004E-2</v>
      </c>
      <c r="H15987" s="1">
        <v>2.367E-2</v>
      </c>
      <c r="I15987">
        <v>9.0249999999999997E-2</v>
      </c>
      <c r="J15987">
        <v>6.8010000000000001E-2</v>
      </c>
      <c r="K15987">
        <v>-2.2239999999999999E-2</v>
      </c>
      <c r="L15987">
        <v>1.3335163605785429</v>
      </c>
      <c r="M15987" s="1">
        <v>0.23756534905531018</v>
      </c>
      <c r="P15987" t="s">
        <v>82</v>
      </c>
      <c r="Q15987" s="1" t="s">
        <v>82</v>
      </c>
      <c r="R15987">
        <v>9.0249999999999997E-2</v>
      </c>
      <c r="S15987">
        <v>6.8010000000000001E-2</v>
      </c>
      <c r="T15987">
        <v>1.3335163605785429</v>
      </c>
      <c r="U15987" s="1">
        <v>0.23756534905531027</v>
      </c>
      <c r="X15987" t="s">
        <v>82</v>
      </c>
      <c r="Y15987" s="1" t="s">
        <v>82</v>
      </c>
      <c r="AG15987">
        <v>0.29547000000000001</v>
      </c>
      <c r="AI15987">
        <v>-0.15720999999999999</v>
      </c>
      <c r="AJ15987">
        <v>1.6420000000000001E-2</v>
      </c>
      <c r="AK15987">
        <v>5.5559999999999998E-2</v>
      </c>
      <c r="AL15987">
        <v>-1.7860000000000001E-2</v>
      </c>
      <c r="AN15987">
        <v>0.21565999999999999</v>
      </c>
    </row>
    <row r="15988" spans="1:42" hidden="1">
      <c r="A15988" s="3" t="s">
        <v>8676</v>
      </c>
      <c r="B15988" s="2">
        <v>0.95</v>
      </c>
      <c r="C15988">
        <v>0.92</v>
      </c>
      <c r="D15988" s="1">
        <v>2.9999999999999916E-2</v>
      </c>
      <c r="E15988">
        <v>-7.0480000000000001E-2</v>
      </c>
      <c r="F15988">
        <v>2.6210000000000001E-2</v>
      </c>
      <c r="G15988">
        <v>-8.1689999999999999E-2</v>
      </c>
      <c r="H15988" s="1">
        <v>1.4579999999999999E-2</v>
      </c>
      <c r="I15988">
        <v>-0.15773000000000001</v>
      </c>
      <c r="J15988">
        <v>-0.42298000000000002</v>
      </c>
      <c r="K15988">
        <v>-0.26524999999999999</v>
      </c>
      <c r="L15988">
        <v>-1.6190493386012235</v>
      </c>
      <c r="M15988" s="1">
        <v>0.16512665949386937</v>
      </c>
      <c r="P15988" t="s">
        <v>82</v>
      </c>
      <c r="Q15988" s="1" t="s">
        <v>82</v>
      </c>
      <c r="R15988">
        <v>-0.15773000000000001</v>
      </c>
      <c r="S15988">
        <v>-0.42298000000000002</v>
      </c>
      <c r="T15988">
        <v>-1.6190493386012235</v>
      </c>
      <c r="U15988" s="1">
        <v>0.16512665949386937</v>
      </c>
      <c r="X15988" t="s">
        <v>82</v>
      </c>
      <c r="Y15988" s="1" t="s">
        <v>82</v>
      </c>
      <c r="AG15988">
        <v>-0.88399000000000005</v>
      </c>
      <c r="AI15988">
        <v>-0.31441999999999998</v>
      </c>
      <c r="AJ15988">
        <v>-0.45045000000000002</v>
      </c>
      <c r="AK15988">
        <v>-0.24565000000000001</v>
      </c>
      <c r="AL15988">
        <v>-0.27345999999999998</v>
      </c>
      <c r="AN15988">
        <v>-0.36989</v>
      </c>
    </row>
    <row r="15989" spans="1:42">
      <c r="A15989" s="3" t="s">
        <v>42897</v>
      </c>
      <c r="B15989" s="2">
        <v>0.16</v>
      </c>
      <c r="C15989">
        <v>0.36</v>
      </c>
      <c r="D15989" s="1">
        <v>-0.19999999999999998</v>
      </c>
      <c r="E15989">
        <v>7.0040000000000005E-2</v>
      </c>
      <c r="F15989">
        <v>6.9599999999999995E-2</v>
      </c>
      <c r="G15989">
        <v>2.8740000000000002E-2</v>
      </c>
      <c r="H15989" s="1">
        <v>0.19882</v>
      </c>
      <c r="I15989">
        <v>9.0260000000000007E-2</v>
      </c>
      <c r="J15989">
        <v>0.10091</v>
      </c>
      <c r="K15989">
        <v>1.0659999999999999E-2</v>
      </c>
      <c r="L15989">
        <v>2.1862013494879018</v>
      </c>
      <c r="M15989" s="1">
        <v>4.3339782774098772E-2</v>
      </c>
      <c r="N15989">
        <v>0.11427</v>
      </c>
      <c r="O15989">
        <v>0.12493</v>
      </c>
      <c r="P15989" t="s">
        <v>42898</v>
      </c>
      <c r="Q15989" s="1" t="s">
        <v>42899</v>
      </c>
      <c r="R15989">
        <v>5.0040000000000001E-2</v>
      </c>
      <c r="S15989">
        <v>6.0690000000000001E-2</v>
      </c>
      <c r="T15989">
        <v>0.85222536006305905</v>
      </c>
      <c r="U15989" s="1">
        <v>0.41836504414891301</v>
      </c>
      <c r="V15989">
        <v>0.28411999999999998</v>
      </c>
      <c r="W15989">
        <v>0.29476999999999998</v>
      </c>
      <c r="X15989" t="s">
        <v>82</v>
      </c>
      <c r="Y15989" s="1" t="s">
        <v>82</v>
      </c>
      <c r="Z15989">
        <v>5.5160000000000001E-2</v>
      </c>
      <c r="AA15989">
        <v>-1.653E-2</v>
      </c>
      <c r="AB15989">
        <v>0.35461999999999999</v>
      </c>
      <c r="AC15989">
        <v>0.14229</v>
      </c>
      <c r="AD15989">
        <v>-0.1027</v>
      </c>
      <c r="AE15989">
        <v>0.26434999999999997</v>
      </c>
      <c r="AF15989" s="1">
        <v>0.17729</v>
      </c>
      <c r="AG15989">
        <v>1.899E-2</v>
      </c>
      <c r="AH15989">
        <v>4.7449999999999999E-2</v>
      </c>
      <c r="AI15989">
        <v>0.23832</v>
      </c>
      <c r="AJ15989">
        <v>-0.18271999999999999</v>
      </c>
      <c r="AK15989">
        <v>-1.6389999999999998E-2</v>
      </c>
      <c r="AL15989">
        <v>0.21493000000000001</v>
      </c>
      <c r="AM15989">
        <v>-0.18948999999999999</v>
      </c>
      <c r="AN15989">
        <v>0.11426</v>
      </c>
      <c r="AO15989" s="1">
        <v>0.30091000000000001</v>
      </c>
      <c r="AP15989">
        <v>0.29476999999999998</v>
      </c>
    </row>
    <row r="15990" spans="1:42">
      <c r="A15990" s="3" t="s">
        <v>36863</v>
      </c>
      <c r="B15990" s="2">
        <v>0.32</v>
      </c>
      <c r="C15990">
        <v>0.66</v>
      </c>
      <c r="D15990" s="1">
        <v>-0.34</v>
      </c>
      <c r="E15990">
        <v>3.5650000000000001E-2</v>
      </c>
      <c r="F15990">
        <v>-6.3560000000000005E-2</v>
      </c>
      <c r="G15990">
        <v>0.13797999999999999</v>
      </c>
      <c r="H15990" s="1">
        <v>-2.9250000000000002E-2</v>
      </c>
      <c r="I15990">
        <v>9.0260000000000007E-2</v>
      </c>
      <c r="J15990">
        <v>2.248E-2</v>
      </c>
      <c r="K15990">
        <v>-6.7790000000000003E-2</v>
      </c>
      <c r="L15990">
        <v>1.1731337140924409</v>
      </c>
      <c r="M15990" s="1">
        <v>0.26690142133866329</v>
      </c>
      <c r="N15990">
        <v>-0.12504000000000001</v>
      </c>
      <c r="O15990">
        <v>-0.19283</v>
      </c>
      <c r="P15990" t="s">
        <v>36864</v>
      </c>
      <c r="Q15990" s="1" t="s">
        <v>36865</v>
      </c>
      <c r="R15990">
        <v>0.26967999999999998</v>
      </c>
      <c r="S15990">
        <v>0.2019</v>
      </c>
      <c r="T15990">
        <v>4.4959173426964965</v>
      </c>
      <c r="U15990" s="1">
        <v>5.4838134240888705E-3</v>
      </c>
      <c r="X15990" t="s">
        <v>82</v>
      </c>
      <c r="Y15990" s="1" t="s">
        <v>82</v>
      </c>
      <c r="Z15990">
        <v>-0.47477999999999998</v>
      </c>
      <c r="AB15990">
        <v>-6.232E-2</v>
      </c>
      <c r="AC15990">
        <v>-0.19613</v>
      </c>
      <c r="AE15990">
        <v>-0.13225999999999999</v>
      </c>
      <c r="AF15990" s="1">
        <v>-9.8650000000000002E-2</v>
      </c>
      <c r="AG15990">
        <v>0.39012000000000002</v>
      </c>
      <c r="AI15990">
        <v>0.21149999999999999</v>
      </c>
      <c r="AJ15990">
        <v>0.16350999999999999</v>
      </c>
      <c r="AK15990">
        <v>6.0800000000000003E-3</v>
      </c>
      <c r="AL15990">
        <v>0.33937</v>
      </c>
      <c r="AN15990">
        <v>0.10079</v>
      </c>
    </row>
    <row r="15991" spans="1:42" hidden="1">
      <c r="A15991" s="3" t="s">
        <v>15875</v>
      </c>
      <c r="B15991" s="2">
        <v>0.73</v>
      </c>
      <c r="C15991">
        <v>0.7</v>
      </c>
      <c r="D15991" s="1">
        <v>3.0000000000000027E-2</v>
      </c>
      <c r="E15991">
        <v>-3.4439999999999998E-2</v>
      </c>
      <c r="F15991">
        <v>-3.4020000000000002E-2</v>
      </c>
      <c r="G15991">
        <v>-6.2710000000000002E-2</v>
      </c>
      <c r="H15991" s="1">
        <v>4.6440000000000002E-2</v>
      </c>
      <c r="I15991">
        <v>-5.6349999999999997E-2</v>
      </c>
      <c r="J15991">
        <v>-0.13850000000000001</v>
      </c>
      <c r="K15991">
        <v>-8.2150000000000001E-2</v>
      </c>
      <c r="L15991">
        <v>-1.3739877367118023</v>
      </c>
      <c r="M15991" s="1">
        <v>0.1870057606953627</v>
      </c>
      <c r="N15991">
        <v>-4.367E-2</v>
      </c>
      <c r="O15991">
        <v>-0.12581999999999999</v>
      </c>
      <c r="P15991" t="s">
        <v>15876</v>
      </c>
      <c r="Q15991" s="1" t="s">
        <v>15877</v>
      </c>
      <c r="R15991">
        <v>-8.7080000000000005E-2</v>
      </c>
      <c r="S15991">
        <v>-0.16922999999999999</v>
      </c>
      <c r="T15991">
        <v>-1.6154263482531526</v>
      </c>
      <c r="U15991" s="1">
        <v>0.14324537215109923</v>
      </c>
      <c r="V15991">
        <v>0.13138</v>
      </c>
      <c r="W15991">
        <v>4.9239999999999999E-2</v>
      </c>
      <c r="X15991" t="s">
        <v>82</v>
      </c>
      <c r="Y15991" s="1" t="s">
        <v>82</v>
      </c>
      <c r="Z15991">
        <v>0.10091</v>
      </c>
      <c r="AA15991">
        <v>-0.28299000000000002</v>
      </c>
      <c r="AB15991">
        <v>8.6300000000000002E-2</v>
      </c>
      <c r="AC15991">
        <v>-0.38936999999999999</v>
      </c>
      <c r="AD15991">
        <v>-0.12847</v>
      </c>
      <c r="AE15991">
        <v>-0.12745999999999999</v>
      </c>
      <c r="AF15991" s="1">
        <v>-0.13965</v>
      </c>
      <c r="AG15991">
        <v>-0.25779999999999997</v>
      </c>
      <c r="AH15991">
        <v>5.314E-2</v>
      </c>
      <c r="AI15991">
        <v>-0.46227000000000001</v>
      </c>
      <c r="AJ15991">
        <v>-0.24929000000000001</v>
      </c>
      <c r="AK15991">
        <v>-0.29282000000000002</v>
      </c>
      <c r="AL15991">
        <v>-4.3299999999999998E-2</v>
      </c>
      <c r="AM15991">
        <v>-5.7779999999999998E-2</v>
      </c>
      <c r="AN15991">
        <v>-6.3960000000000003E-2</v>
      </c>
      <c r="AO15991" s="1">
        <v>-0.14895</v>
      </c>
      <c r="AP15991">
        <v>4.9239999999999999E-2</v>
      </c>
    </row>
    <row r="15992" spans="1:42">
      <c r="A15992" s="3" t="s">
        <v>39239</v>
      </c>
      <c r="B15992" s="2">
        <v>0.18</v>
      </c>
      <c r="C15992">
        <v>0.41</v>
      </c>
      <c r="D15992" s="1">
        <v>-0.22999999999999998</v>
      </c>
      <c r="E15992">
        <v>4.648E-2</v>
      </c>
      <c r="F15992">
        <v>8.4029999999999994E-2</v>
      </c>
      <c r="G15992">
        <v>2.538E-2</v>
      </c>
      <c r="H15992" s="1">
        <v>-3.3480000000000003E-2</v>
      </c>
      <c r="I15992">
        <v>9.0279999999999999E-2</v>
      </c>
      <c r="J15992">
        <v>8.8179999999999994E-2</v>
      </c>
      <c r="K15992">
        <v>-2.0999999999999999E-3</v>
      </c>
      <c r="L15992">
        <v>1.7150568992688293</v>
      </c>
      <c r="M15992" s="1">
        <v>0.10791673093788548</v>
      </c>
      <c r="N15992">
        <v>0.17613999999999999</v>
      </c>
      <c r="O15992">
        <v>0.17404</v>
      </c>
      <c r="P15992" t="s">
        <v>39240</v>
      </c>
      <c r="Q15992" s="1" t="s">
        <v>39241</v>
      </c>
      <c r="R15992">
        <v>5.5669999999999997E-2</v>
      </c>
      <c r="S15992">
        <v>5.357E-2</v>
      </c>
      <c r="T15992">
        <v>0.71058990609536765</v>
      </c>
      <c r="U15992" s="1">
        <v>0.49734227012343063</v>
      </c>
      <c r="V15992">
        <v>-2.7459999999999998E-2</v>
      </c>
      <c r="W15992">
        <v>-2.9559999999999999E-2</v>
      </c>
      <c r="X15992" t="s">
        <v>82</v>
      </c>
      <c r="Y15992" s="1" t="s">
        <v>82</v>
      </c>
      <c r="Z15992">
        <v>0.21135000000000001</v>
      </c>
      <c r="AA15992">
        <v>0.2235</v>
      </c>
      <c r="AC15992">
        <v>1.0279999999999999E-2</v>
      </c>
      <c r="AD15992">
        <v>0.35560999999999998</v>
      </c>
      <c r="AF15992" s="1">
        <v>6.9470000000000004E-2</v>
      </c>
      <c r="AG15992">
        <v>8.3339999999999997E-2</v>
      </c>
      <c r="AH15992">
        <v>-4.8710000000000003E-2</v>
      </c>
      <c r="AI15992">
        <v>0.27856999999999998</v>
      </c>
      <c r="AJ15992">
        <v>0.37985999999999998</v>
      </c>
      <c r="AK15992">
        <v>8.7760000000000005E-2</v>
      </c>
      <c r="AL15992">
        <v>8.3890000000000006E-2</v>
      </c>
      <c r="AM15992">
        <v>-5.8889999999999998E-2</v>
      </c>
      <c r="AN15992">
        <v>0.12428</v>
      </c>
      <c r="AO15992" s="1">
        <v>-0.44800000000000001</v>
      </c>
      <c r="AP15992">
        <v>-2.9559999999999999E-2</v>
      </c>
    </row>
    <row r="15993" spans="1:42">
      <c r="A15993" s="3" t="s">
        <v>34626</v>
      </c>
      <c r="B15993" s="2">
        <v>0.12</v>
      </c>
      <c r="C15993">
        <v>0.26</v>
      </c>
      <c r="D15993" s="1">
        <v>-0.14000000000000001</v>
      </c>
      <c r="E15993">
        <v>2.6720000000000001E-2</v>
      </c>
      <c r="F15993">
        <v>6.9199999999999999E-3</v>
      </c>
      <c r="G15993">
        <v>3.1379999999999998E-2</v>
      </c>
      <c r="H15993" s="1">
        <v>-2.2100000000000002E-3</v>
      </c>
      <c r="I15993">
        <v>9.0289999999999995E-2</v>
      </c>
      <c r="J15993">
        <v>0.12981000000000001</v>
      </c>
      <c r="K15993">
        <v>3.9510000000000003E-2</v>
      </c>
      <c r="L15993">
        <v>2.6405687122530295</v>
      </c>
      <c r="M15993" s="1">
        <v>1.7318232092020339E-2</v>
      </c>
      <c r="N15993">
        <v>0.11422</v>
      </c>
      <c r="O15993">
        <v>0.15373000000000001</v>
      </c>
      <c r="P15993" t="s">
        <v>34627</v>
      </c>
      <c r="Q15993" s="1" t="s">
        <v>34628</v>
      </c>
      <c r="R15993">
        <v>8.1559999999999994E-2</v>
      </c>
      <c r="S15993">
        <v>0.12107</v>
      </c>
      <c r="T15993">
        <v>1.7744700648076699</v>
      </c>
      <c r="U15993" s="1">
        <v>0.1129593093653424</v>
      </c>
      <c r="V15993">
        <v>1.4599999999999999E-3</v>
      </c>
      <c r="W15993">
        <v>4.0969999999999999E-2</v>
      </c>
      <c r="X15993" t="s">
        <v>82</v>
      </c>
      <c r="Y15993" s="1" t="s">
        <v>82</v>
      </c>
      <c r="Z15993">
        <v>-3.5499999999999997E-2</v>
      </c>
      <c r="AA15993">
        <v>1.2749999999999999E-2</v>
      </c>
      <c r="AB15993">
        <v>8.3080000000000001E-2</v>
      </c>
      <c r="AC15993">
        <v>0.21328</v>
      </c>
      <c r="AD15993">
        <v>0.34716999999999998</v>
      </c>
      <c r="AE15993">
        <v>0.36073</v>
      </c>
      <c r="AF15993" s="1">
        <v>9.4579999999999997E-2</v>
      </c>
      <c r="AG15993">
        <v>0.32134000000000001</v>
      </c>
      <c r="AH15993">
        <v>-3.9489999999999997E-2</v>
      </c>
      <c r="AI15993">
        <v>0.20769000000000001</v>
      </c>
      <c r="AJ15993">
        <v>0.14360999999999999</v>
      </c>
      <c r="AK15993">
        <v>8.5400000000000004E-2</v>
      </c>
      <c r="AL15993">
        <v>1.83E-3</v>
      </c>
      <c r="AM15993">
        <v>0.24495</v>
      </c>
      <c r="AN15993">
        <v>-7.6569999999999999E-2</v>
      </c>
      <c r="AO15993" s="1">
        <v>0.20086999999999999</v>
      </c>
      <c r="AP15993">
        <v>4.0969999999999999E-2</v>
      </c>
    </row>
    <row r="15994" spans="1:42">
      <c r="A15994" s="3" t="s">
        <v>41294</v>
      </c>
      <c r="B15994" s="2">
        <v>0.16</v>
      </c>
      <c r="C15994">
        <v>0.38</v>
      </c>
      <c r="D15994" s="1">
        <v>-0.22</v>
      </c>
      <c r="E15994">
        <v>5.8740000000000001E-2</v>
      </c>
      <c r="F15994">
        <v>3.8980000000000001E-2</v>
      </c>
      <c r="G15994">
        <v>8.7260000000000004E-2</v>
      </c>
      <c r="H15994" s="1">
        <v>4.3479999999999998E-2</v>
      </c>
      <c r="I15994">
        <v>9.0340000000000004E-2</v>
      </c>
      <c r="J15994">
        <v>9.74E-2</v>
      </c>
      <c r="K15994">
        <v>7.0699999999999999E-3</v>
      </c>
      <c r="L15994">
        <v>1.9147802637666824</v>
      </c>
      <c r="M15994" s="1">
        <v>7.3168684033046397E-2</v>
      </c>
      <c r="N15994">
        <v>8.9749999999999996E-2</v>
      </c>
      <c r="O15994">
        <v>9.6820000000000003E-2</v>
      </c>
      <c r="P15994" t="s">
        <v>41295</v>
      </c>
      <c r="Q15994" s="1" t="s">
        <v>41296</v>
      </c>
      <c r="R15994">
        <v>9.8790000000000003E-2</v>
      </c>
      <c r="S15994">
        <v>0.10586</v>
      </c>
      <c r="T15994">
        <v>1.1447065922225015</v>
      </c>
      <c r="U15994" s="1">
        <v>0.28520773886906919</v>
      </c>
      <c r="V15994">
        <v>1.8319999999999999E-2</v>
      </c>
      <c r="W15994">
        <v>2.5389999999999999E-2</v>
      </c>
      <c r="X15994" t="s">
        <v>82</v>
      </c>
      <c r="Y15994" s="1" t="s">
        <v>82</v>
      </c>
      <c r="Z15994">
        <v>8.9349999999999999E-2</v>
      </c>
      <c r="AA15994">
        <v>5.3469999999999997E-2</v>
      </c>
      <c r="AB15994">
        <v>0.21102000000000001</v>
      </c>
      <c r="AC15994">
        <v>5.4690000000000003E-2</v>
      </c>
      <c r="AD15994">
        <v>0.25198999999999999</v>
      </c>
      <c r="AE15994">
        <v>-2.239E-2</v>
      </c>
      <c r="AF15994" s="1">
        <v>3.9609999999999999E-2</v>
      </c>
      <c r="AG15994">
        <v>6.7119999999999999E-2</v>
      </c>
      <c r="AH15994">
        <v>-2.0650000000000002E-2</v>
      </c>
      <c r="AI15994">
        <v>0.18189</v>
      </c>
      <c r="AJ15994">
        <v>-0.17196</v>
      </c>
      <c r="AK15994">
        <v>4.6530000000000002E-2</v>
      </c>
      <c r="AL15994">
        <v>-0.27445000000000003</v>
      </c>
      <c r="AM15994">
        <v>0.44481999999999999</v>
      </c>
      <c r="AN15994">
        <v>0.16422999999999999</v>
      </c>
      <c r="AO15994" s="1">
        <v>0.51520999999999995</v>
      </c>
      <c r="AP15994">
        <v>2.5389999999999999E-2</v>
      </c>
    </row>
    <row r="15995" spans="1:42" hidden="1">
      <c r="A15995" s="3" t="s">
        <v>42867</v>
      </c>
      <c r="E15995">
        <v>6.9879999999999998E-2</v>
      </c>
      <c r="F15995">
        <v>5.108E-2</v>
      </c>
      <c r="G15995">
        <v>7.9589999999999994E-2</v>
      </c>
      <c r="H15995" s="1">
        <v>0.13328999999999999</v>
      </c>
      <c r="P15995" t="s">
        <v>104</v>
      </c>
      <c r="Q15995" s="1" t="s">
        <v>104</v>
      </c>
      <c r="X15995" t="s">
        <v>104</v>
      </c>
      <c r="Y15995" s="1" t="s">
        <v>104</v>
      </c>
    </row>
    <row r="15996" spans="1:42">
      <c r="A15996" s="3" t="s">
        <v>37159</v>
      </c>
      <c r="B15996" s="2">
        <v>0.3</v>
      </c>
      <c r="C15996">
        <v>0.63</v>
      </c>
      <c r="D15996" s="1">
        <v>-0.33</v>
      </c>
      <c r="E15996">
        <v>3.696E-2</v>
      </c>
      <c r="F15996">
        <v>-2.3980000000000001E-2</v>
      </c>
      <c r="G15996">
        <v>0.11242000000000001</v>
      </c>
      <c r="H15996" s="1">
        <v>0.11326</v>
      </c>
      <c r="I15996">
        <v>9.042E-2</v>
      </c>
      <c r="J15996">
        <v>3.3259999999999998E-2</v>
      </c>
      <c r="K15996">
        <v>-5.7169999999999999E-2</v>
      </c>
      <c r="L15996">
        <v>1.8435646064064499</v>
      </c>
      <c r="M15996" s="1">
        <v>8.3251086448206557E-2</v>
      </c>
      <c r="N15996">
        <v>-2.418E-2</v>
      </c>
      <c r="O15996">
        <v>-8.1339999999999996E-2</v>
      </c>
      <c r="P15996" t="s">
        <v>37160</v>
      </c>
      <c r="Q15996" s="1" t="s">
        <v>37161</v>
      </c>
      <c r="R15996">
        <v>0.15992999999999999</v>
      </c>
      <c r="S15996">
        <v>0.10276</v>
      </c>
      <c r="T15996">
        <v>2.0290654848994474</v>
      </c>
      <c r="U15996" s="1">
        <v>7.6528446588080667E-2</v>
      </c>
      <c r="V15996">
        <v>0.26704</v>
      </c>
      <c r="W15996">
        <v>0.20988000000000001</v>
      </c>
      <c r="X15996" t="s">
        <v>82</v>
      </c>
      <c r="Y15996" s="1" t="s">
        <v>82</v>
      </c>
      <c r="Z15996">
        <v>-7.5370000000000006E-2</v>
      </c>
      <c r="AA15996">
        <v>2.4499999999999999E-3</v>
      </c>
      <c r="AB15996">
        <v>-3.7229999999999999E-2</v>
      </c>
      <c r="AC15996">
        <v>-2.307E-2</v>
      </c>
      <c r="AD15996">
        <v>-0.2167</v>
      </c>
      <c r="AE15996">
        <v>-0.1227</v>
      </c>
      <c r="AF15996" s="1">
        <v>-9.6759999999999999E-2</v>
      </c>
      <c r="AG15996">
        <v>0.21468999999999999</v>
      </c>
      <c r="AH15996">
        <v>0.45151000000000002</v>
      </c>
      <c r="AI15996">
        <v>-5.0540000000000002E-2</v>
      </c>
      <c r="AJ15996">
        <v>0.1104</v>
      </c>
      <c r="AK15996">
        <v>-0.25580000000000003</v>
      </c>
      <c r="AL15996">
        <v>-0.22942000000000001</v>
      </c>
      <c r="AM15996">
        <v>0.21135999999999999</v>
      </c>
      <c r="AN15996">
        <v>0.25019000000000002</v>
      </c>
      <c r="AO15996" s="1">
        <v>0.22245999999999999</v>
      </c>
      <c r="AP15996">
        <v>0.20988000000000001</v>
      </c>
    </row>
    <row r="15997" spans="1:42" hidden="1">
      <c r="A15997" s="3" t="s">
        <v>34415</v>
      </c>
      <c r="B15997" s="2">
        <v>0.47</v>
      </c>
      <c r="C15997">
        <v>0.43</v>
      </c>
      <c r="D15997" s="1">
        <v>3.999999999999998E-2</v>
      </c>
      <c r="E15997">
        <v>2.5899999999999999E-2</v>
      </c>
      <c r="F15997">
        <v>5.9659999999999998E-2</v>
      </c>
      <c r="G15997">
        <v>-1.538E-2</v>
      </c>
      <c r="H15997" s="1">
        <v>9.2490000000000003E-2</v>
      </c>
      <c r="I15997">
        <v>-2.5180000000000001E-2</v>
      </c>
      <c r="J15997">
        <v>-3.2009999999999997E-2</v>
      </c>
      <c r="K15997">
        <v>-6.8399999999999997E-3</v>
      </c>
      <c r="L15997">
        <v>-0.51002936597415138</v>
      </c>
      <c r="M15997" s="1">
        <v>0.61681992429942611</v>
      </c>
      <c r="N15997">
        <v>2.7490000000000001E-2</v>
      </c>
      <c r="O15997">
        <v>2.0660000000000001E-2</v>
      </c>
      <c r="P15997" t="s">
        <v>34416</v>
      </c>
      <c r="Q15997" s="1" t="s">
        <v>34417</v>
      </c>
      <c r="R15997">
        <v>-7.9589999999999994E-2</v>
      </c>
      <c r="S15997">
        <v>-8.6419999999999997E-2</v>
      </c>
      <c r="T15997">
        <v>-0.90206717742833342</v>
      </c>
      <c r="U15997" s="1">
        <v>0.39316632680813329</v>
      </c>
      <c r="V15997">
        <v>9.5850000000000005E-2</v>
      </c>
      <c r="W15997">
        <v>8.9010000000000006E-2</v>
      </c>
      <c r="X15997" t="s">
        <v>82</v>
      </c>
      <c r="Y15997" s="1" t="s">
        <v>82</v>
      </c>
      <c r="Z15997">
        <v>-1.3769999999999999E-2</v>
      </c>
      <c r="AA15997">
        <v>0.17175000000000001</v>
      </c>
      <c r="AB15997">
        <v>2.3740000000000001E-2</v>
      </c>
      <c r="AC15997">
        <v>-1.83E-2</v>
      </c>
      <c r="AD15997">
        <v>-4.0939999999999997E-2</v>
      </c>
      <c r="AE15997">
        <v>6.5350000000000005E-2</v>
      </c>
      <c r="AF15997" s="1">
        <v>-4.3240000000000001E-2</v>
      </c>
      <c r="AG15997">
        <v>0.12506</v>
      </c>
      <c r="AH15997">
        <v>-0.33262000000000003</v>
      </c>
      <c r="AI15997">
        <v>0.30915999999999999</v>
      </c>
      <c r="AJ15997">
        <v>1.095E-2</v>
      </c>
      <c r="AK15997">
        <v>-0.18593999999999999</v>
      </c>
      <c r="AL15997">
        <v>0.11744</v>
      </c>
      <c r="AM15997">
        <v>-0.42143000000000003</v>
      </c>
      <c r="AN15997">
        <v>2.0379999999999999E-2</v>
      </c>
      <c r="AO15997" s="1">
        <v>-0.42082000000000003</v>
      </c>
      <c r="AP15997">
        <v>8.9010000000000006E-2</v>
      </c>
    </row>
    <row r="15998" spans="1:42">
      <c r="A15998" s="3" t="s">
        <v>32799</v>
      </c>
      <c r="B15998" s="2">
        <v>0.11</v>
      </c>
      <c r="C15998">
        <v>0.25</v>
      </c>
      <c r="D15998" s="1">
        <v>-0.14000000000000001</v>
      </c>
      <c r="E15998">
        <v>1.9980000000000001E-2</v>
      </c>
      <c r="F15998">
        <v>-3.3110000000000001E-2</v>
      </c>
      <c r="G15998">
        <v>6.0720000000000003E-2</v>
      </c>
      <c r="H15998" s="1">
        <v>-0.1079</v>
      </c>
      <c r="I15998">
        <v>9.0459999999999999E-2</v>
      </c>
      <c r="J15998">
        <v>0.13125000000000001</v>
      </c>
      <c r="K15998">
        <v>4.079E-2</v>
      </c>
      <c r="L15998">
        <v>1.7802321248409261</v>
      </c>
      <c r="M15998" s="1">
        <v>0.10431952793112748</v>
      </c>
      <c r="N15998">
        <v>-1.521E-2</v>
      </c>
      <c r="O15998">
        <v>2.5579999999999999E-2</v>
      </c>
      <c r="P15998" t="s">
        <v>32800</v>
      </c>
      <c r="Q15998" s="1" t="s">
        <v>32801</v>
      </c>
      <c r="R15998">
        <v>0.17852000000000001</v>
      </c>
      <c r="S15998">
        <v>0.21931</v>
      </c>
      <c r="T15998">
        <v>2.8153041891386881</v>
      </c>
      <c r="U15998" s="1">
        <v>3.6367591900113828E-2</v>
      </c>
      <c r="X15998" t="s">
        <v>82</v>
      </c>
      <c r="Y15998" s="1" t="s">
        <v>82</v>
      </c>
      <c r="Z15998">
        <v>7.399E-2</v>
      </c>
      <c r="AB15998">
        <v>0.14715</v>
      </c>
      <c r="AC15998">
        <v>7.2050000000000003E-2</v>
      </c>
      <c r="AE15998">
        <v>-0.16824</v>
      </c>
      <c r="AF15998" s="1">
        <v>2.9399999999999999E-3</v>
      </c>
      <c r="AG15998">
        <v>0.28272999999999998</v>
      </c>
      <c r="AI15998">
        <v>0.41420000000000001</v>
      </c>
      <c r="AJ15998">
        <v>0.17307</v>
      </c>
      <c r="AK15998">
        <v>4.546E-2</v>
      </c>
      <c r="AL15998">
        <v>5.1630000000000002E-2</v>
      </c>
      <c r="AN15998">
        <v>0.3488</v>
      </c>
    </row>
    <row r="15999" spans="1:42" hidden="1">
      <c r="A15999" s="3" t="s">
        <v>17229</v>
      </c>
      <c r="B15999" s="2">
        <v>0.88</v>
      </c>
      <c r="C15999">
        <v>0.92</v>
      </c>
      <c r="D15999" s="1">
        <v>-4.0000000000000036E-2</v>
      </c>
      <c r="E15999">
        <v>-2.9399999999999999E-2</v>
      </c>
      <c r="F15999">
        <v>-6.2149999999999997E-2</v>
      </c>
      <c r="G15999">
        <v>-6.2179999999999999E-2</v>
      </c>
      <c r="H15999" s="1">
        <v>0.33642</v>
      </c>
      <c r="I15999">
        <v>-1.9E-3</v>
      </c>
      <c r="J15999">
        <v>-0.26230999999999999</v>
      </c>
      <c r="K15999">
        <v>-0.26040999999999997</v>
      </c>
      <c r="L15999">
        <v>-2.6701529745700114E-2</v>
      </c>
      <c r="M15999" s="1">
        <v>0.97901099874390318</v>
      </c>
      <c r="N15999">
        <v>-0.17524999999999999</v>
      </c>
      <c r="O15999">
        <v>-0.43565999999999999</v>
      </c>
      <c r="P15999" t="s">
        <v>17230</v>
      </c>
      <c r="Q15999" s="1" t="s">
        <v>17231</v>
      </c>
      <c r="R15999">
        <v>6.5680000000000002E-2</v>
      </c>
      <c r="S15999">
        <v>-0.19472999999999999</v>
      </c>
      <c r="T15999">
        <v>0.92783234687712668</v>
      </c>
      <c r="U15999" s="1">
        <v>0.37926096798932202</v>
      </c>
      <c r="V15999">
        <v>0.60346</v>
      </c>
      <c r="W15999">
        <v>0.34305000000000002</v>
      </c>
      <c r="X15999" t="s">
        <v>82</v>
      </c>
      <c r="Y15999" s="1" t="s">
        <v>82</v>
      </c>
      <c r="Z15999">
        <v>-0.40686</v>
      </c>
      <c r="AA15999">
        <v>-0.72248999999999997</v>
      </c>
      <c r="AB15999">
        <v>-0.37156</v>
      </c>
      <c r="AC15999">
        <v>-3.9309999999999998E-2</v>
      </c>
      <c r="AD15999">
        <v>-0.61419000000000001</v>
      </c>
      <c r="AE15999">
        <v>-0.23585999999999999</v>
      </c>
      <c r="AF15999" s="1">
        <v>-0.65937999999999997</v>
      </c>
      <c r="AG15999">
        <v>-0.56652000000000002</v>
      </c>
      <c r="AH15999">
        <v>-6.2710000000000002E-2</v>
      </c>
      <c r="AI15999">
        <v>7.7499999999999999E-2</v>
      </c>
      <c r="AJ15999">
        <v>-3.7949999999999998E-2</v>
      </c>
      <c r="AK15999">
        <v>-5.4989999999999997E-2</v>
      </c>
      <c r="AL15999">
        <v>-0.25655</v>
      </c>
      <c r="AM15999">
        <v>-0.41997000000000001</v>
      </c>
      <c r="AN15999">
        <v>-0.11108999999999999</v>
      </c>
      <c r="AO15999" s="1">
        <v>-0.32031999999999999</v>
      </c>
      <c r="AP15999">
        <v>0.34305000000000002</v>
      </c>
    </row>
    <row r="16000" spans="1:42">
      <c r="A16000" s="3" t="s">
        <v>36534</v>
      </c>
      <c r="B16000" s="2">
        <v>0.11</v>
      </c>
      <c r="C16000">
        <v>0.25</v>
      </c>
      <c r="D16000" s="1">
        <v>-0.14000000000000001</v>
      </c>
      <c r="E16000">
        <v>3.4369999999999998E-2</v>
      </c>
      <c r="F16000">
        <v>3.007E-2</v>
      </c>
      <c r="G16000">
        <v>1.976E-2</v>
      </c>
      <c r="H16000" s="1">
        <v>-8.6E-3</v>
      </c>
      <c r="I16000">
        <v>9.0520000000000003E-2</v>
      </c>
      <c r="J16000">
        <v>0.13195000000000001</v>
      </c>
      <c r="K16000">
        <v>4.1419999999999998E-2</v>
      </c>
      <c r="L16000">
        <v>1.6075616062727371</v>
      </c>
      <c r="M16000" s="1">
        <v>0.13755147389233352</v>
      </c>
      <c r="N16000">
        <v>0.10929999999999999</v>
      </c>
      <c r="O16000">
        <v>0.15073</v>
      </c>
      <c r="P16000" t="s">
        <v>36535</v>
      </c>
      <c r="Q16000" s="1" t="s">
        <v>36536</v>
      </c>
      <c r="R16000">
        <v>7.4870000000000006E-2</v>
      </c>
      <c r="S16000">
        <v>0.1163</v>
      </c>
      <c r="T16000">
        <v>0.78897912796777248</v>
      </c>
      <c r="U16000" s="1">
        <v>0.46529400387053949</v>
      </c>
      <c r="X16000" t="s">
        <v>82</v>
      </c>
      <c r="Y16000" s="1" t="s">
        <v>82</v>
      </c>
      <c r="Z16000">
        <v>1.5599999999999999E-2</v>
      </c>
      <c r="AB16000">
        <v>2.9139999999999999E-2</v>
      </c>
      <c r="AC16000">
        <v>0.1406</v>
      </c>
      <c r="AE16000">
        <v>0.26821</v>
      </c>
      <c r="AF16000" s="1">
        <v>0.30009999999999998</v>
      </c>
      <c r="AG16000">
        <v>0.53327999999999998</v>
      </c>
      <c r="AI16000">
        <v>0.21609999999999999</v>
      </c>
      <c r="AJ16000">
        <v>-3.526E-2</v>
      </c>
      <c r="AK16000">
        <v>9.6600000000000005E-2</v>
      </c>
      <c r="AL16000">
        <v>-3.4329999999999999E-2</v>
      </c>
      <c r="AN16000">
        <v>-7.8619999999999995E-2</v>
      </c>
    </row>
    <row r="16001" spans="1:42">
      <c r="A16001" s="3" t="s">
        <v>34268</v>
      </c>
      <c r="B16001" s="2">
        <v>0.19</v>
      </c>
      <c r="C16001">
        <v>0.44</v>
      </c>
      <c r="D16001" s="1">
        <v>-0.25</v>
      </c>
      <c r="E16001">
        <v>2.53E-2</v>
      </c>
      <c r="F16001">
        <v>-2.4799999999999999E-2</v>
      </c>
      <c r="G16001">
        <v>2.6159999999999999E-2</v>
      </c>
      <c r="H16001" s="1">
        <v>-7.0629999999999998E-2</v>
      </c>
      <c r="I16001">
        <v>9.0569999999999998E-2</v>
      </c>
      <c r="J16001">
        <v>8.133E-2</v>
      </c>
      <c r="K16001">
        <v>-9.2399999999999999E-3</v>
      </c>
      <c r="L16001">
        <v>1.2848128719188587</v>
      </c>
      <c r="M16001" s="1">
        <v>0.25371330870567138</v>
      </c>
      <c r="P16001" t="s">
        <v>82</v>
      </c>
      <c r="Q16001" s="1" t="s">
        <v>82</v>
      </c>
      <c r="R16001">
        <v>9.0569999999999998E-2</v>
      </c>
      <c r="S16001">
        <v>8.133E-2</v>
      </c>
      <c r="T16001">
        <v>1.2848128719188587</v>
      </c>
      <c r="U16001" s="1">
        <v>0.25371330870567138</v>
      </c>
      <c r="X16001" t="s">
        <v>82</v>
      </c>
      <c r="Y16001" s="1" t="s">
        <v>82</v>
      </c>
      <c r="AG16001">
        <v>-0.14807000000000001</v>
      </c>
      <c r="AI16001">
        <v>0.25152999999999998</v>
      </c>
      <c r="AJ16001">
        <v>4.1950000000000001E-2</v>
      </c>
      <c r="AK16001">
        <v>6.5299999999999997E-2</v>
      </c>
      <c r="AL16001">
        <v>0.30757000000000001</v>
      </c>
      <c r="AN16001">
        <v>-3.0300000000000001E-2</v>
      </c>
    </row>
    <row r="16002" spans="1:42" hidden="1">
      <c r="A16002" s="3" t="s">
        <v>24518</v>
      </c>
      <c r="B16002" s="2">
        <v>0.45</v>
      </c>
      <c r="C16002">
        <v>0.45</v>
      </c>
      <c r="D16002" s="1">
        <v>0</v>
      </c>
      <c r="E16002">
        <v>-6.1599999999999997E-3</v>
      </c>
      <c r="F16002">
        <v>1.323E-2</v>
      </c>
      <c r="G16002">
        <v>-5.2089999999999997E-2</v>
      </c>
      <c r="H16002" s="1">
        <v>3.5110000000000002E-2</v>
      </c>
      <c r="I16002">
        <v>-1.251E-2</v>
      </c>
      <c r="J16002">
        <v>-2.3050000000000001E-2</v>
      </c>
      <c r="K16002">
        <v>-1.0540000000000001E-2</v>
      </c>
      <c r="L16002">
        <v>-0.36718545584290008</v>
      </c>
      <c r="M16002" s="1">
        <v>0.71805567207265542</v>
      </c>
      <c r="N16002">
        <v>3.5319999999999997E-2</v>
      </c>
      <c r="O16002">
        <v>2.478E-2</v>
      </c>
      <c r="P16002" t="s">
        <v>24519</v>
      </c>
      <c r="Q16002" s="1" t="s">
        <v>24520</v>
      </c>
      <c r="R16002">
        <v>-6.241E-2</v>
      </c>
      <c r="S16002">
        <v>-7.2940000000000005E-2</v>
      </c>
      <c r="T16002">
        <v>-1.3454375816913196</v>
      </c>
      <c r="U16002" s="1">
        <v>0.21441165140994622</v>
      </c>
      <c r="V16002">
        <v>0.10168000000000001</v>
      </c>
      <c r="W16002">
        <v>9.1139999999999999E-2</v>
      </c>
      <c r="X16002" t="s">
        <v>82</v>
      </c>
      <c r="Y16002" s="1" t="s">
        <v>82</v>
      </c>
      <c r="Z16002">
        <v>-4.4859999999999997E-2</v>
      </c>
      <c r="AA16002">
        <v>3.0370000000000001E-2</v>
      </c>
      <c r="AB16002">
        <v>0.20876</v>
      </c>
      <c r="AC16002">
        <v>5.0369999999999998E-2</v>
      </c>
      <c r="AD16002">
        <v>7.7020000000000005E-2</v>
      </c>
      <c r="AE16002">
        <v>-0.21911</v>
      </c>
      <c r="AF16002" s="1">
        <v>7.0919999999999997E-2</v>
      </c>
      <c r="AG16002">
        <v>-0.10033</v>
      </c>
      <c r="AH16002">
        <v>0.20255999999999999</v>
      </c>
      <c r="AI16002">
        <v>-0.25285000000000002</v>
      </c>
      <c r="AJ16002">
        <v>-0.13322000000000001</v>
      </c>
      <c r="AK16002">
        <v>-0.21415000000000001</v>
      </c>
      <c r="AL16002">
        <v>-0.14631</v>
      </c>
      <c r="AM16002">
        <v>-9.5099999999999994E-3</v>
      </c>
      <c r="AN16002">
        <v>-1.788E-2</v>
      </c>
      <c r="AO16002" s="1">
        <v>1.52E-2</v>
      </c>
      <c r="AP16002">
        <v>9.1139999999999999E-2</v>
      </c>
    </row>
    <row r="16003" spans="1:42">
      <c r="A16003" s="3" t="s">
        <v>36300</v>
      </c>
      <c r="B16003" s="2">
        <v>0.27</v>
      </c>
      <c r="C16003">
        <v>0.57999999999999996</v>
      </c>
      <c r="D16003" s="1">
        <v>-0.30999999999999994</v>
      </c>
      <c r="E16003">
        <v>3.3489999999999999E-2</v>
      </c>
      <c r="F16003">
        <v>-8.2000000000000007E-3</v>
      </c>
      <c r="G16003">
        <v>3.6020000000000003E-2</v>
      </c>
      <c r="H16003" s="1">
        <v>-1.1950000000000001E-2</v>
      </c>
      <c r="I16003">
        <v>9.0579999999999994E-2</v>
      </c>
      <c r="J16003">
        <v>4.5960000000000001E-2</v>
      </c>
      <c r="K16003">
        <v>-4.462E-2</v>
      </c>
      <c r="L16003">
        <v>1.4377435091369803</v>
      </c>
      <c r="M16003" s="1">
        <v>0.20663368743510849</v>
      </c>
      <c r="P16003" t="s">
        <v>82</v>
      </c>
      <c r="Q16003" s="1" t="s">
        <v>82</v>
      </c>
      <c r="R16003">
        <v>9.0579999999999994E-2</v>
      </c>
      <c r="S16003">
        <v>4.5960000000000001E-2</v>
      </c>
      <c r="T16003">
        <v>1.4377435091369803</v>
      </c>
      <c r="U16003" s="1">
        <v>0.20663368743510849</v>
      </c>
      <c r="X16003" t="s">
        <v>82</v>
      </c>
      <c r="Y16003" s="1" t="s">
        <v>82</v>
      </c>
      <c r="AG16003">
        <v>0.23527999999999999</v>
      </c>
      <c r="AI16003">
        <v>0.22162000000000001</v>
      </c>
      <c r="AJ16003">
        <v>-0.12811</v>
      </c>
      <c r="AK16003">
        <v>-7.8810000000000005E-2</v>
      </c>
      <c r="AL16003">
        <v>-5.7999999999999996E-3</v>
      </c>
      <c r="AN16003">
        <v>3.1600000000000003E-2</v>
      </c>
    </row>
    <row r="16004" spans="1:42">
      <c r="A16004" s="3" t="s">
        <v>38071</v>
      </c>
      <c r="B16004" s="2">
        <v>0.15</v>
      </c>
      <c r="C16004">
        <v>0.35</v>
      </c>
      <c r="D16004" s="1">
        <v>-0.19999999999999998</v>
      </c>
      <c r="E16004">
        <v>4.1029999999999997E-2</v>
      </c>
      <c r="F16004">
        <v>3.5400000000000002E-3</v>
      </c>
      <c r="G16004">
        <v>7.0139999999999994E-2</v>
      </c>
      <c r="H16004" s="1">
        <v>-0.13728000000000001</v>
      </c>
      <c r="I16004">
        <v>9.0639999999999998E-2</v>
      </c>
      <c r="J16004">
        <v>0.1048</v>
      </c>
      <c r="K16004">
        <v>1.4149999999999999E-2</v>
      </c>
      <c r="L16004">
        <v>2.4654991741748704</v>
      </c>
      <c r="M16004" s="1">
        <v>2.4462444692503818E-2</v>
      </c>
      <c r="N16004">
        <v>3.2329999999999998E-2</v>
      </c>
      <c r="O16004">
        <v>4.648E-2</v>
      </c>
      <c r="P16004" t="s">
        <v>38072</v>
      </c>
      <c r="Q16004" s="1" t="s">
        <v>38073</v>
      </c>
      <c r="R16004">
        <v>0.17412</v>
      </c>
      <c r="S16004">
        <v>0.18826999999999999</v>
      </c>
      <c r="T16004">
        <v>4.0960247497722726</v>
      </c>
      <c r="U16004" s="1">
        <v>3.0736078752834298E-3</v>
      </c>
      <c r="V16004">
        <v>-0.25246000000000002</v>
      </c>
      <c r="W16004">
        <v>-0.23830999999999999</v>
      </c>
      <c r="X16004" t="s">
        <v>82</v>
      </c>
      <c r="Y16004" s="1" t="s">
        <v>82</v>
      </c>
      <c r="Z16004">
        <v>-1.9310000000000001E-2</v>
      </c>
      <c r="AA16004">
        <v>-1.2579999999999999E-2</v>
      </c>
      <c r="AB16004">
        <v>0.12031</v>
      </c>
      <c r="AC16004">
        <v>-2.3449999999999999E-2</v>
      </c>
      <c r="AD16004">
        <v>7.6600000000000001E-2</v>
      </c>
      <c r="AE16004">
        <v>8.0670000000000006E-2</v>
      </c>
      <c r="AF16004" s="1">
        <v>0.10316</v>
      </c>
      <c r="AG16004">
        <v>0.14959</v>
      </c>
      <c r="AH16004">
        <v>0.25551000000000001</v>
      </c>
      <c r="AI16004">
        <v>0.29450999999999999</v>
      </c>
      <c r="AJ16004">
        <v>0.22319</v>
      </c>
      <c r="AK16004">
        <v>0.24915999999999999</v>
      </c>
      <c r="AL16004">
        <v>-0.12377000000000001</v>
      </c>
      <c r="AM16004">
        <v>0.27161999999999997</v>
      </c>
      <c r="AN16004">
        <v>0.18464</v>
      </c>
      <c r="AO16004" s="1">
        <v>0.19001000000000001</v>
      </c>
      <c r="AP16004">
        <v>-0.23830999999999999</v>
      </c>
    </row>
    <row r="16005" spans="1:42">
      <c r="A16005" s="3" t="s">
        <v>44667</v>
      </c>
      <c r="B16005" s="2">
        <v>0.38</v>
      </c>
      <c r="C16005">
        <v>0.73</v>
      </c>
      <c r="D16005" s="1">
        <v>-0.35</v>
      </c>
      <c r="E16005">
        <v>9.0700000000000003E-2</v>
      </c>
      <c r="F16005">
        <v>5.4859999999999999E-2</v>
      </c>
      <c r="G16005">
        <v>0.12670999999999999</v>
      </c>
      <c r="H16005" s="1">
        <v>1.753E-2</v>
      </c>
      <c r="I16005">
        <v>9.0700000000000003E-2</v>
      </c>
      <c r="J16005">
        <v>-5.4000000000000001E-4</v>
      </c>
      <c r="K16005">
        <v>-9.1240000000000002E-2</v>
      </c>
      <c r="L16005">
        <v>2.3523984735655037</v>
      </c>
      <c r="M16005" s="1">
        <v>3.0915647705006582E-2</v>
      </c>
      <c r="N16005">
        <v>5.4859999999999999E-2</v>
      </c>
      <c r="O16005">
        <v>-3.6380000000000003E-2</v>
      </c>
      <c r="P16005" t="s">
        <v>44668</v>
      </c>
      <c r="Q16005" s="1" t="s">
        <v>44669</v>
      </c>
      <c r="R16005">
        <v>0.12670999999999999</v>
      </c>
      <c r="S16005">
        <v>3.5479999999999998E-2</v>
      </c>
      <c r="T16005">
        <v>2.0706787767120596</v>
      </c>
      <c r="U16005" s="1">
        <v>7.1286860560177204E-2</v>
      </c>
      <c r="V16005">
        <v>1.753E-2</v>
      </c>
      <c r="W16005">
        <v>-7.3709999999999998E-2</v>
      </c>
      <c r="X16005" t="s">
        <v>82</v>
      </c>
      <c r="Y16005" s="1" t="s">
        <v>82</v>
      </c>
      <c r="Z16005">
        <v>3.2989999999999998E-2</v>
      </c>
      <c r="AA16005">
        <v>-0.27993000000000001</v>
      </c>
      <c r="AB16005">
        <v>5.4109999999999998E-2</v>
      </c>
      <c r="AC16005">
        <v>9.3020000000000005E-2</v>
      </c>
      <c r="AD16005">
        <v>8.3899999999999999E-3</v>
      </c>
      <c r="AE16005">
        <v>-3.5790000000000002E-2</v>
      </c>
      <c r="AF16005" s="1">
        <v>-0.12745999999999999</v>
      </c>
      <c r="AG16005">
        <v>-1.2409999999999999E-2</v>
      </c>
      <c r="AH16005">
        <v>9.8470000000000002E-2</v>
      </c>
      <c r="AI16005">
        <v>-0.34689999999999999</v>
      </c>
      <c r="AJ16005">
        <v>0.10931</v>
      </c>
      <c r="AK16005">
        <v>9.5549999999999996E-2</v>
      </c>
      <c r="AL16005">
        <v>2.351E-2</v>
      </c>
      <c r="AM16005">
        <v>0.29587999999999998</v>
      </c>
      <c r="AN16005">
        <v>0.16328999999999999</v>
      </c>
      <c r="AO16005" s="1">
        <v>-0.10741000000000001</v>
      </c>
      <c r="AP16005">
        <v>-7.3709999999999998E-2</v>
      </c>
    </row>
    <row r="16006" spans="1:42">
      <c r="A16006" s="3" t="s">
        <v>44673</v>
      </c>
      <c r="B16006" s="2">
        <v>0.17</v>
      </c>
      <c r="C16006">
        <v>0.4</v>
      </c>
      <c r="D16006" s="1">
        <v>-0.23</v>
      </c>
      <c r="E16006">
        <v>9.0709999999999999E-2</v>
      </c>
      <c r="G16006">
        <v>9.0709999999999999E-2</v>
      </c>
      <c r="I16006">
        <v>9.0709999999999999E-2</v>
      </c>
      <c r="J16006">
        <v>9.2950000000000005E-2</v>
      </c>
      <c r="K16006">
        <v>2.2399999999999998E-3</v>
      </c>
      <c r="L16006">
        <v>2.77066191521308</v>
      </c>
      <c r="M16006" s="1">
        <v>3.5867759845258501E-2</v>
      </c>
      <c r="P16006" t="s">
        <v>82</v>
      </c>
      <c r="Q16006" s="1" t="s">
        <v>82</v>
      </c>
      <c r="R16006">
        <v>9.0709999999999999E-2</v>
      </c>
      <c r="S16006">
        <v>9.2950000000000005E-2</v>
      </c>
      <c r="T16006">
        <v>2.77066191521308</v>
      </c>
      <c r="U16006" s="1">
        <v>3.5867759845258501E-2</v>
      </c>
      <c r="X16006" t="s">
        <v>82</v>
      </c>
      <c r="Y16006" s="1" t="s">
        <v>82</v>
      </c>
      <c r="AG16006">
        <v>0.10919</v>
      </c>
      <c r="AI16006">
        <v>0.14086000000000001</v>
      </c>
      <c r="AJ16006">
        <v>0.16023000000000001</v>
      </c>
      <c r="AK16006">
        <v>4.2939999999999999E-2</v>
      </c>
      <c r="AL16006">
        <v>0.14684</v>
      </c>
      <c r="AN16006">
        <v>-4.2369999999999998E-2</v>
      </c>
    </row>
    <row r="16007" spans="1:42">
      <c r="A16007" s="3" t="s">
        <v>44124</v>
      </c>
      <c r="B16007" s="2">
        <v>7.0000000000000007E-2</v>
      </c>
      <c r="C16007">
        <v>0.15</v>
      </c>
      <c r="D16007" s="1">
        <v>-7.9999999999999988E-2</v>
      </c>
      <c r="E16007">
        <v>8.3540000000000003E-2</v>
      </c>
      <c r="F16007">
        <v>3.5040000000000002E-2</v>
      </c>
      <c r="G16007">
        <v>9.8780000000000007E-2</v>
      </c>
      <c r="H16007" s="1">
        <v>0.10864</v>
      </c>
      <c r="I16007">
        <v>9.0749999999999997E-2</v>
      </c>
      <c r="J16007">
        <v>0.16800999999999999</v>
      </c>
      <c r="K16007">
        <v>7.7259999999999995E-2</v>
      </c>
      <c r="L16007">
        <v>2.2919705361116738</v>
      </c>
      <c r="M16007" s="1">
        <v>4.3522514103923708E-2</v>
      </c>
      <c r="N16007">
        <v>5.7500000000000002E-2</v>
      </c>
      <c r="O16007">
        <v>0.13475999999999999</v>
      </c>
      <c r="P16007" t="s">
        <v>44125</v>
      </c>
      <c r="Q16007" s="1" t="s">
        <v>44126</v>
      </c>
      <c r="R16007">
        <v>0.11845</v>
      </c>
      <c r="S16007">
        <v>0.19571</v>
      </c>
      <c r="T16007">
        <v>2.1226940532279737</v>
      </c>
      <c r="U16007" s="1">
        <v>8.5679154990443721E-2</v>
      </c>
      <c r="X16007" t="s">
        <v>82</v>
      </c>
      <c r="Y16007" s="1" t="s">
        <v>82</v>
      </c>
      <c r="Z16007">
        <v>3.5990000000000001E-2</v>
      </c>
      <c r="AB16007">
        <v>0.21748999999999999</v>
      </c>
      <c r="AC16007">
        <v>0.29220000000000002</v>
      </c>
      <c r="AE16007">
        <v>0.14787</v>
      </c>
      <c r="AF16007" s="1">
        <v>-1.975E-2</v>
      </c>
      <c r="AG16007">
        <v>0.27997</v>
      </c>
      <c r="AI16007">
        <v>0.40500999999999998</v>
      </c>
      <c r="AJ16007">
        <v>7.5190000000000007E-2</v>
      </c>
      <c r="AK16007">
        <v>0.19367000000000001</v>
      </c>
      <c r="AL16007">
        <v>3.2530000000000003E-2</v>
      </c>
      <c r="AN16007">
        <v>0.18790000000000001</v>
      </c>
    </row>
    <row r="16008" spans="1:42" hidden="1">
      <c r="A16008" s="3" t="s">
        <v>44107</v>
      </c>
      <c r="B16008" s="2">
        <v>0.96</v>
      </c>
      <c r="C16008">
        <v>0.98</v>
      </c>
      <c r="D16008" s="1">
        <v>-2.0000000000000018E-2</v>
      </c>
      <c r="E16008">
        <v>8.3400000000000002E-2</v>
      </c>
      <c r="F16008">
        <v>0.16274</v>
      </c>
      <c r="G16008">
        <v>0.13636999999999999</v>
      </c>
      <c r="H16008" s="1">
        <v>-7.9600000000000004E-2</v>
      </c>
      <c r="I16008">
        <v>0.17513999999999999</v>
      </c>
      <c r="J16008">
        <v>-0.52715999999999996</v>
      </c>
      <c r="K16008">
        <v>-0.70230999999999999</v>
      </c>
      <c r="L16008">
        <v>2.6519252928474333</v>
      </c>
      <c r="M16008" s="1">
        <v>1.6822863288502118E-2</v>
      </c>
      <c r="N16008">
        <v>0.38929999999999998</v>
      </c>
      <c r="O16008">
        <v>-0.31301000000000001</v>
      </c>
      <c r="P16008" t="s">
        <v>44108</v>
      </c>
      <c r="Q16008" s="1" t="s">
        <v>44109</v>
      </c>
      <c r="R16008">
        <v>4.8419999999999998E-2</v>
      </c>
      <c r="S16008">
        <v>-0.65388000000000002</v>
      </c>
      <c r="T16008">
        <v>0.71924764132270069</v>
      </c>
      <c r="U16008" s="1">
        <v>0.49142085832916599</v>
      </c>
      <c r="V16008">
        <v>-0.18351000000000001</v>
      </c>
      <c r="W16008">
        <v>-0.88580999999999999</v>
      </c>
      <c r="X16008" t="s">
        <v>82</v>
      </c>
      <c r="Y16008" s="1" t="s">
        <v>82</v>
      </c>
      <c r="Z16008">
        <v>-1.021E-2</v>
      </c>
      <c r="AA16008">
        <v>-0.19796</v>
      </c>
      <c r="AB16008">
        <v>-0.46140999999999999</v>
      </c>
      <c r="AC16008">
        <v>-0.30653000000000002</v>
      </c>
      <c r="AD16008">
        <v>-0.21897</v>
      </c>
      <c r="AE16008">
        <v>-0.63510999999999995</v>
      </c>
      <c r="AF16008" s="1">
        <v>-0.36087000000000002</v>
      </c>
      <c r="AG16008">
        <v>-0.91044000000000003</v>
      </c>
      <c r="AH16008">
        <v>-0.55696999999999997</v>
      </c>
      <c r="AI16008">
        <v>-0.70979999999999999</v>
      </c>
      <c r="AJ16008">
        <v>-0.79573000000000005</v>
      </c>
      <c r="AK16008">
        <v>-0.51515</v>
      </c>
      <c r="AL16008">
        <v>-0.70169999999999999</v>
      </c>
      <c r="AM16008">
        <v>-0.34766000000000002</v>
      </c>
      <c r="AN16008">
        <v>-0.44658999999999999</v>
      </c>
      <c r="AO16008" s="1">
        <v>-0.90088999999999997</v>
      </c>
      <c r="AP16008">
        <v>-0.88580999999999999</v>
      </c>
    </row>
    <row r="16009" spans="1:42">
      <c r="A16009" s="3" t="s">
        <v>44677</v>
      </c>
      <c r="B16009" s="2">
        <v>0.26</v>
      </c>
      <c r="C16009">
        <v>0.56999999999999995</v>
      </c>
      <c r="D16009" s="1">
        <v>-0.30999999999999994</v>
      </c>
      <c r="E16009">
        <v>9.0749999999999997E-2</v>
      </c>
      <c r="F16009">
        <v>0.16047</v>
      </c>
      <c r="G16009">
        <v>6.2899999999999998E-2</v>
      </c>
      <c r="H16009" s="1">
        <v>-0.14643</v>
      </c>
      <c r="I16009">
        <v>9.0749999999999997E-2</v>
      </c>
      <c r="J16009">
        <v>4.836E-2</v>
      </c>
      <c r="K16009">
        <v>-4.2389999999999997E-2</v>
      </c>
      <c r="L16009">
        <v>1.7956494829546326</v>
      </c>
      <c r="M16009" s="1">
        <v>0.10475241513951383</v>
      </c>
      <c r="N16009">
        <v>0.16047</v>
      </c>
      <c r="O16009">
        <v>0.11808</v>
      </c>
      <c r="P16009" t="s">
        <v>44678</v>
      </c>
      <c r="Q16009" s="1" t="s">
        <v>44679</v>
      </c>
      <c r="R16009">
        <v>6.2899999999999998E-2</v>
      </c>
      <c r="S16009">
        <v>2.051E-2</v>
      </c>
      <c r="T16009">
        <v>0.75223194871005949</v>
      </c>
      <c r="U16009" s="1">
        <v>0.50579840768994777</v>
      </c>
      <c r="V16009">
        <v>-0.14643</v>
      </c>
      <c r="W16009">
        <v>-0.18881999999999999</v>
      </c>
      <c r="X16009" t="s">
        <v>82</v>
      </c>
      <c r="Y16009" s="1" t="s">
        <v>82</v>
      </c>
      <c r="Z16009">
        <v>9.3530000000000002E-2</v>
      </c>
      <c r="AA16009">
        <v>0.24904000000000001</v>
      </c>
      <c r="AC16009">
        <v>1.008E-2</v>
      </c>
      <c r="AD16009">
        <v>0.23885000000000001</v>
      </c>
      <c r="AF16009" s="1">
        <v>-1.1000000000000001E-3</v>
      </c>
      <c r="AH16009">
        <v>0.24307000000000001</v>
      </c>
      <c r="AM16009">
        <v>1.068E-2</v>
      </c>
      <c r="AN16009">
        <v>-1.17E-2</v>
      </c>
      <c r="AO16009" s="1">
        <v>-0.16003999999999999</v>
      </c>
      <c r="AP16009">
        <v>-0.18881999999999999</v>
      </c>
    </row>
    <row r="16010" spans="1:42">
      <c r="A16010" s="3" t="s">
        <v>40081</v>
      </c>
      <c r="B16010" s="2">
        <v>0.35</v>
      </c>
      <c r="C16010">
        <v>0.69</v>
      </c>
      <c r="D16010" s="1">
        <v>-0.33999999999999997</v>
      </c>
      <c r="E16010">
        <v>5.1180000000000003E-2</v>
      </c>
      <c r="F16010">
        <v>2.9309999999999999E-2</v>
      </c>
      <c r="G16010">
        <v>3.9100000000000003E-2</v>
      </c>
      <c r="H16010" s="1">
        <v>6.225E-2</v>
      </c>
      <c r="I16010">
        <v>9.0759999999999993E-2</v>
      </c>
      <c r="J16010">
        <v>1.4290000000000001E-2</v>
      </c>
      <c r="K16010">
        <v>-7.6469999999999996E-2</v>
      </c>
      <c r="L16010">
        <v>2.0898599311395003</v>
      </c>
      <c r="M16010" s="1">
        <v>5.4270226810127026E-2</v>
      </c>
      <c r="N16010">
        <v>0.10947999999999999</v>
      </c>
      <c r="O16010">
        <v>3.3009999999999998E-2</v>
      </c>
      <c r="P16010" t="s">
        <v>40082</v>
      </c>
      <c r="Q16010" s="1" t="s">
        <v>40083</v>
      </c>
      <c r="R16010">
        <v>7.7200000000000005E-2</v>
      </c>
      <c r="S16010">
        <v>7.3999999999999999E-4</v>
      </c>
      <c r="T16010">
        <v>1.0953181790787865</v>
      </c>
      <c r="U16010" s="1">
        <v>0.30458600539625441</v>
      </c>
      <c r="V16010">
        <v>0.11914</v>
      </c>
      <c r="W16010">
        <v>4.267E-2</v>
      </c>
      <c r="X16010" t="s">
        <v>82</v>
      </c>
      <c r="Y16010" s="1" t="s">
        <v>82</v>
      </c>
      <c r="Z16010">
        <v>5.9799999999999999E-2</v>
      </c>
      <c r="AA16010">
        <v>-1.371E-2</v>
      </c>
      <c r="AC16010">
        <v>8.5589999999999999E-2</v>
      </c>
      <c r="AD16010">
        <v>-8.4449999999999997E-2</v>
      </c>
      <c r="AF16010" s="1">
        <v>0.11781999999999999</v>
      </c>
      <c r="AG16010">
        <v>0.13114000000000001</v>
      </c>
      <c r="AH16010">
        <v>-9.1969999999999996E-2</v>
      </c>
      <c r="AI16010">
        <v>-0.30485000000000001</v>
      </c>
      <c r="AJ16010">
        <v>0.35953000000000002</v>
      </c>
      <c r="AK16010">
        <v>3.0020000000000002E-2</v>
      </c>
      <c r="AL16010">
        <v>-0.10532</v>
      </c>
      <c r="AM16010">
        <v>-0.24243999999999999</v>
      </c>
      <c r="AN16010">
        <v>0.18089</v>
      </c>
      <c r="AO16010" s="1">
        <v>4.9639999999999997E-2</v>
      </c>
      <c r="AP16010">
        <v>4.267E-2</v>
      </c>
    </row>
    <row r="16011" spans="1:42" hidden="1">
      <c r="A16011" s="3" t="s">
        <v>12129</v>
      </c>
      <c r="B16011" s="2">
        <v>0.53</v>
      </c>
      <c r="C16011">
        <v>0.49</v>
      </c>
      <c r="D16011" s="1">
        <v>4.0000000000000036E-2</v>
      </c>
      <c r="E16011">
        <v>-5.1369999999999999E-2</v>
      </c>
      <c r="F16011">
        <v>-5.5440000000000003E-2</v>
      </c>
      <c r="G16011">
        <v>-8.7580000000000005E-2</v>
      </c>
      <c r="H16011" s="1">
        <v>-1.9599999999999999E-2</v>
      </c>
      <c r="I16011">
        <v>-3.1309999999999998E-2</v>
      </c>
      <c r="J16011">
        <v>-5.296E-2</v>
      </c>
      <c r="K16011">
        <v>-2.164E-2</v>
      </c>
      <c r="L16011">
        <v>-0.61217342971558864</v>
      </c>
      <c r="M16011" s="1">
        <v>0.54878887115885255</v>
      </c>
      <c r="N16011">
        <v>-9.3090000000000006E-2</v>
      </c>
      <c r="O16011">
        <v>-0.11473999999999999</v>
      </c>
      <c r="P16011" t="s">
        <v>12130</v>
      </c>
      <c r="Q16011" s="1" t="s">
        <v>12131</v>
      </c>
      <c r="R16011">
        <v>1.5679999999999999E-2</v>
      </c>
      <c r="S16011">
        <v>-5.96E-3</v>
      </c>
      <c r="T16011">
        <v>0.21245237055695865</v>
      </c>
      <c r="U16011" s="1">
        <v>0.83699789477642317</v>
      </c>
      <c r="V16011">
        <v>-2.1780000000000001E-2</v>
      </c>
      <c r="W16011">
        <v>-4.342E-2</v>
      </c>
      <c r="X16011" t="s">
        <v>82</v>
      </c>
      <c r="Y16011" s="1" t="s">
        <v>82</v>
      </c>
      <c r="Z16011">
        <v>-0.28483000000000003</v>
      </c>
      <c r="AA16011">
        <v>-0.29470000000000002</v>
      </c>
      <c r="AB16011">
        <v>0.21908</v>
      </c>
      <c r="AC16011">
        <v>-4.9480000000000003E-2</v>
      </c>
      <c r="AD16011">
        <v>-0.37159999999999999</v>
      </c>
      <c r="AE16011">
        <v>1.013E-2</v>
      </c>
      <c r="AF16011" s="1">
        <v>-3.1759999999999997E-2</v>
      </c>
      <c r="AG16011">
        <v>-0.24060000000000001</v>
      </c>
      <c r="AH16011">
        <v>0.17723</v>
      </c>
      <c r="AI16011">
        <v>-3.8190000000000002E-2</v>
      </c>
      <c r="AJ16011">
        <v>0.31657000000000002</v>
      </c>
      <c r="AK16011">
        <v>-9.0200000000000002E-2</v>
      </c>
      <c r="AL16011">
        <v>-4.2200000000000001E-2</v>
      </c>
      <c r="AM16011">
        <v>-0.36962</v>
      </c>
      <c r="AN16011">
        <v>4.5399999999999998E-3</v>
      </c>
      <c r="AO16011" s="1">
        <v>0.22881000000000001</v>
      </c>
      <c r="AP16011">
        <v>-4.342E-2</v>
      </c>
    </row>
    <row r="16012" spans="1:42">
      <c r="A16012" s="3" t="s">
        <v>40342</v>
      </c>
      <c r="B16012" s="2">
        <v>0.2</v>
      </c>
      <c r="C16012">
        <v>0.47</v>
      </c>
      <c r="D16012" s="1">
        <v>-0.26999999999999996</v>
      </c>
      <c r="E16012">
        <v>5.2819999999999999E-2</v>
      </c>
      <c r="F16012">
        <v>2.3519999999999999E-2</v>
      </c>
      <c r="G16012">
        <v>6.0780000000000001E-2</v>
      </c>
      <c r="H16012" s="1">
        <v>0.18337999999999999</v>
      </c>
      <c r="I16012">
        <v>9.0770000000000003E-2</v>
      </c>
      <c r="J16012">
        <v>7.5319999999999998E-2</v>
      </c>
      <c r="K16012">
        <v>-1.545E-2</v>
      </c>
      <c r="L16012">
        <v>1.9421443258889681</v>
      </c>
      <c r="M16012" s="1">
        <v>6.9389170050468435E-2</v>
      </c>
      <c r="N16012">
        <v>5.62E-2</v>
      </c>
      <c r="O16012">
        <v>4.0739999999999998E-2</v>
      </c>
      <c r="P16012" t="s">
        <v>40343</v>
      </c>
      <c r="Q16012" s="1" t="s">
        <v>40344</v>
      </c>
      <c r="R16012">
        <v>9.5180000000000001E-2</v>
      </c>
      <c r="S16012">
        <v>7.9729999999999995E-2</v>
      </c>
      <c r="T16012">
        <v>1.1935090035086298</v>
      </c>
      <c r="U16012" s="1">
        <v>0.26651394276837698</v>
      </c>
      <c r="V16012">
        <v>0.29308000000000001</v>
      </c>
      <c r="W16012">
        <v>0.27762999999999999</v>
      </c>
      <c r="X16012" t="s">
        <v>82</v>
      </c>
      <c r="Y16012" s="1" t="s">
        <v>82</v>
      </c>
      <c r="Z16012">
        <v>-0.10983999999999999</v>
      </c>
      <c r="AA16012">
        <v>0.12973000000000001</v>
      </c>
      <c r="AB16012">
        <v>0.11978</v>
      </c>
      <c r="AC16012">
        <v>4.3439999999999999E-2</v>
      </c>
      <c r="AD16012">
        <v>0.20157</v>
      </c>
      <c r="AE16012">
        <v>-2.7470000000000001E-2</v>
      </c>
      <c r="AF16012" s="1">
        <v>-7.1999999999999995E-2</v>
      </c>
      <c r="AG16012">
        <v>0.16467999999999999</v>
      </c>
      <c r="AH16012">
        <v>-0.37134</v>
      </c>
      <c r="AI16012">
        <v>-3.2129999999999999E-2</v>
      </c>
      <c r="AJ16012">
        <v>5.006E-2</v>
      </c>
      <c r="AK16012">
        <v>0.37734000000000001</v>
      </c>
      <c r="AL16012">
        <v>-0.17236000000000001</v>
      </c>
      <c r="AM16012">
        <v>0.16202</v>
      </c>
      <c r="AN16012">
        <v>0.25563999999999998</v>
      </c>
      <c r="AO16012" s="1">
        <v>0.28360999999999997</v>
      </c>
      <c r="AP16012">
        <v>0.27762999999999999</v>
      </c>
    </row>
    <row r="16013" spans="1:42">
      <c r="A16013" s="3" t="s">
        <v>41382</v>
      </c>
      <c r="B16013" s="2">
        <v>0.32</v>
      </c>
      <c r="C16013">
        <v>0.66</v>
      </c>
      <c r="D16013" s="1">
        <v>-0.34</v>
      </c>
      <c r="E16013">
        <v>5.917E-2</v>
      </c>
      <c r="F16013">
        <v>6.5960000000000005E-2</v>
      </c>
      <c r="G16013">
        <v>4.7640000000000002E-2</v>
      </c>
      <c r="H16013" s="1">
        <v>-3.671E-2</v>
      </c>
      <c r="I16013">
        <v>9.0770000000000003E-2</v>
      </c>
      <c r="J16013">
        <v>2.3429999999999999E-2</v>
      </c>
      <c r="K16013">
        <v>-6.7339999999999997E-2</v>
      </c>
      <c r="L16013">
        <v>2.090348296293532</v>
      </c>
      <c r="M16013" s="1">
        <v>5.2000446157814871E-2</v>
      </c>
      <c r="N16013">
        <v>0.13725999999999999</v>
      </c>
      <c r="O16013">
        <v>6.9919999999999996E-2</v>
      </c>
      <c r="P16013" t="s">
        <v>41383</v>
      </c>
      <c r="Q16013" s="1" t="s">
        <v>41384</v>
      </c>
      <c r="R16013">
        <v>7.1059999999999998E-2</v>
      </c>
      <c r="S16013">
        <v>3.7200000000000002E-3</v>
      </c>
      <c r="T16013">
        <v>1.0393926809370631</v>
      </c>
      <c r="U16013" s="1">
        <v>0.3283677536486056</v>
      </c>
      <c r="V16013">
        <v>-5.7290000000000001E-2</v>
      </c>
      <c r="W16013">
        <v>-0.12463</v>
      </c>
      <c r="X16013" t="s">
        <v>82</v>
      </c>
      <c r="Y16013" s="1" t="s">
        <v>82</v>
      </c>
      <c r="Z16013">
        <v>0.19778000000000001</v>
      </c>
      <c r="AA16013">
        <v>-0.16258</v>
      </c>
      <c r="AB16013">
        <v>-4.8900000000000002E-3</v>
      </c>
      <c r="AC16013">
        <v>0.28666999999999998</v>
      </c>
      <c r="AD16013">
        <v>7.5990000000000002E-2</v>
      </c>
      <c r="AE16013">
        <v>7.5600000000000001E-2</v>
      </c>
      <c r="AF16013" s="1">
        <v>2.0889999999999999E-2</v>
      </c>
      <c r="AG16013">
        <v>0.26374999999999998</v>
      </c>
      <c r="AH16013">
        <v>6.3509999999999997E-2</v>
      </c>
      <c r="AI16013">
        <v>-9.5099999999999994E-3</v>
      </c>
      <c r="AJ16013">
        <v>-0.13874</v>
      </c>
      <c r="AK16013">
        <v>-0.22822999999999999</v>
      </c>
      <c r="AL16013">
        <v>-0.26982</v>
      </c>
      <c r="AM16013">
        <v>0.30606</v>
      </c>
      <c r="AN16013">
        <v>-7.7710000000000001E-2</v>
      </c>
      <c r="AO16013" s="1">
        <v>0.1242</v>
      </c>
      <c r="AP16013">
        <v>-0.12463</v>
      </c>
    </row>
    <row r="16014" spans="1:42">
      <c r="A16014" s="3" t="s">
        <v>35476</v>
      </c>
      <c r="B16014" s="2">
        <v>0.53</v>
      </c>
      <c r="C16014">
        <v>0.83</v>
      </c>
      <c r="D16014" s="1">
        <v>-0.29999999999999993</v>
      </c>
      <c r="E16014">
        <v>3.014E-2</v>
      </c>
      <c r="F16014">
        <v>3.9379999999999998E-2</v>
      </c>
      <c r="G16014">
        <v>3.0849999999999999E-2</v>
      </c>
      <c r="H16014" s="1">
        <v>7.0699999999999999E-3</v>
      </c>
      <c r="I16014">
        <v>9.085E-2</v>
      </c>
      <c r="J16014">
        <v>-5.4309999999999997E-2</v>
      </c>
      <c r="K16014">
        <v>-0.14516000000000001</v>
      </c>
      <c r="L16014">
        <v>2.3724945254555236</v>
      </c>
      <c r="M16014" s="1">
        <v>2.9871781529075582E-2</v>
      </c>
      <c r="N16014">
        <v>0.10017</v>
      </c>
      <c r="O16014">
        <v>-4.4979999999999999E-2</v>
      </c>
      <c r="P16014" t="s">
        <v>35477</v>
      </c>
      <c r="Q16014" s="1" t="s">
        <v>35478</v>
      </c>
      <c r="R16014">
        <v>8.2720000000000002E-2</v>
      </c>
      <c r="S16014">
        <v>-6.2440000000000002E-2</v>
      </c>
      <c r="T16014">
        <v>1.4832768043870808</v>
      </c>
      <c r="U16014" s="1">
        <v>0.17543129781499647</v>
      </c>
      <c r="V16014">
        <v>9.8769999999999997E-2</v>
      </c>
      <c r="W16014">
        <v>-4.6390000000000001E-2</v>
      </c>
      <c r="X16014" t="s">
        <v>82</v>
      </c>
      <c r="Y16014" s="1" t="s">
        <v>82</v>
      </c>
      <c r="Z16014">
        <v>1.149E-2</v>
      </c>
      <c r="AA16014">
        <v>-0.28366999999999998</v>
      </c>
      <c r="AB16014">
        <v>0.15428</v>
      </c>
      <c r="AC16014">
        <v>4.5620000000000001E-2</v>
      </c>
      <c r="AD16014">
        <v>-6.6129999999999994E-2</v>
      </c>
      <c r="AE16014">
        <v>7.6319999999999999E-2</v>
      </c>
      <c r="AF16014" s="1">
        <v>-0.25280000000000002</v>
      </c>
      <c r="AG16014">
        <v>-8.7299999999999999E-3</v>
      </c>
      <c r="AH16014">
        <v>-0.23707</v>
      </c>
      <c r="AI16014">
        <v>0.31163999999999997</v>
      </c>
      <c r="AJ16014">
        <v>-7.6189999999999994E-2</v>
      </c>
      <c r="AK16014">
        <v>-7.6819999999999999E-2</v>
      </c>
      <c r="AL16014">
        <v>-8.4599999999999995E-2</v>
      </c>
      <c r="AM16014">
        <v>-0.20100999999999999</v>
      </c>
      <c r="AN16014">
        <v>-0.20829</v>
      </c>
      <c r="AO16014" s="1">
        <v>1.9120000000000002E-2</v>
      </c>
      <c r="AP16014">
        <v>-4.6390000000000001E-2</v>
      </c>
    </row>
    <row r="16015" spans="1:42">
      <c r="A16015" s="3" t="s">
        <v>41854</v>
      </c>
      <c r="B16015" s="2">
        <v>0.24</v>
      </c>
      <c r="C16015">
        <v>0.53</v>
      </c>
      <c r="D16015" s="1">
        <v>-0.29000000000000004</v>
      </c>
      <c r="E16015">
        <v>6.2560000000000004E-2</v>
      </c>
      <c r="F16015">
        <v>1.1209999999999999E-2</v>
      </c>
      <c r="G16015">
        <v>6.1260000000000002E-2</v>
      </c>
      <c r="H16015" s="1">
        <v>7.6749999999999999E-2</v>
      </c>
      <c r="I16015">
        <v>9.085E-2</v>
      </c>
      <c r="J16015">
        <v>6.0089999999999998E-2</v>
      </c>
      <c r="K16015">
        <v>-3.0759999999999999E-2</v>
      </c>
      <c r="L16015">
        <v>2.1720284997597274</v>
      </c>
      <c r="M16015" s="1">
        <v>4.4539947222892722E-2</v>
      </c>
      <c r="N16015">
        <v>4.3189999999999999E-2</v>
      </c>
      <c r="O16015">
        <v>1.243E-2</v>
      </c>
      <c r="P16015" t="s">
        <v>41855</v>
      </c>
      <c r="Q16015" s="1" t="s">
        <v>41856</v>
      </c>
      <c r="R16015">
        <v>0.13325000000000001</v>
      </c>
      <c r="S16015">
        <v>0.10249</v>
      </c>
      <c r="T16015">
        <v>1.8402437470413449</v>
      </c>
      <c r="U16015" s="1">
        <v>0.10246708977215005</v>
      </c>
      <c r="V16015">
        <v>4.2840000000000003E-2</v>
      </c>
      <c r="W16015">
        <v>1.208E-2</v>
      </c>
      <c r="X16015" t="s">
        <v>82</v>
      </c>
      <c r="Y16015" s="1" t="s">
        <v>82</v>
      </c>
      <c r="Z16015">
        <v>0.15634000000000001</v>
      </c>
      <c r="AA16015">
        <v>-5.7160000000000002E-2</v>
      </c>
      <c r="AB16015">
        <v>0.11309</v>
      </c>
      <c r="AC16015">
        <v>6.0699999999999999E-3</v>
      </c>
      <c r="AD16015">
        <v>-2.452E-2</v>
      </c>
      <c r="AE16015">
        <v>1.9189999999999999E-2</v>
      </c>
      <c r="AF16015" s="1">
        <v>-0.12601000000000001</v>
      </c>
      <c r="AG16015">
        <v>-7.492E-2</v>
      </c>
      <c r="AH16015">
        <v>0.21163000000000001</v>
      </c>
      <c r="AI16015">
        <v>-0.24451999999999999</v>
      </c>
      <c r="AJ16015">
        <v>0.12324</v>
      </c>
      <c r="AK16015">
        <v>3.0280000000000001E-2</v>
      </c>
      <c r="AL16015">
        <v>-7.9140000000000002E-2</v>
      </c>
      <c r="AM16015">
        <v>0.18672</v>
      </c>
      <c r="AN16015">
        <v>0.32945999999999998</v>
      </c>
      <c r="AO16015" s="1">
        <v>0.43969000000000003</v>
      </c>
      <c r="AP16015">
        <v>1.208E-2</v>
      </c>
    </row>
    <row r="16016" spans="1:42">
      <c r="A16016" s="3" t="s">
        <v>44683</v>
      </c>
      <c r="B16016" s="2">
        <v>0.16</v>
      </c>
      <c r="C16016">
        <v>0.36</v>
      </c>
      <c r="D16016" s="1">
        <v>-0.19999999999999998</v>
      </c>
      <c r="E16016">
        <v>9.085E-2</v>
      </c>
      <c r="F16016">
        <v>6.6710000000000005E-2</v>
      </c>
      <c r="G16016">
        <v>0.12151000000000001</v>
      </c>
      <c r="H16016" s="1">
        <v>-6.4380000000000007E-2</v>
      </c>
      <c r="I16016">
        <v>9.085E-2</v>
      </c>
      <c r="J16016">
        <v>0.10077999999999999</v>
      </c>
      <c r="K16016">
        <v>9.9299999999999996E-3</v>
      </c>
      <c r="L16016">
        <v>2.9046783272765704</v>
      </c>
      <c r="M16016" s="1">
        <v>1.0899670032202147E-2</v>
      </c>
      <c r="N16016">
        <v>6.6710000000000005E-2</v>
      </c>
      <c r="O16016">
        <v>7.664E-2</v>
      </c>
      <c r="P16016" t="s">
        <v>44684</v>
      </c>
      <c r="Q16016" s="1" t="s">
        <v>44685</v>
      </c>
      <c r="R16016">
        <v>0.12151000000000001</v>
      </c>
      <c r="S16016">
        <v>0.13144</v>
      </c>
      <c r="T16016">
        <v>3.0434220404963694</v>
      </c>
      <c r="U16016" s="1">
        <v>1.5221653055502755E-2</v>
      </c>
      <c r="V16016">
        <v>-6.4380000000000007E-2</v>
      </c>
      <c r="W16016">
        <v>-5.4449999999999998E-2</v>
      </c>
      <c r="X16016" t="s">
        <v>82</v>
      </c>
      <c r="Y16016" s="1" t="s">
        <v>82</v>
      </c>
      <c r="Z16016">
        <v>8.1670000000000006E-2</v>
      </c>
      <c r="AA16016">
        <v>-7.8799999999999999E-3</v>
      </c>
      <c r="AC16016">
        <v>-1.2670000000000001E-2</v>
      </c>
      <c r="AD16016">
        <v>5.7869999999999998E-2</v>
      </c>
      <c r="AF16016" s="1">
        <v>0.26421</v>
      </c>
      <c r="AG16016">
        <v>0.25566</v>
      </c>
      <c r="AH16016">
        <v>6.1650000000000003E-2</v>
      </c>
      <c r="AI16016">
        <v>0.31047000000000002</v>
      </c>
      <c r="AJ16016">
        <v>3.4750000000000003E-2</v>
      </c>
      <c r="AK16016">
        <v>0.23624999999999999</v>
      </c>
      <c r="AL16016">
        <v>6.8640000000000007E-2</v>
      </c>
      <c r="AM16016">
        <v>-5.7410000000000003E-2</v>
      </c>
      <c r="AN16016">
        <v>0.13056999999999999</v>
      </c>
      <c r="AO16016" s="1">
        <v>0.1424</v>
      </c>
      <c r="AP16016">
        <v>-5.4449999999999998E-2</v>
      </c>
    </row>
    <row r="16017" spans="1:42">
      <c r="A16017" s="3" t="s">
        <v>44704</v>
      </c>
      <c r="B16017" s="2">
        <v>0.86</v>
      </c>
      <c r="C16017">
        <v>0.94</v>
      </c>
      <c r="D16017" s="1">
        <v>-7.999999999999996E-2</v>
      </c>
      <c r="E16017">
        <v>9.0959999999999999E-2</v>
      </c>
      <c r="G16017">
        <v>9.0959999999999999E-2</v>
      </c>
      <c r="I16017">
        <v>9.0959999999999999E-2</v>
      </c>
      <c r="J16017">
        <v>-0.23025999999999999</v>
      </c>
      <c r="K16017">
        <v>-0.32122000000000001</v>
      </c>
      <c r="L16017">
        <v>0.96876033067944223</v>
      </c>
      <c r="M16017" s="1">
        <v>0.37574719835821807</v>
      </c>
      <c r="P16017" t="s">
        <v>82</v>
      </c>
      <c r="Q16017" s="1" t="s">
        <v>82</v>
      </c>
      <c r="R16017">
        <v>9.0959999999999999E-2</v>
      </c>
      <c r="S16017">
        <v>-0.23025999999999999</v>
      </c>
      <c r="T16017">
        <v>0.96876033067944212</v>
      </c>
      <c r="U16017" s="1">
        <v>0.37574719835821824</v>
      </c>
      <c r="X16017" t="s">
        <v>82</v>
      </c>
      <c r="Y16017" s="1" t="s">
        <v>82</v>
      </c>
      <c r="AG16017">
        <v>-0.55722000000000005</v>
      </c>
      <c r="AI16017">
        <v>-0.32796999999999998</v>
      </c>
      <c r="AJ16017">
        <v>-0.25657000000000002</v>
      </c>
      <c r="AK16017">
        <v>-9.7919999999999993E-2</v>
      </c>
      <c r="AL16017">
        <v>0.1222</v>
      </c>
      <c r="AN16017">
        <v>-0.26404</v>
      </c>
    </row>
    <row r="16018" spans="1:42">
      <c r="A16018" s="3" t="s">
        <v>42913</v>
      </c>
      <c r="B16018" s="2">
        <v>0.17</v>
      </c>
      <c r="C16018">
        <v>0.39</v>
      </c>
      <c r="D16018" s="1">
        <v>-0.22</v>
      </c>
      <c r="E16018">
        <v>7.0239999999999997E-2</v>
      </c>
      <c r="F16018">
        <v>0.12329</v>
      </c>
      <c r="G16018">
        <v>3.3610000000000001E-2</v>
      </c>
      <c r="H16018" s="1">
        <v>-7.5999999999999998E-2</v>
      </c>
      <c r="I16018">
        <v>9.0980000000000005E-2</v>
      </c>
      <c r="J16018">
        <v>9.529E-2</v>
      </c>
      <c r="K16018">
        <v>4.3099999999999996E-3</v>
      </c>
      <c r="L16018">
        <v>1.4814617846359921</v>
      </c>
      <c r="M16018" s="1">
        <v>0.15761458100300865</v>
      </c>
      <c r="N16018">
        <v>0.17906</v>
      </c>
      <c r="O16018">
        <v>0.18337000000000001</v>
      </c>
      <c r="P16018" t="s">
        <v>42914</v>
      </c>
      <c r="Q16018" s="1" t="s">
        <v>42915</v>
      </c>
      <c r="R16018">
        <v>5.2010000000000001E-2</v>
      </c>
      <c r="S16018">
        <v>5.6320000000000002E-2</v>
      </c>
      <c r="T16018">
        <v>0.70490588128151055</v>
      </c>
      <c r="U16018" s="1">
        <v>0.50066547798028005</v>
      </c>
      <c r="V16018">
        <v>-0.17493</v>
      </c>
      <c r="W16018">
        <v>-0.17061000000000001</v>
      </c>
      <c r="X16018" t="s">
        <v>82</v>
      </c>
      <c r="Y16018" s="1" t="s">
        <v>82</v>
      </c>
      <c r="Z16018">
        <v>0.17785000000000001</v>
      </c>
      <c r="AA16018">
        <v>0.44768000000000002</v>
      </c>
      <c r="AB16018">
        <v>7.8020000000000006E-2</v>
      </c>
      <c r="AC16018">
        <v>9.1130000000000003E-2</v>
      </c>
      <c r="AD16018">
        <v>0.66303000000000001</v>
      </c>
      <c r="AE16018">
        <v>-0.19525000000000001</v>
      </c>
      <c r="AF16018" s="1">
        <v>2.112E-2</v>
      </c>
      <c r="AG16018">
        <v>0.12789</v>
      </c>
      <c r="AH16018">
        <v>0.14610999999999999</v>
      </c>
      <c r="AI16018">
        <v>-0.15014</v>
      </c>
      <c r="AJ16018">
        <v>3.943E-2</v>
      </c>
      <c r="AK16018">
        <v>-0.18867999999999999</v>
      </c>
      <c r="AL16018">
        <v>-0.12828000000000001</v>
      </c>
      <c r="AM16018">
        <v>0.49434</v>
      </c>
      <c r="AN16018">
        <v>-6.9220000000000004E-2</v>
      </c>
      <c r="AO16018" s="1">
        <v>0.23547999999999999</v>
      </c>
      <c r="AP16018">
        <v>-0.17061000000000001</v>
      </c>
    </row>
    <row r="16019" spans="1:42">
      <c r="A16019" s="3" t="s">
        <v>497</v>
      </c>
      <c r="B16019" s="2">
        <v>0.57999999999999996</v>
      </c>
      <c r="C16019">
        <v>0.86</v>
      </c>
      <c r="D16019" s="1">
        <v>-0.28000000000000003</v>
      </c>
      <c r="E16019">
        <v>4.0980000000000003E-2</v>
      </c>
      <c r="F16019">
        <v>0.11185</v>
      </c>
      <c r="G16019">
        <v>-2.6720000000000001E-2</v>
      </c>
      <c r="H16019" s="1">
        <v>1.23E-2</v>
      </c>
      <c r="I16019">
        <v>9.0999999999999998E-2</v>
      </c>
      <c r="J16019">
        <v>-7.3889999999999997E-2</v>
      </c>
      <c r="K16019">
        <v>-0.16489000000000001</v>
      </c>
      <c r="L16019">
        <v>1.6173083370899153</v>
      </c>
      <c r="M16019" s="1">
        <v>0.12480735544484001</v>
      </c>
      <c r="N16019">
        <v>0.18107999999999999</v>
      </c>
      <c r="O16019">
        <v>1.6199999999999999E-2</v>
      </c>
      <c r="P16019" t="s">
        <v>501</v>
      </c>
      <c r="Q16019" s="1" t="s">
        <v>502</v>
      </c>
      <c r="R16019">
        <v>2.809E-2</v>
      </c>
      <c r="S16019">
        <v>-0.13678999999999999</v>
      </c>
      <c r="T16019">
        <v>0.28947700562183948</v>
      </c>
      <c r="U16019" s="1">
        <v>0.77950809399684751</v>
      </c>
      <c r="V16019">
        <v>2.6499999999999999E-2</v>
      </c>
      <c r="W16019">
        <v>-0.13838</v>
      </c>
      <c r="X16019" t="s">
        <v>82</v>
      </c>
      <c r="Y16019" s="1" t="s">
        <v>82</v>
      </c>
      <c r="Z16019">
        <v>-7.7479999999999993E-2</v>
      </c>
      <c r="AA16019">
        <v>6.88E-2</v>
      </c>
      <c r="AB16019">
        <v>0.14606</v>
      </c>
      <c r="AC16019">
        <v>5.5140000000000002E-2</v>
      </c>
      <c r="AD16019">
        <v>0.11398999999999999</v>
      </c>
      <c r="AE16019">
        <v>-1.7989999999999999E-2</v>
      </c>
      <c r="AF16019" s="1">
        <v>-0.17513999999999999</v>
      </c>
      <c r="AG16019">
        <v>-0.48496</v>
      </c>
      <c r="AH16019">
        <v>0.10005</v>
      </c>
      <c r="AI16019">
        <v>-3.3739999999999999E-2</v>
      </c>
      <c r="AJ16019">
        <v>-0.64302999999999999</v>
      </c>
      <c r="AK16019">
        <v>-0.36969000000000002</v>
      </c>
      <c r="AL16019">
        <v>-1.231E-2</v>
      </c>
      <c r="AM16019">
        <v>-0.04</v>
      </c>
      <c r="AN16019">
        <v>4.4970000000000003E-2</v>
      </c>
      <c r="AO16019" s="1">
        <v>0.20757999999999999</v>
      </c>
      <c r="AP16019">
        <v>-0.13838</v>
      </c>
    </row>
    <row r="16020" spans="1:42" hidden="1">
      <c r="A16020" s="3" t="s">
        <v>20068</v>
      </c>
      <c r="B16020" s="2">
        <v>0.5</v>
      </c>
      <c r="C16020">
        <v>0.49</v>
      </c>
      <c r="D16020" s="1">
        <v>1.0000000000000009E-2</v>
      </c>
      <c r="E16020">
        <v>-1.992E-2</v>
      </c>
      <c r="F16020">
        <v>-1.073E-2</v>
      </c>
      <c r="G16020">
        <v>-1.41E-3</v>
      </c>
      <c r="H16020" s="1">
        <v>-0.10822</v>
      </c>
      <c r="I16020">
        <v>-2.1309999999999999E-2</v>
      </c>
      <c r="J16020">
        <v>-4.2569999999999997E-2</v>
      </c>
      <c r="K16020">
        <v>-2.1260000000000001E-2</v>
      </c>
      <c r="L16020">
        <v>-0.71170749020584567</v>
      </c>
      <c r="M16020" s="1">
        <v>0.4859850203748407</v>
      </c>
      <c r="N16020">
        <v>-3.62E-3</v>
      </c>
      <c r="O16020">
        <v>-2.4879999999999999E-2</v>
      </c>
      <c r="P16020" t="s">
        <v>20069</v>
      </c>
      <c r="Q16020" s="1" t="s">
        <v>20070</v>
      </c>
      <c r="R16020">
        <v>-1.0999999999999999E-2</v>
      </c>
      <c r="S16020">
        <v>-3.2259999999999997E-2</v>
      </c>
      <c r="T16020">
        <v>-0.31160729176226715</v>
      </c>
      <c r="U16020" s="1">
        <v>0.76279777102280322</v>
      </c>
      <c r="V16020">
        <v>-0.23782</v>
      </c>
      <c r="W16020">
        <v>-0.25907999999999998</v>
      </c>
      <c r="X16020" t="s">
        <v>82</v>
      </c>
      <c r="Y16020" s="1" t="s">
        <v>82</v>
      </c>
      <c r="Z16020">
        <v>-9.3939999999999996E-2</v>
      </c>
      <c r="AA16020">
        <v>-8.0699999999999994E-2</v>
      </c>
      <c r="AB16020">
        <v>0.19669</v>
      </c>
      <c r="AC16020">
        <v>-0.12472999999999999</v>
      </c>
      <c r="AD16020">
        <v>-0.16088</v>
      </c>
      <c r="AE16020">
        <v>2.733E-2</v>
      </c>
      <c r="AF16020" s="1">
        <v>6.2059999999999997E-2</v>
      </c>
      <c r="AG16020">
        <v>2.1399999999999999E-2</v>
      </c>
      <c r="AH16020">
        <v>0.17990999999999999</v>
      </c>
      <c r="AI16020">
        <v>-9.307E-2</v>
      </c>
      <c r="AJ16020">
        <v>-9.3850000000000003E-2</v>
      </c>
      <c r="AK16020">
        <v>-2.5749999999999999E-2</v>
      </c>
      <c r="AL16020">
        <v>-0.17677999999999999</v>
      </c>
      <c r="AM16020">
        <v>-1.6879999999999999E-2</v>
      </c>
      <c r="AN16020">
        <v>2.828E-2</v>
      </c>
      <c r="AO16020" s="1">
        <v>-0.11364</v>
      </c>
      <c r="AP16020">
        <v>-0.25907999999999998</v>
      </c>
    </row>
    <row r="16021" spans="1:42">
      <c r="A16021" s="3" t="s">
        <v>38536</v>
      </c>
      <c r="B16021" s="2">
        <v>0.37</v>
      </c>
      <c r="C16021">
        <v>0.71</v>
      </c>
      <c r="D16021" s="1">
        <v>-0.33999999999999997</v>
      </c>
      <c r="E16021">
        <v>4.3139999999999998E-2</v>
      </c>
      <c r="F16021">
        <v>-1.4599999999999999E-3</v>
      </c>
      <c r="G16021">
        <v>1.711E-2</v>
      </c>
      <c r="H16021" s="1">
        <v>6.7669999999999994E-2</v>
      </c>
      <c r="I16021">
        <v>9.0999999999999998E-2</v>
      </c>
      <c r="J16021">
        <v>4.8999999999999998E-3</v>
      </c>
      <c r="K16021">
        <v>-8.6099999999999996E-2</v>
      </c>
      <c r="L16021">
        <v>1.2482930047330665</v>
      </c>
      <c r="M16021" s="1">
        <v>0.26483372053779125</v>
      </c>
      <c r="P16021" t="s">
        <v>82</v>
      </c>
      <c r="Q16021" s="1" t="s">
        <v>82</v>
      </c>
      <c r="R16021">
        <v>9.0999999999999998E-2</v>
      </c>
      <c r="S16021">
        <v>4.8999999999999998E-3</v>
      </c>
      <c r="T16021">
        <v>1.2482930047330665</v>
      </c>
      <c r="U16021" s="1">
        <v>0.26483372053779147</v>
      </c>
      <c r="X16021" t="s">
        <v>82</v>
      </c>
      <c r="Y16021" s="1" t="s">
        <v>82</v>
      </c>
      <c r="AG16021">
        <v>5.7639999999999997E-2</v>
      </c>
      <c r="AI16021">
        <v>3.2809999999999999E-2</v>
      </c>
      <c r="AJ16021">
        <v>-0.32484000000000002</v>
      </c>
      <c r="AK16021">
        <v>0.2112</v>
      </c>
      <c r="AL16021">
        <v>2.9669999999999998E-2</v>
      </c>
      <c r="AN16021">
        <v>2.29E-2</v>
      </c>
    </row>
    <row r="16022" spans="1:42">
      <c r="A16022" s="3" t="s">
        <v>41016</v>
      </c>
      <c r="B16022" s="2">
        <v>0.71</v>
      </c>
      <c r="C16022">
        <v>0.9</v>
      </c>
      <c r="D16022" s="1">
        <v>-0.19000000000000006</v>
      </c>
      <c r="E16022">
        <v>5.697E-2</v>
      </c>
      <c r="F16022">
        <v>5.0470000000000001E-2</v>
      </c>
      <c r="G16022">
        <v>7.7119999999999994E-2</v>
      </c>
      <c r="H16022" s="1">
        <v>-1.447E-2</v>
      </c>
      <c r="I16022">
        <v>9.0999999999999998E-2</v>
      </c>
      <c r="J16022">
        <v>-0.12909999999999999</v>
      </c>
      <c r="K16022">
        <v>-0.22009999999999999</v>
      </c>
      <c r="L16022">
        <v>2.3669856217082441</v>
      </c>
      <c r="M16022" s="1">
        <v>3.6679473508661416E-2</v>
      </c>
      <c r="N16022">
        <v>6.6739999999999994E-2</v>
      </c>
      <c r="O16022">
        <v>-0.15336</v>
      </c>
      <c r="P16022" t="s">
        <v>41017</v>
      </c>
      <c r="Q16022" s="1" t="s">
        <v>41018</v>
      </c>
      <c r="R16022">
        <v>0.11122</v>
      </c>
      <c r="S16022">
        <v>-0.10888</v>
      </c>
      <c r="T16022">
        <v>1.7682676577289473</v>
      </c>
      <c r="U16022" s="1">
        <v>0.13457360027250628</v>
      </c>
      <c r="X16022" t="s">
        <v>82</v>
      </c>
      <c r="Y16022" s="1" t="s">
        <v>82</v>
      </c>
      <c r="Z16022">
        <v>-0.20532</v>
      </c>
      <c r="AB16022">
        <v>-0.27302999999999999</v>
      </c>
      <c r="AC16022">
        <v>-0.11728</v>
      </c>
      <c r="AE16022">
        <v>-4.2610000000000002E-2</v>
      </c>
      <c r="AF16022" s="1">
        <v>-0.12855</v>
      </c>
      <c r="AG16022">
        <v>-6.2460000000000002E-2</v>
      </c>
      <c r="AI16022">
        <v>-4.138E-2</v>
      </c>
      <c r="AJ16022">
        <v>-0.34338000000000002</v>
      </c>
      <c r="AK16022">
        <v>-3.279E-2</v>
      </c>
      <c r="AL16022">
        <v>-0.24068000000000001</v>
      </c>
      <c r="AN16022">
        <v>6.7409999999999998E-2</v>
      </c>
    </row>
    <row r="16023" spans="1:42">
      <c r="A16023" s="3" t="s">
        <v>34666</v>
      </c>
      <c r="B16023" s="2">
        <v>0.45</v>
      </c>
      <c r="C16023">
        <v>0.78</v>
      </c>
      <c r="D16023" s="1">
        <v>-0.33</v>
      </c>
      <c r="E16023">
        <v>2.69E-2</v>
      </c>
      <c r="F16023">
        <v>-8.3269999999999997E-2</v>
      </c>
      <c r="G16023">
        <v>4.3E-3</v>
      </c>
      <c r="H16023" s="1">
        <v>2.1149999999999999E-2</v>
      </c>
      <c r="I16023">
        <v>9.1050000000000006E-2</v>
      </c>
      <c r="J16023">
        <v>-2.2519999999999998E-2</v>
      </c>
      <c r="K16023">
        <v>-0.11357</v>
      </c>
      <c r="L16023">
        <v>3.1126904458387257</v>
      </c>
      <c r="M16023" s="1">
        <v>2.2374302473692105E-2</v>
      </c>
      <c r="P16023" t="s">
        <v>82</v>
      </c>
      <c r="Q16023" s="1" t="s">
        <v>82</v>
      </c>
      <c r="R16023">
        <v>9.1050000000000006E-2</v>
      </c>
      <c r="S16023">
        <v>-2.2519999999999998E-2</v>
      </c>
      <c r="T16023">
        <v>3.1126904458387257</v>
      </c>
      <c r="U16023" s="1">
        <v>2.2374302473692105E-2</v>
      </c>
      <c r="X16023" t="s">
        <v>82</v>
      </c>
      <c r="Y16023" s="1" t="s">
        <v>82</v>
      </c>
      <c r="AG16023">
        <v>1.74E-3</v>
      </c>
      <c r="AI16023">
        <v>-9.3020000000000005E-2</v>
      </c>
      <c r="AJ16023">
        <v>-0.11208</v>
      </c>
      <c r="AK16023">
        <v>7.4410000000000004E-2</v>
      </c>
      <c r="AL16023">
        <v>1.051E-2</v>
      </c>
      <c r="AN16023">
        <v>-1.668E-2</v>
      </c>
    </row>
    <row r="16024" spans="1:42" hidden="1">
      <c r="A16024" s="3" t="s">
        <v>12006</v>
      </c>
      <c r="B16024" s="2">
        <v>0.89</v>
      </c>
      <c r="C16024">
        <v>0.92</v>
      </c>
      <c r="D16024" s="1">
        <v>-3.0000000000000027E-2</v>
      </c>
      <c r="E16024">
        <v>-5.1950000000000003E-2</v>
      </c>
      <c r="F16024">
        <v>-0.12306</v>
      </c>
      <c r="G16024">
        <v>2.639E-2</v>
      </c>
      <c r="H16024" s="1">
        <v>-7.9500000000000001E-2</v>
      </c>
      <c r="I16024">
        <v>1.176E-2</v>
      </c>
      <c r="J16024">
        <v>-0.26727000000000001</v>
      </c>
      <c r="K16024">
        <v>-0.27903</v>
      </c>
      <c r="L16024">
        <v>0.29404927206627129</v>
      </c>
      <c r="M16024" s="1">
        <v>0.77221340769981817</v>
      </c>
      <c r="N16024">
        <v>-6.4299999999999996E-2</v>
      </c>
      <c r="O16024">
        <v>-0.34333999999999998</v>
      </c>
      <c r="P16024" t="s">
        <v>12007</v>
      </c>
      <c r="Q16024" s="1" t="s">
        <v>12008</v>
      </c>
      <c r="R16024">
        <v>7.3819999999999997E-2</v>
      </c>
      <c r="S16024">
        <v>-0.20521</v>
      </c>
      <c r="T16024">
        <v>1.5146756296745874</v>
      </c>
      <c r="U16024" s="1">
        <v>0.1663742659241769</v>
      </c>
      <c r="V16024">
        <v>-1.4330000000000001E-2</v>
      </c>
      <c r="W16024">
        <v>-0.29336000000000001</v>
      </c>
      <c r="X16024" t="s">
        <v>82</v>
      </c>
      <c r="Y16024" s="1" t="s">
        <v>82</v>
      </c>
      <c r="Z16024">
        <v>-0.64510000000000001</v>
      </c>
      <c r="AA16024">
        <v>-0.24049999999999999</v>
      </c>
      <c r="AB16024">
        <v>-0.43622</v>
      </c>
      <c r="AC16024">
        <v>-0.17879</v>
      </c>
      <c r="AD16024">
        <v>-0.21664</v>
      </c>
      <c r="AE16024">
        <v>-0.23726</v>
      </c>
      <c r="AF16024" s="1">
        <v>-0.44884000000000002</v>
      </c>
      <c r="AG16024">
        <v>-0.19947000000000001</v>
      </c>
      <c r="AH16024">
        <v>8.5680000000000006E-2</v>
      </c>
      <c r="AI16024">
        <v>-0.2084</v>
      </c>
      <c r="AJ16024">
        <v>-0.26246999999999998</v>
      </c>
      <c r="AK16024">
        <v>-0.16339000000000001</v>
      </c>
      <c r="AL16024">
        <v>-0.17155000000000001</v>
      </c>
      <c r="AM16024">
        <v>-0.28994999999999999</v>
      </c>
      <c r="AN16024">
        <v>-0.17238999999999999</v>
      </c>
      <c r="AO16024" s="1">
        <v>-0.46492</v>
      </c>
      <c r="AP16024">
        <v>-0.29336000000000001</v>
      </c>
    </row>
    <row r="16025" spans="1:42">
      <c r="A16025" s="3" t="s">
        <v>35518</v>
      </c>
      <c r="B16025" s="2">
        <v>7.0000000000000007E-2</v>
      </c>
      <c r="C16025">
        <v>0.14000000000000001</v>
      </c>
      <c r="D16025" s="1">
        <v>-7.0000000000000007E-2</v>
      </c>
      <c r="E16025">
        <v>3.0259999999999999E-2</v>
      </c>
      <c r="F16025">
        <v>4.6080000000000003E-2</v>
      </c>
      <c r="G16025">
        <v>4.4000000000000002E-4</v>
      </c>
      <c r="H16025" s="1">
        <v>-2.325E-2</v>
      </c>
      <c r="I16025">
        <v>9.1069999999999998E-2</v>
      </c>
      <c r="J16025">
        <v>0.17266000000000001</v>
      </c>
      <c r="K16025">
        <v>8.1589999999999996E-2</v>
      </c>
      <c r="L16025">
        <v>2.9107490441915314</v>
      </c>
      <c r="M16025" s="1">
        <v>1.4514973935164986E-2</v>
      </c>
      <c r="N16025">
        <v>0.13116</v>
      </c>
      <c r="O16025">
        <v>0.21274999999999999</v>
      </c>
      <c r="P16025" t="s">
        <v>35519</v>
      </c>
      <c r="Q16025" s="1" t="s">
        <v>35520</v>
      </c>
      <c r="R16025">
        <v>5.7660000000000003E-2</v>
      </c>
      <c r="S16025">
        <v>0.13925000000000001</v>
      </c>
      <c r="T16025">
        <v>1.6575326371895029</v>
      </c>
      <c r="U16025" s="1">
        <v>0.1550843379100483</v>
      </c>
      <c r="X16025" t="s">
        <v>82</v>
      </c>
      <c r="Y16025" s="1" t="s">
        <v>82</v>
      </c>
      <c r="Z16025">
        <v>0.34144999999999998</v>
      </c>
      <c r="AB16025">
        <v>8.294E-2</v>
      </c>
      <c r="AC16025">
        <v>0.31713000000000002</v>
      </c>
      <c r="AE16025">
        <v>0.20749000000000001</v>
      </c>
      <c r="AF16025" s="1">
        <v>0.11475</v>
      </c>
      <c r="AG16025">
        <v>0.18461</v>
      </c>
      <c r="AI16025">
        <v>0.17499000000000001</v>
      </c>
      <c r="AJ16025">
        <v>0.13916999999999999</v>
      </c>
      <c r="AK16025">
        <v>2.1149999999999999E-2</v>
      </c>
      <c r="AL16025">
        <v>6.4710000000000004E-2</v>
      </c>
      <c r="AN16025">
        <v>0.25086000000000003</v>
      </c>
    </row>
    <row r="16026" spans="1:42">
      <c r="A16026" s="3" t="s">
        <v>42622</v>
      </c>
      <c r="B16026" s="2">
        <v>0.42</v>
      </c>
      <c r="C16026">
        <v>0.76</v>
      </c>
      <c r="D16026" s="1">
        <v>-0.34</v>
      </c>
      <c r="E16026">
        <v>6.8010000000000001E-2</v>
      </c>
      <c r="F16026">
        <v>5.5199999999999999E-2</v>
      </c>
      <c r="G16026">
        <v>8.4129999999999996E-2</v>
      </c>
      <c r="H16026" s="1">
        <v>1.3559999999999999E-2</v>
      </c>
      <c r="I16026">
        <v>9.1079999999999994E-2</v>
      </c>
      <c r="J16026">
        <v>-1.1939999999999999E-2</v>
      </c>
      <c r="K16026">
        <v>-0.10302</v>
      </c>
      <c r="L16026">
        <v>1.2940947158308826</v>
      </c>
      <c r="M16026" s="1">
        <v>0.25022978209005348</v>
      </c>
      <c r="P16026" t="s">
        <v>82</v>
      </c>
      <c r="Q16026" s="1" t="s">
        <v>82</v>
      </c>
      <c r="R16026">
        <v>9.1079999999999994E-2</v>
      </c>
      <c r="S16026">
        <v>-1.1939999999999999E-2</v>
      </c>
      <c r="T16026">
        <v>1.2940947158308826</v>
      </c>
      <c r="U16026" s="1">
        <v>0.25022978209005348</v>
      </c>
      <c r="X16026" t="s">
        <v>82</v>
      </c>
      <c r="Y16026" s="1" t="s">
        <v>82</v>
      </c>
      <c r="AG16026">
        <v>-0.17546999999999999</v>
      </c>
      <c r="AI16026">
        <v>0.15825</v>
      </c>
      <c r="AJ16026">
        <v>0.23293</v>
      </c>
      <c r="AK16026">
        <v>-4.7370000000000002E-2</v>
      </c>
      <c r="AL16026">
        <v>-0.17291000000000001</v>
      </c>
      <c r="AN16026">
        <v>-6.7040000000000002E-2</v>
      </c>
    </row>
    <row r="16027" spans="1:42" hidden="1">
      <c r="A16027" s="3" t="s">
        <v>38064</v>
      </c>
      <c r="B16027" s="2">
        <v>0.83</v>
      </c>
      <c r="C16027">
        <v>0.88</v>
      </c>
      <c r="D16027" s="1">
        <v>-5.0000000000000044E-2</v>
      </c>
      <c r="E16027">
        <v>4.0989999999999999E-2</v>
      </c>
      <c r="F16027">
        <v>-1.128E-2</v>
      </c>
      <c r="G16027">
        <v>8.4239999999999995E-2</v>
      </c>
      <c r="H16027" s="1">
        <v>9.1219999999999996E-2</v>
      </c>
      <c r="I16027">
        <v>-1.7129999999999999E-2</v>
      </c>
      <c r="J16027">
        <v>-0.20136999999999999</v>
      </c>
      <c r="K16027">
        <v>-0.18423999999999999</v>
      </c>
      <c r="L16027">
        <v>-0.35916145674422562</v>
      </c>
      <c r="M16027" s="1">
        <v>0.72400538876942078</v>
      </c>
      <c r="N16027">
        <v>-8.3229999999999998E-2</v>
      </c>
      <c r="O16027">
        <v>-0.26748</v>
      </c>
      <c r="P16027" t="s">
        <v>38065</v>
      </c>
      <c r="Q16027" s="1" t="s">
        <v>38066</v>
      </c>
      <c r="R16027">
        <v>2.6749999999999999E-2</v>
      </c>
      <c r="S16027">
        <v>-0.1575</v>
      </c>
      <c r="T16027">
        <v>0.41621993548510011</v>
      </c>
      <c r="U16027" s="1">
        <v>0.68798128499662714</v>
      </c>
      <c r="V16027">
        <v>5.0720000000000001E-2</v>
      </c>
      <c r="W16027">
        <v>-0.13352</v>
      </c>
      <c r="X16027" t="s">
        <v>82</v>
      </c>
      <c r="Y16027" s="1" t="s">
        <v>82</v>
      </c>
      <c r="Z16027">
        <v>-0.11391999999999999</v>
      </c>
      <c r="AA16027">
        <v>-0.29915999999999998</v>
      </c>
      <c r="AB16027">
        <v>-0.14577999999999999</v>
      </c>
      <c r="AC16027">
        <v>-0.10889</v>
      </c>
      <c r="AD16027">
        <v>-0.55327999999999999</v>
      </c>
      <c r="AE16027">
        <v>-0.55769999999999997</v>
      </c>
      <c r="AF16027" s="1">
        <v>-9.3619999999999995E-2</v>
      </c>
      <c r="AG16027">
        <v>-0.51971000000000001</v>
      </c>
      <c r="AH16027">
        <v>1.017E-2</v>
      </c>
      <c r="AI16027">
        <v>-5.1069999999999997E-2</v>
      </c>
      <c r="AJ16027">
        <v>6.45E-3</v>
      </c>
      <c r="AK16027">
        <v>-0.41366000000000003</v>
      </c>
      <c r="AL16027">
        <v>-0.22486</v>
      </c>
      <c r="AM16027">
        <v>-0.12131</v>
      </c>
      <c r="AN16027">
        <v>-1.2659999999999999E-2</v>
      </c>
      <c r="AO16027" s="1">
        <v>-9.0819999999999998E-2</v>
      </c>
      <c r="AP16027">
        <v>-0.13352</v>
      </c>
    </row>
    <row r="16028" spans="1:42">
      <c r="A16028" s="3" t="s">
        <v>41671</v>
      </c>
      <c r="B16028" s="2">
        <v>0.34</v>
      </c>
      <c r="C16028">
        <v>0.68</v>
      </c>
      <c r="D16028" s="1">
        <v>-0.34</v>
      </c>
      <c r="E16028">
        <v>6.1330000000000003E-2</v>
      </c>
      <c r="F16028">
        <v>0.10675</v>
      </c>
      <c r="G16028">
        <v>1.2239999999999999E-2</v>
      </c>
      <c r="H16028" s="1">
        <v>1.374E-2</v>
      </c>
      <c r="I16028">
        <v>9.1120000000000007E-2</v>
      </c>
      <c r="J16028">
        <v>1.7680000000000001E-2</v>
      </c>
      <c r="K16028">
        <v>-7.3440000000000005E-2</v>
      </c>
      <c r="L16028">
        <v>1.6679888799933631</v>
      </c>
      <c r="M16028" s="1">
        <v>0.12542259209903922</v>
      </c>
      <c r="N16028">
        <v>0.17582999999999999</v>
      </c>
      <c r="O16028">
        <v>0.10238999999999999</v>
      </c>
      <c r="P16028" t="s">
        <v>41672</v>
      </c>
      <c r="Q16028" s="1" t="s">
        <v>41673</v>
      </c>
      <c r="R16028">
        <v>2.052E-2</v>
      </c>
      <c r="S16028">
        <v>-5.2920000000000002E-2</v>
      </c>
      <c r="T16028">
        <v>0.35356119104541922</v>
      </c>
      <c r="U16028" s="1">
        <v>0.73774138185558402</v>
      </c>
      <c r="X16028" t="s">
        <v>82</v>
      </c>
      <c r="Y16028" s="1" t="s">
        <v>82</v>
      </c>
      <c r="Z16028">
        <v>1.9529999999999999E-2</v>
      </c>
      <c r="AB16028">
        <v>0.34000999999999998</v>
      </c>
      <c r="AC16028">
        <v>0.12388</v>
      </c>
      <c r="AE16028">
        <v>0.21260000000000001</v>
      </c>
      <c r="AF16028" s="1">
        <v>-0.18407999999999999</v>
      </c>
      <c r="AG16028">
        <v>-0.14596999999999999</v>
      </c>
      <c r="AI16028">
        <v>-8.6860000000000007E-2</v>
      </c>
      <c r="AJ16028">
        <v>-0.23587</v>
      </c>
      <c r="AK16028">
        <v>0.16059999999999999</v>
      </c>
      <c r="AL16028">
        <v>5.1490000000000001E-2</v>
      </c>
      <c r="AN16028">
        <v>-6.089E-2</v>
      </c>
    </row>
    <row r="16029" spans="1:42">
      <c r="A16029" s="3" t="s">
        <v>41842</v>
      </c>
      <c r="B16029" s="2">
        <v>0.4</v>
      </c>
      <c r="C16029">
        <v>0.75</v>
      </c>
      <c r="D16029" s="1">
        <v>-0.35</v>
      </c>
      <c r="E16029">
        <v>6.2520000000000006E-2</v>
      </c>
      <c r="F16029">
        <v>9.4119999999999995E-2</v>
      </c>
      <c r="G16029">
        <v>4.786E-2</v>
      </c>
      <c r="H16029" s="1">
        <v>0.11239</v>
      </c>
      <c r="I16029">
        <v>9.1130000000000003E-2</v>
      </c>
      <c r="J16029">
        <v>-7.0200000000000002E-3</v>
      </c>
      <c r="K16029">
        <v>-9.8159999999999997E-2</v>
      </c>
      <c r="L16029">
        <v>3.1772355770342178</v>
      </c>
      <c r="M16029" s="1">
        <v>5.3929802162186709E-3</v>
      </c>
      <c r="N16029">
        <v>0.11276</v>
      </c>
      <c r="O16029">
        <v>1.46E-2</v>
      </c>
      <c r="P16029" t="s">
        <v>41843</v>
      </c>
      <c r="Q16029" s="1" t="s">
        <v>41844</v>
      </c>
      <c r="R16029">
        <v>6.6009999999999999E-2</v>
      </c>
      <c r="S16029">
        <v>-3.2149999999999998E-2</v>
      </c>
      <c r="T16029">
        <v>1.5880854925394381</v>
      </c>
      <c r="U16029" s="1">
        <v>0.14948274618748653</v>
      </c>
      <c r="V16029">
        <v>0.16589999999999999</v>
      </c>
      <c r="W16029">
        <v>6.7739999999999995E-2</v>
      </c>
      <c r="X16029" t="s">
        <v>82</v>
      </c>
      <c r="Y16029" s="1" t="s">
        <v>82</v>
      </c>
      <c r="Z16029">
        <v>0.11156000000000001</v>
      </c>
      <c r="AA16029">
        <v>1.6490000000000001E-2</v>
      </c>
      <c r="AB16029">
        <v>0.19986000000000001</v>
      </c>
      <c r="AC16029">
        <v>-3.5880000000000002E-2</v>
      </c>
      <c r="AD16029">
        <v>-0.13950000000000001</v>
      </c>
      <c r="AE16029">
        <v>2.4760000000000001E-2</v>
      </c>
      <c r="AF16029" s="1">
        <v>-7.5079999999999994E-2</v>
      </c>
      <c r="AG16029">
        <v>-0.23554</v>
      </c>
      <c r="AH16029">
        <v>-2.368E-2</v>
      </c>
      <c r="AI16029">
        <v>0.11427</v>
      </c>
      <c r="AJ16029">
        <v>6.0879999999999997E-2</v>
      </c>
      <c r="AK16029">
        <v>-0.17008999999999999</v>
      </c>
      <c r="AL16029">
        <v>-0.11074000000000001</v>
      </c>
      <c r="AM16029">
        <v>0.10582</v>
      </c>
      <c r="AN16029">
        <v>-6.8150000000000002E-2</v>
      </c>
      <c r="AO16029" s="1">
        <v>3.7859999999999998E-2</v>
      </c>
      <c r="AP16029">
        <v>6.7739999999999995E-2</v>
      </c>
    </row>
    <row r="16030" spans="1:42">
      <c r="A16030" s="3" t="s">
        <v>41176</v>
      </c>
      <c r="B16030" s="2">
        <v>0.12</v>
      </c>
      <c r="C16030">
        <v>0.28000000000000003</v>
      </c>
      <c r="D16030" s="1">
        <v>-0.16000000000000003</v>
      </c>
      <c r="E16030">
        <v>5.8069999999999997E-2</v>
      </c>
      <c r="F16030">
        <v>7.1840000000000001E-2</v>
      </c>
      <c r="G16030">
        <v>0.11096</v>
      </c>
      <c r="H16030" s="1">
        <v>3.5799999999999998E-3</v>
      </c>
      <c r="I16030">
        <v>9.1219999999999996E-2</v>
      </c>
      <c r="J16030">
        <v>0.12368</v>
      </c>
      <c r="K16030">
        <v>3.2469999999999999E-2</v>
      </c>
      <c r="L16030">
        <v>1.6354110500922603</v>
      </c>
      <c r="M16030" s="1">
        <v>0.13221920623101144</v>
      </c>
      <c r="N16030">
        <v>5.3249999999999999E-2</v>
      </c>
      <c r="O16030">
        <v>8.5709999999999995E-2</v>
      </c>
      <c r="P16030" t="s">
        <v>41177</v>
      </c>
      <c r="Q16030" s="1" t="s">
        <v>41178</v>
      </c>
      <c r="R16030">
        <v>0.12286</v>
      </c>
      <c r="S16030">
        <v>0.15532000000000001</v>
      </c>
      <c r="T16030">
        <v>1.3476278300680025</v>
      </c>
      <c r="U16030" s="1">
        <v>0.23508901142575594</v>
      </c>
      <c r="X16030" t="s">
        <v>82</v>
      </c>
      <c r="Y16030" s="1" t="s">
        <v>82</v>
      </c>
      <c r="Z16030">
        <v>-8.8569999999999996E-2</v>
      </c>
      <c r="AB16030">
        <v>2.7009999999999999E-2</v>
      </c>
      <c r="AC16030">
        <v>0.27893000000000001</v>
      </c>
      <c r="AE16030">
        <v>5.8290000000000002E-2</v>
      </c>
      <c r="AF16030" s="1">
        <v>0.15290999999999999</v>
      </c>
      <c r="AG16030">
        <v>-0.19159000000000001</v>
      </c>
      <c r="AI16030">
        <v>0.1477</v>
      </c>
      <c r="AJ16030">
        <v>0.40389999999999998</v>
      </c>
      <c r="AK16030">
        <v>0.32191999999999998</v>
      </c>
      <c r="AL16030">
        <v>-9.7800000000000005E-3</v>
      </c>
      <c r="AN16030">
        <v>0.25979999999999998</v>
      </c>
    </row>
    <row r="16031" spans="1:42">
      <c r="A16031" s="3" t="s">
        <v>40599</v>
      </c>
      <c r="B16031" s="2">
        <v>0.1</v>
      </c>
      <c r="C16031">
        <v>0.21</v>
      </c>
      <c r="D16031" s="1">
        <v>-0.10999999999999999</v>
      </c>
      <c r="E16031">
        <v>5.4199999999999998E-2</v>
      </c>
      <c r="F16031">
        <v>4.9540000000000001E-2</v>
      </c>
      <c r="G16031">
        <v>5.781E-2</v>
      </c>
      <c r="H16031" s="1">
        <v>-4.87E-2</v>
      </c>
      <c r="I16031">
        <v>9.1240000000000002E-2</v>
      </c>
      <c r="J16031">
        <v>0.14649999999999999</v>
      </c>
      <c r="K16031">
        <v>5.5259999999999997E-2</v>
      </c>
      <c r="L16031">
        <v>2.9757809421251435</v>
      </c>
      <c r="M16031" s="1">
        <v>8.12249339717914E-3</v>
      </c>
      <c r="N16031">
        <v>7.7609999999999998E-2</v>
      </c>
      <c r="O16031">
        <v>0.13286999999999999</v>
      </c>
      <c r="P16031" t="s">
        <v>40600</v>
      </c>
      <c r="Q16031" s="1" t="s">
        <v>40601</v>
      </c>
      <c r="R16031">
        <v>0.11823</v>
      </c>
      <c r="S16031">
        <v>0.17349000000000001</v>
      </c>
      <c r="T16031">
        <v>2.3203226459776229</v>
      </c>
      <c r="U16031" s="1">
        <v>4.7657735734255448E-2</v>
      </c>
      <c r="V16031">
        <v>-5.6259999999999998E-2</v>
      </c>
      <c r="W16031">
        <v>-1E-3</v>
      </c>
      <c r="X16031" t="s">
        <v>82</v>
      </c>
      <c r="Y16031" s="1" t="s">
        <v>82</v>
      </c>
      <c r="Z16031">
        <v>0.10767</v>
      </c>
      <c r="AA16031">
        <v>9.2109999999999997E-2</v>
      </c>
      <c r="AB16031">
        <v>0.18842</v>
      </c>
      <c r="AC16031">
        <v>4.9529999999999998E-2</v>
      </c>
      <c r="AD16031">
        <v>9.912E-2</v>
      </c>
      <c r="AE16031">
        <v>0.25620999999999999</v>
      </c>
      <c r="AF16031" s="1">
        <v>0.13699</v>
      </c>
      <c r="AG16031">
        <v>0.29033999999999999</v>
      </c>
      <c r="AH16031">
        <v>-1.5939999999999999E-2</v>
      </c>
      <c r="AI16031">
        <v>0.40403</v>
      </c>
      <c r="AJ16031">
        <v>0.12703</v>
      </c>
      <c r="AK16031">
        <v>1.273E-2</v>
      </c>
      <c r="AL16031">
        <v>0.14185</v>
      </c>
      <c r="AM16031">
        <v>0.17945</v>
      </c>
      <c r="AN16031">
        <v>5.4989999999999997E-2</v>
      </c>
      <c r="AO16031" s="1">
        <v>0.3669</v>
      </c>
      <c r="AP16031">
        <v>-1E-3</v>
      </c>
    </row>
    <row r="16032" spans="1:42">
      <c r="A16032" s="3" t="s">
        <v>40775</v>
      </c>
      <c r="B16032" s="2">
        <v>0.09</v>
      </c>
      <c r="C16032">
        <v>0.2</v>
      </c>
      <c r="D16032" s="1">
        <v>-0.11000000000000001</v>
      </c>
      <c r="E16032">
        <v>5.5199999999999999E-2</v>
      </c>
      <c r="F16032">
        <v>9.6530000000000005E-2</v>
      </c>
      <c r="G16032">
        <v>5.7480000000000003E-2</v>
      </c>
      <c r="H16032" s="1">
        <v>-1.721E-2</v>
      </c>
      <c r="I16032">
        <v>9.1270000000000004E-2</v>
      </c>
      <c r="J16032">
        <v>0.14754999999999999</v>
      </c>
      <c r="K16032">
        <v>5.6279999999999997E-2</v>
      </c>
      <c r="L16032">
        <v>1.1042519419144821</v>
      </c>
      <c r="M16032" s="1">
        <v>0.31867884444563893</v>
      </c>
      <c r="P16032" t="s">
        <v>82</v>
      </c>
      <c r="Q16032" s="1" t="s">
        <v>82</v>
      </c>
      <c r="R16032">
        <v>9.1270000000000004E-2</v>
      </c>
      <c r="S16032">
        <v>0.14754999999999999</v>
      </c>
      <c r="T16032">
        <v>1.1042519419144823</v>
      </c>
      <c r="U16032" s="1">
        <v>0.3186788444456391</v>
      </c>
      <c r="X16032" t="s">
        <v>82</v>
      </c>
      <c r="Y16032" s="1" t="s">
        <v>82</v>
      </c>
      <c r="AG16032">
        <v>0.21195</v>
      </c>
      <c r="AI16032">
        <v>0.33073999999999998</v>
      </c>
      <c r="AJ16032">
        <v>0.41432999999999998</v>
      </c>
      <c r="AK16032">
        <v>-5.0479999999999997E-2</v>
      </c>
      <c r="AL16032">
        <v>-5.7709999999999997E-2</v>
      </c>
      <c r="AN16032">
        <v>3.6459999999999999E-2</v>
      </c>
    </row>
    <row r="16033" spans="1:42" hidden="1">
      <c r="A16033" s="3" t="s">
        <v>19951</v>
      </c>
      <c r="B16033" s="2">
        <v>0.91</v>
      </c>
      <c r="C16033">
        <v>0.92</v>
      </c>
      <c r="D16033" s="1">
        <v>-1.0000000000000009E-2</v>
      </c>
      <c r="E16033">
        <v>-2.0289999999999999E-2</v>
      </c>
      <c r="F16033">
        <v>1.4460000000000001E-2</v>
      </c>
      <c r="G16033">
        <v>-5.7500000000000002E-2</v>
      </c>
      <c r="H16033" s="1">
        <v>-0.21718000000000001</v>
      </c>
      <c r="I16033">
        <v>-2.6280000000000001E-2</v>
      </c>
      <c r="J16033">
        <v>-0.30571999999999999</v>
      </c>
      <c r="K16033">
        <v>-0.27944000000000002</v>
      </c>
      <c r="L16033">
        <v>-0.4611952787026859</v>
      </c>
      <c r="M16033" s="1">
        <v>0.65063368006899824</v>
      </c>
      <c r="N16033">
        <v>5.6090000000000001E-2</v>
      </c>
      <c r="O16033">
        <v>-0.22334999999999999</v>
      </c>
      <c r="P16033" t="s">
        <v>19952</v>
      </c>
      <c r="Q16033" s="1" t="s">
        <v>19953</v>
      </c>
      <c r="R16033">
        <v>-4.7399999999999998E-2</v>
      </c>
      <c r="S16033">
        <v>-0.32684000000000002</v>
      </c>
      <c r="T16033">
        <v>-0.62231319989163492</v>
      </c>
      <c r="U16033" s="1">
        <v>0.55069776533721493</v>
      </c>
      <c r="V16033">
        <v>-0.41282000000000002</v>
      </c>
      <c r="W16033">
        <v>-0.69225999999999999</v>
      </c>
      <c r="X16033" t="s">
        <v>82</v>
      </c>
      <c r="Y16033" s="1" t="s">
        <v>82</v>
      </c>
      <c r="Z16033">
        <v>-0.47287000000000001</v>
      </c>
      <c r="AA16033">
        <v>-0.44209999999999999</v>
      </c>
      <c r="AB16033">
        <v>0.12199</v>
      </c>
      <c r="AC16033">
        <v>-0.20219000000000001</v>
      </c>
      <c r="AD16033">
        <v>-0.26293</v>
      </c>
      <c r="AE16033">
        <v>-7.9200000000000007E-2</v>
      </c>
      <c r="AF16033" s="1">
        <v>-0.22614000000000001</v>
      </c>
      <c r="AG16033">
        <v>-0.4415</v>
      </c>
      <c r="AH16033">
        <v>-0.79198000000000002</v>
      </c>
      <c r="AI16033">
        <v>-0.30225000000000002</v>
      </c>
      <c r="AJ16033">
        <v>-0.2535</v>
      </c>
      <c r="AK16033">
        <v>-0.41926000000000002</v>
      </c>
      <c r="AL16033">
        <v>-0.32906999999999997</v>
      </c>
      <c r="AM16033">
        <v>-5.4400000000000004E-3</v>
      </c>
      <c r="AN16033">
        <v>-7.0190000000000002E-2</v>
      </c>
      <c r="AO16033" s="1">
        <v>-0.32835999999999999</v>
      </c>
      <c r="AP16033">
        <v>-0.69225999999999999</v>
      </c>
    </row>
    <row r="16034" spans="1:42">
      <c r="A16034" s="3" t="s">
        <v>36947</v>
      </c>
      <c r="B16034" s="2">
        <v>0.13</v>
      </c>
      <c r="C16034">
        <v>0.28000000000000003</v>
      </c>
      <c r="D16034" s="1">
        <v>-0.15000000000000002</v>
      </c>
      <c r="E16034">
        <v>3.5959999999999999E-2</v>
      </c>
      <c r="F16034">
        <v>-1.213E-2</v>
      </c>
      <c r="G16034">
        <v>7.5859999999999997E-2</v>
      </c>
      <c r="H16034" s="1">
        <v>-2.206E-2</v>
      </c>
      <c r="I16034">
        <v>9.128E-2</v>
      </c>
      <c r="J16034">
        <v>0.12336</v>
      </c>
      <c r="K16034">
        <v>3.2070000000000001E-2</v>
      </c>
      <c r="L16034">
        <v>2.0842596166177665</v>
      </c>
      <c r="M16034" s="1">
        <v>6.2811178979149201E-2</v>
      </c>
      <c r="N16034">
        <v>6.2869999999999995E-2</v>
      </c>
      <c r="O16034">
        <v>9.4950000000000007E-2</v>
      </c>
      <c r="P16034" t="s">
        <v>36948</v>
      </c>
      <c r="Q16034" s="1" t="s">
        <v>36949</v>
      </c>
      <c r="R16034">
        <v>0.11496000000000001</v>
      </c>
      <c r="S16034">
        <v>0.14702999999999999</v>
      </c>
      <c r="T16034">
        <v>1.6120553539566096</v>
      </c>
      <c r="U16034" s="1">
        <v>0.16711987687365906</v>
      </c>
      <c r="X16034" t="s">
        <v>82</v>
      </c>
      <c r="Y16034" s="1" t="s">
        <v>82</v>
      </c>
      <c r="Z16034">
        <v>5.3460000000000001E-2</v>
      </c>
      <c r="AB16034">
        <v>3.3640000000000003E-2</v>
      </c>
      <c r="AC16034">
        <v>0.12952</v>
      </c>
      <c r="AE16034">
        <v>-1.132E-2</v>
      </c>
      <c r="AF16034" s="1">
        <v>0.26944000000000001</v>
      </c>
      <c r="AG16034">
        <v>0.22306999999999999</v>
      </c>
      <c r="AI16034">
        <v>0.41515999999999997</v>
      </c>
      <c r="AJ16034">
        <v>-9.6579999999999999E-2</v>
      </c>
      <c r="AK16034">
        <v>2.7640000000000001E-2</v>
      </c>
      <c r="AL16034">
        <v>0.14862</v>
      </c>
      <c r="AN16034">
        <v>0.16427</v>
      </c>
    </row>
    <row r="16035" spans="1:42" hidden="1">
      <c r="A16035" s="3" t="s">
        <v>47680</v>
      </c>
      <c r="E16035">
        <v>0.29126000000000002</v>
      </c>
      <c r="F16035">
        <v>0.28286</v>
      </c>
      <c r="G16035">
        <v>0.29020000000000001</v>
      </c>
      <c r="H16035" s="1">
        <v>0.36113000000000001</v>
      </c>
      <c r="P16035" t="s">
        <v>104</v>
      </c>
      <c r="Q16035" s="1" t="s">
        <v>104</v>
      </c>
      <c r="X16035" t="s">
        <v>104</v>
      </c>
      <c r="Y16035" s="1" t="s">
        <v>104</v>
      </c>
    </row>
    <row r="16036" spans="1:42">
      <c r="A16036" s="3" t="s">
        <v>42670</v>
      </c>
      <c r="B16036" s="2">
        <v>0.28999999999999998</v>
      </c>
      <c r="C16036">
        <v>0.62</v>
      </c>
      <c r="D16036" s="1">
        <v>-0.33</v>
      </c>
      <c r="E16036">
        <v>6.8309999999999996E-2</v>
      </c>
      <c r="F16036">
        <v>7.0849999999999996E-2</v>
      </c>
      <c r="G16036">
        <v>9.6360000000000001E-2</v>
      </c>
      <c r="H16036" s="1">
        <v>-6.9779999999999995E-2</v>
      </c>
      <c r="I16036">
        <v>9.1310000000000002E-2</v>
      </c>
      <c r="J16036">
        <v>3.5819999999999998E-2</v>
      </c>
      <c r="K16036">
        <v>-5.5489999999999998E-2</v>
      </c>
      <c r="L16036">
        <v>2.1838302696441838</v>
      </c>
      <c r="M16036" s="1">
        <v>5.551829275753252E-2</v>
      </c>
      <c r="N16036">
        <v>7.3319999999999996E-2</v>
      </c>
      <c r="O16036">
        <v>1.7840000000000002E-2</v>
      </c>
      <c r="P16036" t="s">
        <v>42671</v>
      </c>
      <c r="Q16036" s="1" t="s">
        <v>42672</v>
      </c>
      <c r="R16036">
        <v>0.18662999999999999</v>
      </c>
      <c r="S16036">
        <v>0.13114000000000001</v>
      </c>
      <c r="T16036">
        <v>5.3260757322353882</v>
      </c>
      <c r="U16036" s="1">
        <v>1.0939653396180164E-2</v>
      </c>
      <c r="V16036">
        <v>-0.20002</v>
      </c>
      <c r="W16036">
        <v>-0.2555</v>
      </c>
      <c r="X16036" t="s">
        <v>82</v>
      </c>
      <c r="Y16036" s="1" t="s">
        <v>82</v>
      </c>
      <c r="Z16036">
        <v>9.0139999999999998E-2</v>
      </c>
      <c r="AA16036">
        <v>7.3249999999999996E-2</v>
      </c>
      <c r="AC16036">
        <v>-3.7039999999999997E-2</v>
      </c>
      <c r="AD16036">
        <v>1.8550000000000001E-2</v>
      </c>
      <c r="AF16036" s="1">
        <v>-5.5719999999999999E-2</v>
      </c>
      <c r="AH16036">
        <v>0.18989</v>
      </c>
      <c r="AM16036">
        <v>6.3759999999999997E-2</v>
      </c>
      <c r="AN16036">
        <v>7.9630000000000006E-2</v>
      </c>
      <c r="AO16036" s="1">
        <v>0.19128000000000001</v>
      </c>
      <c r="AP16036">
        <v>-0.2555</v>
      </c>
    </row>
    <row r="16037" spans="1:42" hidden="1">
      <c r="A16037" s="3" t="s">
        <v>22664</v>
      </c>
      <c r="B16037" s="2">
        <v>0.61</v>
      </c>
      <c r="C16037">
        <v>0.57999999999999996</v>
      </c>
      <c r="D16037" s="1">
        <v>3.0000000000000027E-2</v>
      </c>
      <c r="E16037">
        <v>-1.158E-2</v>
      </c>
      <c r="F16037">
        <v>4.3799999999999999E-2</v>
      </c>
      <c r="G16037">
        <v>-5.6239999999999998E-2</v>
      </c>
      <c r="H16037" s="1">
        <v>4.8739999999999999E-2</v>
      </c>
      <c r="I16037">
        <v>-3.9190000000000003E-2</v>
      </c>
      <c r="J16037">
        <v>-8.5139999999999993E-2</v>
      </c>
      <c r="K16037">
        <v>-4.5949999999999998E-2</v>
      </c>
      <c r="L16037">
        <v>-0.87328035350672817</v>
      </c>
      <c r="M16037" s="1">
        <v>0.39499706111912702</v>
      </c>
      <c r="N16037">
        <v>3.1550000000000002E-2</v>
      </c>
      <c r="O16037">
        <v>-1.44E-2</v>
      </c>
      <c r="P16037" t="s">
        <v>22665</v>
      </c>
      <c r="Q16037" s="1" t="s">
        <v>22666</v>
      </c>
      <c r="R16037">
        <v>-0.11747</v>
      </c>
      <c r="S16037">
        <v>-0.16342000000000001</v>
      </c>
      <c r="T16037">
        <v>-1.6711592392659318</v>
      </c>
      <c r="U16037" s="1">
        <v>0.13271053690992507</v>
      </c>
      <c r="V16037">
        <v>0.17016999999999999</v>
      </c>
      <c r="W16037">
        <v>0.12422</v>
      </c>
      <c r="X16037" t="s">
        <v>82</v>
      </c>
      <c r="Y16037" s="1" t="s">
        <v>82</v>
      </c>
      <c r="Z16037">
        <v>3.1189999999999999E-2</v>
      </c>
      <c r="AA16037">
        <v>-3.81E-3</v>
      </c>
      <c r="AB16037">
        <v>5.0860000000000002E-2</v>
      </c>
      <c r="AC16037">
        <v>4.6760000000000003E-2</v>
      </c>
      <c r="AD16037">
        <v>-6.3829999999999998E-2</v>
      </c>
      <c r="AE16037">
        <v>-0.20266999999999999</v>
      </c>
      <c r="AF16037" s="1">
        <v>4.07E-2</v>
      </c>
      <c r="AG16037">
        <v>-0.41156999999999999</v>
      </c>
      <c r="AH16037">
        <v>8.7639999999999996E-2</v>
      </c>
      <c r="AI16037">
        <v>-0.23766000000000001</v>
      </c>
      <c r="AJ16037">
        <v>-0.28126000000000001</v>
      </c>
      <c r="AK16037">
        <v>-0.32221</v>
      </c>
      <c r="AL16037">
        <v>-0.10322000000000001</v>
      </c>
      <c r="AM16037">
        <v>0.14971999999999999</v>
      </c>
      <c r="AN16037">
        <v>-0.37867000000000001</v>
      </c>
      <c r="AO16037" s="1">
        <v>2.6440000000000002E-2</v>
      </c>
      <c r="AP16037">
        <v>0.12422</v>
      </c>
    </row>
    <row r="16038" spans="1:42">
      <c r="A16038" s="3" t="s">
        <v>37955</v>
      </c>
      <c r="B16038" s="2">
        <v>0.27</v>
      </c>
      <c r="C16038">
        <v>0.59</v>
      </c>
      <c r="D16038" s="1">
        <v>-0.31999999999999995</v>
      </c>
      <c r="E16038">
        <v>4.0660000000000002E-2</v>
      </c>
      <c r="F16038">
        <v>1.6559999999999998E-2</v>
      </c>
      <c r="G16038">
        <v>6.4699999999999994E-2</v>
      </c>
      <c r="H16038" s="1">
        <v>1.524E-2</v>
      </c>
      <c r="I16038">
        <v>9.1359999999999997E-2</v>
      </c>
      <c r="J16038">
        <v>4.2590000000000003E-2</v>
      </c>
      <c r="K16038">
        <v>-4.8770000000000001E-2</v>
      </c>
      <c r="L16038">
        <v>2.0996115843636458</v>
      </c>
      <c r="M16038" s="1">
        <v>5.325969386495083E-2</v>
      </c>
      <c r="N16038">
        <v>6.6559999999999994E-2</v>
      </c>
      <c r="O16038">
        <v>1.779E-2</v>
      </c>
      <c r="P16038" t="s">
        <v>37956</v>
      </c>
      <c r="Q16038" s="1" t="s">
        <v>37957</v>
      </c>
      <c r="R16038">
        <v>0.11477999999999999</v>
      </c>
      <c r="S16038">
        <v>6.6000000000000003E-2</v>
      </c>
      <c r="T16038">
        <v>2.4348878598007091</v>
      </c>
      <c r="U16038" s="1">
        <v>3.9450480450188057E-2</v>
      </c>
      <c r="V16038">
        <v>4.6499999999999996E-3</v>
      </c>
      <c r="W16038">
        <v>-4.4119999999999999E-2</v>
      </c>
      <c r="X16038" t="s">
        <v>82</v>
      </c>
      <c r="Y16038" s="1" t="s">
        <v>82</v>
      </c>
      <c r="Z16038">
        <v>0.16138</v>
      </c>
      <c r="AA16038">
        <v>1.41E-2</v>
      </c>
      <c r="AC16038">
        <v>-0.27071000000000001</v>
      </c>
      <c r="AD16038">
        <v>0.31516</v>
      </c>
      <c r="AF16038" s="1">
        <v>-0.13099</v>
      </c>
      <c r="AG16038">
        <v>7.4609999999999996E-2</v>
      </c>
      <c r="AH16038">
        <v>-4.4389999999999999E-2</v>
      </c>
      <c r="AI16038">
        <v>3.397E-2</v>
      </c>
      <c r="AJ16038">
        <v>-2.5319999999999999E-2</v>
      </c>
      <c r="AK16038">
        <v>3.7130000000000003E-2</v>
      </c>
      <c r="AL16038">
        <v>-0.14262</v>
      </c>
      <c r="AM16038">
        <v>0.33154</v>
      </c>
      <c r="AN16038">
        <v>0.15945999999999999</v>
      </c>
      <c r="AO16038" s="1">
        <v>0.16966000000000001</v>
      </c>
      <c r="AP16038">
        <v>-4.4119999999999999E-2</v>
      </c>
    </row>
    <row r="16039" spans="1:42" hidden="1">
      <c r="A16039" s="3" t="s">
        <v>24403</v>
      </c>
      <c r="B16039" s="2">
        <v>0.99</v>
      </c>
      <c r="C16039">
        <v>0.99</v>
      </c>
      <c r="D16039" s="1">
        <v>0</v>
      </c>
      <c r="E16039">
        <v>-6.5300000000000002E-3</v>
      </c>
      <c r="F16039">
        <v>-2.878E-2</v>
      </c>
      <c r="G16039">
        <v>4.7559999999999998E-2</v>
      </c>
      <c r="H16039" s="1">
        <v>-2.1299999999999999E-3</v>
      </c>
      <c r="I16039">
        <v>0.10654</v>
      </c>
      <c r="J16039">
        <v>-0.86246</v>
      </c>
      <c r="K16039">
        <v>-0.96899999999999997</v>
      </c>
      <c r="L16039">
        <v>2.899905434342366</v>
      </c>
      <c r="M16039" s="1">
        <v>8.3421927723454671E-3</v>
      </c>
      <c r="N16039">
        <v>6.6720000000000002E-2</v>
      </c>
      <c r="O16039">
        <v>-0.90227999999999997</v>
      </c>
      <c r="P16039" t="s">
        <v>24404</v>
      </c>
      <c r="Q16039" s="1" t="s">
        <v>24405</v>
      </c>
      <c r="R16039">
        <v>0.13719999999999999</v>
      </c>
      <c r="S16039">
        <v>-0.83179999999999998</v>
      </c>
      <c r="T16039">
        <v>3.4601488298099587</v>
      </c>
      <c r="U16039" s="1">
        <v>5.7569858011386364E-3</v>
      </c>
      <c r="V16039">
        <v>0.10947999999999999</v>
      </c>
      <c r="W16039">
        <v>-0.85951999999999995</v>
      </c>
      <c r="X16039" t="s">
        <v>82</v>
      </c>
      <c r="Y16039" s="1" t="s">
        <v>82</v>
      </c>
      <c r="Z16039">
        <v>-0.75314999999999999</v>
      </c>
      <c r="AA16039">
        <v>-0.96292</v>
      </c>
      <c r="AB16039">
        <v>-1.08636</v>
      </c>
      <c r="AC16039">
        <v>-0.73358000000000001</v>
      </c>
      <c r="AD16039">
        <v>-0.69852999999999998</v>
      </c>
      <c r="AE16039">
        <v>-1.1573800000000001</v>
      </c>
      <c r="AF16039" s="1">
        <v>-0.92406999999999995</v>
      </c>
      <c r="AG16039">
        <v>-0.85741999999999996</v>
      </c>
      <c r="AH16039">
        <v>-0.56698000000000004</v>
      </c>
      <c r="AI16039">
        <v>-0.93755999999999995</v>
      </c>
      <c r="AJ16039">
        <v>-0.88493999999999995</v>
      </c>
      <c r="AK16039">
        <v>-0.78644000000000003</v>
      </c>
      <c r="AL16039">
        <v>-0.89829000000000003</v>
      </c>
      <c r="AM16039">
        <v>-0.87034</v>
      </c>
      <c r="AN16039">
        <v>-0.78666999999999998</v>
      </c>
      <c r="AO16039" s="1">
        <v>-0.89759999999999995</v>
      </c>
      <c r="AP16039">
        <v>-0.85951999999999995</v>
      </c>
    </row>
    <row r="16040" spans="1:42">
      <c r="A16040" s="3" t="s">
        <v>39817</v>
      </c>
      <c r="B16040" s="2">
        <v>0.43</v>
      </c>
      <c r="C16040">
        <v>0.77</v>
      </c>
      <c r="D16040" s="1">
        <v>-0.34</v>
      </c>
      <c r="E16040">
        <v>4.9599999999999998E-2</v>
      </c>
      <c r="F16040">
        <v>5.4149999999999997E-2</v>
      </c>
      <c r="G16040">
        <v>6.0720000000000003E-2</v>
      </c>
      <c r="H16040" s="1">
        <v>-1.72E-2</v>
      </c>
      <c r="I16040">
        <v>9.1359999999999997E-2</v>
      </c>
      <c r="J16040">
        <v>-1.6539999999999999E-2</v>
      </c>
      <c r="K16040">
        <v>-0.10791000000000001</v>
      </c>
      <c r="L16040">
        <v>1.8876981229440299</v>
      </c>
      <c r="M16040" s="1">
        <v>8.6977869452674855E-2</v>
      </c>
      <c r="N16040">
        <v>7.0669999999999997E-2</v>
      </c>
      <c r="O16040">
        <v>-3.7229999999999999E-2</v>
      </c>
      <c r="P16040" t="s">
        <v>39818</v>
      </c>
      <c r="Q16040" s="1" t="s">
        <v>39819</v>
      </c>
      <c r="R16040">
        <v>0.1086</v>
      </c>
      <c r="S16040">
        <v>6.9999999999999999E-4</v>
      </c>
      <c r="T16040">
        <v>1.3371746157731819</v>
      </c>
      <c r="U16040" s="1">
        <v>0.23783465297496306</v>
      </c>
      <c r="X16040" t="s">
        <v>82</v>
      </c>
      <c r="Y16040" s="1" t="s">
        <v>82</v>
      </c>
      <c r="Z16040">
        <v>5.9060000000000001E-2</v>
      </c>
      <c r="AB16040">
        <v>3.3400000000000001E-3</v>
      </c>
      <c r="AC16040">
        <v>-0.22291</v>
      </c>
      <c r="AE16040">
        <v>3.5639999999999998E-2</v>
      </c>
      <c r="AF16040" s="1">
        <v>-6.1289999999999997E-2</v>
      </c>
      <c r="AG16040">
        <v>-0.28319</v>
      </c>
      <c r="AI16040">
        <v>0.21418999999999999</v>
      </c>
      <c r="AJ16040">
        <v>-0.16456000000000001</v>
      </c>
      <c r="AK16040">
        <v>0.1542</v>
      </c>
      <c r="AL16040">
        <v>-4.7E-2</v>
      </c>
      <c r="AN16040">
        <v>0.13055</v>
      </c>
    </row>
    <row r="16041" spans="1:42">
      <c r="A16041" s="3" t="s">
        <v>41400</v>
      </c>
      <c r="B16041" s="2">
        <v>0.23</v>
      </c>
      <c r="C16041">
        <v>0.51</v>
      </c>
      <c r="D16041" s="1">
        <v>-0.28000000000000003</v>
      </c>
      <c r="E16041">
        <v>5.9279999999999999E-2</v>
      </c>
      <c r="F16041">
        <v>2.1819999999999999E-2</v>
      </c>
      <c r="G16041">
        <v>7.2480000000000003E-2</v>
      </c>
      <c r="H16041" s="1">
        <v>-3.2149999999999998E-2</v>
      </c>
      <c r="I16041">
        <v>9.1359999999999997E-2</v>
      </c>
      <c r="J16041">
        <v>6.4219999999999999E-2</v>
      </c>
      <c r="K16041">
        <v>-2.7140000000000001E-2</v>
      </c>
      <c r="L16041">
        <v>1.9233703941496973</v>
      </c>
      <c r="M16041" s="1">
        <v>8.2014932336690424E-2</v>
      </c>
      <c r="N16041">
        <v>9.3600000000000003E-3</v>
      </c>
      <c r="O16041">
        <v>-1.7780000000000001E-2</v>
      </c>
      <c r="P16041" t="s">
        <v>41401</v>
      </c>
      <c r="Q16041" s="1" t="s">
        <v>41402</v>
      </c>
      <c r="R16041">
        <v>0.15969</v>
      </c>
      <c r="S16041">
        <v>0.13255</v>
      </c>
      <c r="T16041">
        <v>2.2780211510323283</v>
      </c>
      <c r="U16041" s="1">
        <v>7.0606648141521663E-2</v>
      </c>
      <c r="X16041" t="s">
        <v>82</v>
      </c>
      <c r="Y16041" s="1" t="s">
        <v>82</v>
      </c>
      <c r="Z16041">
        <v>1.856E-2</v>
      </c>
      <c r="AB16041">
        <v>-0.18461</v>
      </c>
      <c r="AC16041">
        <v>3.4369999999999998E-2</v>
      </c>
      <c r="AE16041">
        <v>2.4119999999999999E-2</v>
      </c>
      <c r="AF16041" s="1">
        <v>1.866E-2</v>
      </c>
      <c r="AG16041">
        <v>0.19703000000000001</v>
      </c>
      <c r="AI16041">
        <v>0.23007</v>
      </c>
      <c r="AJ16041">
        <v>-2.1749999999999999E-2</v>
      </c>
      <c r="AK16041">
        <v>0.34431</v>
      </c>
      <c r="AL16041">
        <v>-0.11765</v>
      </c>
      <c r="AN16041">
        <v>0.16328000000000001</v>
      </c>
    </row>
    <row r="16042" spans="1:42" hidden="1">
      <c r="A16042" s="3" t="s">
        <v>11694</v>
      </c>
      <c r="B16042" s="2">
        <v>0.81</v>
      </c>
      <c r="C16042">
        <v>0.83</v>
      </c>
      <c r="D16042" s="1">
        <v>-1.9999999999999907E-2</v>
      </c>
      <c r="E16042">
        <v>-5.3519999999999998E-2</v>
      </c>
      <c r="F16042">
        <v>-5.6939999999999998E-2</v>
      </c>
      <c r="G16042">
        <v>-9.0200000000000002E-2</v>
      </c>
      <c r="H16042" s="1">
        <v>5.2749999999999998E-2</v>
      </c>
      <c r="I16042">
        <v>-4.564E-2</v>
      </c>
      <c r="J16042">
        <v>-0.1913</v>
      </c>
      <c r="K16042">
        <v>-0.14566000000000001</v>
      </c>
      <c r="L16042">
        <v>-1.0623352820763154</v>
      </c>
      <c r="M16042" s="1">
        <v>0.30291525724581903</v>
      </c>
      <c r="N16042">
        <v>-4.3650000000000001E-2</v>
      </c>
      <c r="O16042">
        <v>-0.18931000000000001</v>
      </c>
      <c r="P16042" t="s">
        <v>11695</v>
      </c>
      <c r="Q16042" s="1" t="s">
        <v>11696</v>
      </c>
      <c r="R16042">
        <v>-6.7349999999999993E-2</v>
      </c>
      <c r="S16042">
        <v>-0.21301</v>
      </c>
      <c r="T16042">
        <v>-1.0694009071980808</v>
      </c>
      <c r="U16042" s="1">
        <v>0.31523372810806372</v>
      </c>
      <c r="V16042">
        <v>0.13592000000000001</v>
      </c>
      <c r="W16042">
        <v>-9.7400000000000004E-3</v>
      </c>
      <c r="X16042" t="s">
        <v>82</v>
      </c>
      <c r="Y16042" s="1" t="s">
        <v>82</v>
      </c>
      <c r="Z16042">
        <v>-0.21601999999999999</v>
      </c>
      <c r="AA16042">
        <v>1.367E-2</v>
      </c>
      <c r="AB16042">
        <v>-0.25308999999999998</v>
      </c>
      <c r="AC16042">
        <v>-0.47987999999999997</v>
      </c>
      <c r="AD16042">
        <v>3.4199999999999999E-3</v>
      </c>
      <c r="AE16042">
        <v>-0.20291000000000001</v>
      </c>
      <c r="AF16042" s="1">
        <v>-0.19036</v>
      </c>
      <c r="AG16042">
        <v>-0.29833999999999999</v>
      </c>
      <c r="AH16042">
        <v>-2.2899999999999999E-3</v>
      </c>
      <c r="AI16042">
        <v>-0.49045</v>
      </c>
      <c r="AJ16042">
        <v>-4.9579999999999999E-2</v>
      </c>
      <c r="AK16042">
        <v>-0.31362000000000001</v>
      </c>
      <c r="AL16042">
        <v>6.3939999999999997E-2</v>
      </c>
      <c r="AM16042">
        <v>-0.16586999999999999</v>
      </c>
      <c r="AN16042">
        <v>-0.26145000000000002</v>
      </c>
      <c r="AO16042" s="1">
        <v>-0.39945999999999998</v>
      </c>
      <c r="AP16042">
        <v>-9.7400000000000004E-3</v>
      </c>
    </row>
    <row r="16043" spans="1:42">
      <c r="A16043" s="3" t="s">
        <v>37537</v>
      </c>
      <c r="B16043" s="2">
        <v>0.53</v>
      </c>
      <c r="C16043">
        <v>0.84</v>
      </c>
      <c r="D16043" s="1">
        <v>-0.30999999999999994</v>
      </c>
      <c r="E16043">
        <v>3.8580000000000003E-2</v>
      </c>
      <c r="F16043">
        <v>3.3739999999999999E-2</v>
      </c>
      <c r="G16043">
        <v>4.8140000000000002E-2</v>
      </c>
      <c r="H16043" s="1">
        <v>1.3610000000000001E-2</v>
      </c>
      <c r="I16043">
        <v>9.1370000000000007E-2</v>
      </c>
      <c r="J16043">
        <v>-5.6309999999999999E-2</v>
      </c>
      <c r="K16043">
        <v>-0.14768000000000001</v>
      </c>
      <c r="L16043">
        <v>0.90531533629468708</v>
      </c>
      <c r="M16043" s="1">
        <v>0.40638000056177154</v>
      </c>
      <c r="P16043" t="s">
        <v>82</v>
      </c>
      <c r="Q16043" s="1" t="s">
        <v>82</v>
      </c>
      <c r="R16043">
        <v>9.1370000000000007E-2</v>
      </c>
      <c r="S16043">
        <v>-5.6309999999999999E-2</v>
      </c>
      <c r="T16043">
        <v>0.90531533629468708</v>
      </c>
      <c r="U16043" s="1">
        <v>0.40638000056177154</v>
      </c>
      <c r="X16043" t="s">
        <v>82</v>
      </c>
      <c r="Y16043" s="1" t="s">
        <v>82</v>
      </c>
      <c r="AG16043">
        <v>0.15945999999999999</v>
      </c>
      <c r="AI16043">
        <v>0.23415</v>
      </c>
      <c r="AJ16043">
        <v>-0.42521999999999999</v>
      </c>
      <c r="AK16043">
        <v>-0.23955000000000001</v>
      </c>
      <c r="AL16043">
        <v>-6.6979999999999998E-2</v>
      </c>
      <c r="AN16043">
        <v>2.9E-4</v>
      </c>
    </row>
    <row r="16044" spans="1:42">
      <c r="A16044" s="3" t="s">
        <v>41297</v>
      </c>
      <c r="B16044" s="2">
        <v>0.39</v>
      </c>
      <c r="C16044">
        <v>0.74</v>
      </c>
      <c r="D16044" s="1">
        <v>-0.35</v>
      </c>
      <c r="E16044">
        <v>5.876E-2</v>
      </c>
      <c r="F16044">
        <v>0.11482000000000001</v>
      </c>
      <c r="G16044">
        <v>4.3099999999999996E-3</v>
      </c>
      <c r="H16044" s="1">
        <v>2.2100000000000002E-3</v>
      </c>
      <c r="I16044">
        <v>9.1380000000000003E-2</v>
      </c>
      <c r="J16044">
        <v>-4.4600000000000004E-3</v>
      </c>
      <c r="K16044">
        <v>-9.5839999999999995E-2</v>
      </c>
      <c r="L16044">
        <v>2.1300928703857558</v>
      </c>
      <c r="M16044" s="1">
        <v>4.8303642781628874E-2</v>
      </c>
      <c r="N16044">
        <v>0.22298000000000001</v>
      </c>
      <c r="O16044">
        <v>0.12712999999999999</v>
      </c>
      <c r="P16044" t="s">
        <v>41298</v>
      </c>
      <c r="Q16044" s="1" t="s">
        <v>41299</v>
      </c>
      <c r="R16044">
        <v>2.5799999999999998E-3</v>
      </c>
      <c r="S16044">
        <v>-9.3270000000000006E-2</v>
      </c>
      <c r="T16044">
        <v>5.6840246655152901E-2</v>
      </c>
      <c r="U16044" s="1">
        <v>0.95601202514993688</v>
      </c>
      <c r="V16044">
        <v>-3.0519999999999999E-2</v>
      </c>
      <c r="W16044">
        <v>-0.12637000000000001</v>
      </c>
      <c r="X16044" t="s">
        <v>82</v>
      </c>
      <c r="Y16044" s="1" t="s">
        <v>82</v>
      </c>
      <c r="Z16044">
        <v>4.6969999999999998E-2</v>
      </c>
      <c r="AA16044">
        <v>0.16663</v>
      </c>
      <c r="AB16044">
        <v>-1.5879999999999998E-2</v>
      </c>
      <c r="AC16044">
        <v>-6.3170000000000004E-2</v>
      </c>
      <c r="AD16044">
        <v>0.36710999999999999</v>
      </c>
      <c r="AE16044">
        <v>0.24828</v>
      </c>
      <c r="AF16044" s="1">
        <v>0.13997000000000001</v>
      </c>
      <c r="AG16044">
        <v>-0.27274999999999999</v>
      </c>
      <c r="AH16044">
        <v>6.1469999999999997E-2</v>
      </c>
      <c r="AI16044">
        <v>4.1700000000000001E-2</v>
      </c>
      <c r="AJ16044">
        <v>-0.13683000000000001</v>
      </c>
      <c r="AK16044">
        <v>-0.21546999999999999</v>
      </c>
      <c r="AL16044">
        <v>-0.12956000000000001</v>
      </c>
      <c r="AM16044">
        <v>0.107</v>
      </c>
      <c r="AN16044">
        <v>-0.2054</v>
      </c>
      <c r="AO16044" s="1">
        <v>-8.9560000000000001E-2</v>
      </c>
      <c r="AP16044">
        <v>-0.12637000000000001</v>
      </c>
    </row>
    <row r="16045" spans="1:42">
      <c r="A16045" s="3" t="s">
        <v>38180</v>
      </c>
      <c r="B16045" s="2">
        <v>0.19</v>
      </c>
      <c r="C16045">
        <v>0.44</v>
      </c>
      <c r="D16045" s="1">
        <v>-0.25</v>
      </c>
      <c r="E16045">
        <v>4.1540000000000001E-2</v>
      </c>
      <c r="F16045">
        <v>-0.16879</v>
      </c>
      <c r="G16045">
        <v>8.0659999999999996E-2</v>
      </c>
      <c r="H16045" s="1">
        <v>0.16652</v>
      </c>
      <c r="I16045">
        <v>9.1410000000000005E-2</v>
      </c>
      <c r="J16045">
        <v>8.319E-2</v>
      </c>
      <c r="K16045">
        <v>-8.2199999999999999E-3</v>
      </c>
      <c r="L16045">
        <v>1.2796396581433829</v>
      </c>
      <c r="M16045" s="1">
        <v>0.25568915522447255</v>
      </c>
      <c r="P16045" t="s">
        <v>82</v>
      </c>
      <c r="Q16045" s="1" t="s">
        <v>82</v>
      </c>
      <c r="R16045">
        <v>9.1410000000000005E-2</v>
      </c>
      <c r="S16045">
        <v>8.319E-2</v>
      </c>
      <c r="T16045">
        <v>1.2796396581433829</v>
      </c>
      <c r="U16045" s="1">
        <v>0.25568915522447255</v>
      </c>
      <c r="X16045" t="s">
        <v>82</v>
      </c>
      <c r="Y16045" s="1" t="s">
        <v>82</v>
      </c>
      <c r="AG16045">
        <v>3.107E-2</v>
      </c>
      <c r="AI16045">
        <v>0.16039</v>
      </c>
      <c r="AJ16045">
        <v>4.7829999999999998E-2</v>
      </c>
      <c r="AK16045">
        <v>0.13974</v>
      </c>
      <c r="AL16045">
        <v>-0.20191000000000001</v>
      </c>
      <c r="AN16045">
        <v>0.32199</v>
      </c>
    </row>
    <row r="16046" spans="1:42">
      <c r="A16046" s="3" t="s">
        <v>38905</v>
      </c>
      <c r="B16046" s="2">
        <v>0.47</v>
      </c>
      <c r="C16046">
        <v>0.8</v>
      </c>
      <c r="D16046" s="1">
        <v>-0.33000000000000007</v>
      </c>
      <c r="E16046">
        <v>4.4940000000000001E-2</v>
      </c>
      <c r="F16046">
        <v>2.6259999999999999E-2</v>
      </c>
      <c r="G16046">
        <v>3.9609999999999999E-2</v>
      </c>
      <c r="H16046" s="1">
        <v>7.7090000000000006E-2</v>
      </c>
      <c r="I16046">
        <v>9.1520000000000004E-2</v>
      </c>
      <c r="J16046">
        <v>-3.0300000000000001E-2</v>
      </c>
      <c r="K16046">
        <v>-0.12181</v>
      </c>
      <c r="L16046">
        <v>3.8820100713638017</v>
      </c>
      <c r="M16046" s="1">
        <v>1.8228699237151725E-3</v>
      </c>
      <c r="N16046">
        <v>6.726E-2</v>
      </c>
      <c r="O16046">
        <v>-5.4559999999999997E-2</v>
      </c>
      <c r="P16046" t="s">
        <v>38906</v>
      </c>
      <c r="Q16046" s="1" t="s">
        <v>38907</v>
      </c>
      <c r="R16046">
        <v>0.11173</v>
      </c>
      <c r="S16046">
        <v>-1.008E-2</v>
      </c>
      <c r="T16046">
        <v>3.1642933670042241</v>
      </c>
      <c r="U16046" s="1">
        <v>2.1143511185709913E-2</v>
      </c>
      <c r="X16046" t="s">
        <v>82</v>
      </c>
      <c r="Y16046" s="1" t="s">
        <v>82</v>
      </c>
      <c r="Z16046">
        <v>-3.0439999999999998E-2</v>
      </c>
      <c r="AB16046">
        <v>-0.15395</v>
      </c>
      <c r="AC16046">
        <v>-2.6249999999999999E-2</v>
      </c>
      <c r="AE16046">
        <v>-3.8089999999999999E-2</v>
      </c>
      <c r="AF16046" s="1">
        <v>-2.4060000000000002E-2</v>
      </c>
      <c r="AG16046">
        <v>9.4939999999999997E-2</v>
      </c>
      <c r="AI16046">
        <v>-4.0559999999999999E-2</v>
      </c>
      <c r="AJ16046">
        <v>-8.992E-2</v>
      </c>
      <c r="AK16046">
        <v>4.5060000000000003E-2</v>
      </c>
      <c r="AL16046">
        <v>-0.11434</v>
      </c>
      <c r="AN16046">
        <v>4.4330000000000001E-2</v>
      </c>
    </row>
    <row r="16047" spans="1:42">
      <c r="A16047" s="3" t="s">
        <v>38851</v>
      </c>
      <c r="B16047" s="2">
        <v>0.33</v>
      </c>
      <c r="C16047">
        <v>0.67</v>
      </c>
      <c r="D16047" s="1">
        <v>-0.34</v>
      </c>
      <c r="E16047">
        <v>4.4720000000000003E-2</v>
      </c>
      <c r="F16047">
        <v>5.8549999999999998E-2</v>
      </c>
      <c r="G16047">
        <v>3.7420000000000002E-2</v>
      </c>
      <c r="H16047" s="1">
        <v>6.0060000000000002E-2</v>
      </c>
      <c r="I16047">
        <v>9.153E-2</v>
      </c>
      <c r="J16047">
        <v>2.1329999999999998E-2</v>
      </c>
      <c r="K16047">
        <v>-7.0199999999999999E-2</v>
      </c>
      <c r="L16047">
        <v>1.5429905444226528</v>
      </c>
      <c r="M16047" s="1">
        <v>0.14186642849105391</v>
      </c>
      <c r="N16047">
        <v>6.2170000000000003E-2</v>
      </c>
      <c r="O16047">
        <v>-8.0300000000000007E-3</v>
      </c>
      <c r="P16047" t="s">
        <v>38852</v>
      </c>
      <c r="Q16047" s="1" t="s">
        <v>38853</v>
      </c>
      <c r="R16047">
        <v>0.10137</v>
      </c>
      <c r="S16047">
        <v>3.117E-2</v>
      </c>
      <c r="T16047">
        <v>1.3440211574678138</v>
      </c>
      <c r="U16047" s="1">
        <v>0.21522356398790504</v>
      </c>
      <c r="V16047">
        <v>0.20846000000000001</v>
      </c>
      <c r="W16047">
        <v>0.13825999999999999</v>
      </c>
      <c r="X16047" t="s">
        <v>104</v>
      </c>
      <c r="Y16047" s="1" t="s">
        <v>104</v>
      </c>
      <c r="Z16047">
        <v>0.13242999999999999</v>
      </c>
      <c r="AA16047">
        <v>-0.23535</v>
      </c>
      <c r="AB16047">
        <v>0.14523</v>
      </c>
      <c r="AC16047">
        <v>-4.2639999999999997E-2</v>
      </c>
      <c r="AD16047">
        <v>-0.49467</v>
      </c>
      <c r="AE16047">
        <v>0.42081000000000002</v>
      </c>
      <c r="AF16047" s="1">
        <v>1.7979999999999999E-2</v>
      </c>
      <c r="AG16047">
        <v>3.1669999999999997E-2</v>
      </c>
      <c r="AH16047">
        <v>1.8149999999999999E-2</v>
      </c>
      <c r="AI16047">
        <v>2.7269999999999999E-2</v>
      </c>
      <c r="AJ16047">
        <v>0.28743999999999997</v>
      </c>
      <c r="AK16047">
        <v>-0.13514000000000001</v>
      </c>
      <c r="AL16047">
        <v>-0.12970999999999999</v>
      </c>
      <c r="AM16047">
        <v>-0.19597000000000001</v>
      </c>
      <c r="AN16047">
        <v>0.49314999999999998</v>
      </c>
      <c r="AO16047" s="1">
        <v>-0.11633</v>
      </c>
      <c r="AP16047">
        <v>0.13825999999999999</v>
      </c>
    </row>
    <row r="16048" spans="1:42" hidden="1">
      <c r="A16048" s="3" t="s">
        <v>33269</v>
      </c>
      <c r="E16048">
        <v>2.1600000000000001E-2</v>
      </c>
      <c r="F16048">
        <v>7.4200000000000004E-3</v>
      </c>
      <c r="G16048">
        <v>5.8880000000000002E-2</v>
      </c>
      <c r="H16048" s="1">
        <v>3.7260000000000001E-2</v>
      </c>
      <c r="P16048" t="s">
        <v>104</v>
      </c>
      <c r="Q16048" s="1" t="s">
        <v>104</v>
      </c>
      <c r="X16048" t="s">
        <v>104</v>
      </c>
      <c r="Y16048" s="1" t="s">
        <v>104</v>
      </c>
    </row>
    <row r="16049" spans="1:42">
      <c r="A16049" s="3" t="s">
        <v>44154</v>
      </c>
      <c r="B16049" s="2">
        <v>0.45</v>
      </c>
      <c r="C16049">
        <v>0.79</v>
      </c>
      <c r="D16049" s="1">
        <v>-0.34</v>
      </c>
      <c r="E16049">
        <v>8.3849999999999994E-2</v>
      </c>
      <c r="F16049">
        <v>6.7199999999999996E-2</v>
      </c>
      <c r="G16049">
        <v>5.1090000000000003E-2</v>
      </c>
      <c r="H16049" s="1">
        <v>0.16753999999999999</v>
      </c>
      <c r="I16049">
        <v>9.1630000000000003E-2</v>
      </c>
      <c r="J16049">
        <v>-2.5579999999999999E-2</v>
      </c>
      <c r="K16049">
        <v>-0.11720999999999999</v>
      </c>
      <c r="L16049">
        <v>2.0798510700654358</v>
      </c>
      <c r="M16049" s="1">
        <v>5.3294409851879609E-2</v>
      </c>
      <c r="N16049">
        <v>2.8379999999999999E-2</v>
      </c>
      <c r="O16049">
        <v>-8.8830000000000006E-2</v>
      </c>
      <c r="P16049" t="s">
        <v>44155</v>
      </c>
      <c r="Q16049" s="1" t="s">
        <v>44156</v>
      </c>
      <c r="R16049">
        <v>0.11947000000000001</v>
      </c>
      <c r="S16049">
        <v>2.2599999999999999E-3</v>
      </c>
      <c r="T16049">
        <v>1.6029497468460996</v>
      </c>
      <c r="U16049" s="1">
        <v>0.14707785464846901</v>
      </c>
      <c r="V16049">
        <v>0.28375</v>
      </c>
      <c r="W16049">
        <v>0.16655</v>
      </c>
      <c r="X16049" t="s">
        <v>82</v>
      </c>
      <c r="Y16049" s="1" t="s">
        <v>82</v>
      </c>
      <c r="Z16049">
        <v>-0.20044000000000001</v>
      </c>
      <c r="AA16049">
        <v>1.7520000000000001E-2</v>
      </c>
      <c r="AB16049">
        <v>-6.7860000000000004E-2</v>
      </c>
      <c r="AC16049">
        <v>-0.1103</v>
      </c>
      <c r="AD16049">
        <v>-1.3939999999999999E-2</v>
      </c>
      <c r="AE16049">
        <v>-0.21132999999999999</v>
      </c>
      <c r="AF16049" s="1">
        <v>-3.5450000000000002E-2</v>
      </c>
      <c r="AG16049">
        <v>-0.31523000000000001</v>
      </c>
      <c r="AH16049">
        <v>0.16187000000000001</v>
      </c>
      <c r="AI16049">
        <v>0.27571000000000001</v>
      </c>
      <c r="AJ16049">
        <v>0.17177000000000001</v>
      </c>
      <c r="AK16049">
        <v>-0.19978000000000001</v>
      </c>
      <c r="AL16049">
        <v>-0.31091999999999997</v>
      </c>
      <c r="AM16049">
        <v>0.15989999999999999</v>
      </c>
      <c r="AN16049">
        <v>1.6799999999999999E-2</v>
      </c>
      <c r="AO16049" s="1">
        <v>6.0240000000000002E-2</v>
      </c>
      <c r="AP16049">
        <v>0.16655</v>
      </c>
    </row>
    <row r="16050" spans="1:42">
      <c r="A16050" s="3" t="s">
        <v>38974</v>
      </c>
      <c r="B16050" s="2">
        <v>0.35</v>
      </c>
      <c r="C16050">
        <v>0.69</v>
      </c>
      <c r="D16050" s="1">
        <v>-0.33999999999999997</v>
      </c>
      <c r="E16050">
        <v>4.5229999999999999E-2</v>
      </c>
      <c r="F16050">
        <v>7.5900000000000004E-3</v>
      </c>
      <c r="G16050">
        <v>8.4070000000000006E-2</v>
      </c>
      <c r="H16050" s="1">
        <v>2.1219999999999999E-2</v>
      </c>
      <c r="I16050">
        <v>9.1630000000000003E-2</v>
      </c>
      <c r="J16050">
        <v>1.422E-2</v>
      </c>
      <c r="K16050">
        <v>-7.7420000000000003E-2</v>
      </c>
      <c r="L16050">
        <v>2.433873098569753</v>
      </c>
      <c r="M16050" s="1">
        <v>2.6148284634360811E-2</v>
      </c>
      <c r="N16050">
        <v>3.4569999999999997E-2</v>
      </c>
      <c r="O16050">
        <v>-4.2849999999999999E-2</v>
      </c>
      <c r="P16050" t="s">
        <v>38975</v>
      </c>
      <c r="Q16050" s="1" t="s">
        <v>38976</v>
      </c>
      <c r="R16050">
        <v>0.13458999999999999</v>
      </c>
      <c r="S16050">
        <v>5.7169999999999999E-2</v>
      </c>
      <c r="T16050">
        <v>3.0604128265383026</v>
      </c>
      <c r="U16050" s="1">
        <v>1.4660955784538321E-2</v>
      </c>
      <c r="V16050">
        <v>0.10449</v>
      </c>
      <c r="W16050">
        <v>2.707E-2</v>
      </c>
      <c r="X16050" t="s">
        <v>82</v>
      </c>
      <c r="Y16050" s="1" t="s">
        <v>82</v>
      </c>
      <c r="Z16050">
        <v>-2.8500000000000001E-3</v>
      </c>
      <c r="AA16050">
        <v>-0.25011</v>
      </c>
      <c r="AB16050">
        <v>7.5999999999999998E-2</v>
      </c>
      <c r="AC16050">
        <v>-0.24257000000000001</v>
      </c>
      <c r="AD16050">
        <v>9.4420000000000004E-2</v>
      </c>
      <c r="AE16050">
        <v>0.20421</v>
      </c>
      <c r="AF16050" s="1">
        <v>-0.17902999999999999</v>
      </c>
      <c r="AG16050">
        <v>5.0040000000000001E-2</v>
      </c>
      <c r="AH16050">
        <v>-0.11618000000000001</v>
      </c>
      <c r="AI16050">
        <v>0.18981000000000001</v>
      </c>
      <c r="AJ16050">
        <v>0.13269</v>
      </c>
      <c r="AK16050">
        <v>-3.7350000000000001E-2</v>
      </c>
      <c r="AL16050">
        <v>0.123</v>
      </c>
      <c r="AM16050">
        <v>0.17307</v>
      </c>
      <c r="AN16050">
        <v>-0.15687000000000001</v>
      </c>
      <c r="AO16050" s="1">
        <v>0.15631999999999999</v>
      </c>
      <c r="AP16050">
        <v>2.707E-2</v>
      </c>
    </row>
    <row r="16051" spans="1:42">
      <c r="A16051" s="3" t="s">
        <v>32428</v>
      </c>
      <c r="B16051" s="2">
        <v>0.34</v>
      </c>
      <c r="C16051">
        <v>0.68</v>
      </c>
      <c r="D16051" s="1">
        <v>-0.34</v>
      </c>
      <c r="E16051">
        <v>1.8669999999999999E-2</v>
      </c>
      <c r="F16051">
        <v>1.427E-2</v>
      </c>
      <c r="G16051">
        <v>1.387E-2</v>
      </c>
      <c r="H16051" s="1">
        <v>5.3999999999999999E-2</v>
      </c>
      <c r="I16051">
        <v>9.1689999999999994E-2</v>
      </c>
      <c r="J16051">
        <v>1.856E-2</v>
      </c>
      <c r="K16051">
        <v>-7.3130000000000001E-2</v>
      </c>
      <c r="L16051">
        <v>2.353227748559755</v>
      </c>
      <c r="M16051" s="1">
        <v>3.0908558687978874E-2</v>
      </c>
      <c r="N16051">
        <v>3.569E-2</v>
      </c>
      <c r="O16051">
        <v>-3.7440000000000001E-2</v>
      </c>
      <c r="P16051" t="s">
        <v>32429</v>
      </c>
      <c r="Q16051" s="1" t="s">
        <v>32430</v>
      </c>
      <c r="R16051">
        <v>0.13436000000000001</v>
      </c>
      <c r="S16051">
        <v>6.123E-2</v>
      </c>
      <c r="T16051">
        <v>3.1908807149643108</v>
      </c>
      <c r="U16051" s="1">
        <v>1.1956247050371072E-2</v>
      </c>
      <c r="V16051">
        <v>9.962E-2</v>
      </c>
      <c r="W16051">
        <v>2.649E-2</v>
      </c>
      <c r="X16051" t="s">
        <v>82</v>
      </c>
      <c r="Y16051" s="1" t="s">
        <v>82</v>
      </c>
      <c r="Z16051">
        <v>9.0690000000000007E-2</v>
      </c>
      <c r="AA16051">
        <v>6.8110000000000004E-2</v>
      </c>
      <c r="AB16051">
        <v>-0.23863000000000001</v>
      </c>
      <c r="AC16051">
        <v>8.8859999999999995E-2</v>
      </c>
      <c r="AD16051">
        <v>0.16785</v>
      </c>
      <c r="AE16051">
        <v>-0.37009999999999998</v>
      </c>
      <c r="AF16051" s="1">
        <v>-6.8830000000000002E-2</v>
      </c>
      <c r="AG16051">
        <v>0.14956</v>
      </c>
      <c r="AH16051">
        <v>0.19017999999999999</v>
      </c>
      <c r="AI16051">
        <v>0.10213</v>
      </c>
      <c r="AJ16051">
        <v>-5.9200000000000003E-2</v>
      </c>
      <c r="AK16051">
        <v>6.4689999999999998E-2</v>
      </c>
      <c r="AL16051">
        <v>-0.15236</v>
      </c>
      <c r="AM16051">
        <v>0.22763</v>
      </c>
      <c r="AN16051">
        <v>6.9169999999999995E-2</v>
      </c>
      <c r="AO16051" s="1">
        <v>-4.0730000000000002E-2</v>
      </c>
      <c r="AP16051">
        <v>2.649E-2</v>
      </c>
    </row>
    <row r="16052" spans="1:42">
      <c r="A16052" s="3" t="s">
        <v>21463</v>
      </c>
      <c r="B16052" s="2">
        <v>0.09</v>
      </c>
      <c r="C16052">
        <v>0.2</v>
      </c>
      <c r="D16052" s="1">
        <v>-0.11000000000000001</v>
      </c>
      <c r="E16052">
        <v>-1.54E-2</v>
      </c>
      <c r="F16052">
        <v>-1.406E-2</v>
      </c>
      <c r="G16052">
        <v>3.3790000000000001E-2</v>
      </c>
      <c r="H16052" s="1">
        <v>-0.27361000000000002</v>
      </c>
      <c r="I16052">
        <v>9.1700000000000004E-2</v>
      </c>
      <c r="J16052">
        <v>0.14815</v>
      </c>
      <c r="K16052">
        <v>5.645E-2</v>
      </c>
      <c r="L16052">
        <v>2.3690745822718542</v>
      </c>
      <c r="M16052" s="1">
        <v>3.8408255935834072E-2</v>
      </c>
      <c r="N16052">
        <v>2.5049999999999999E-2</v>
      </c>
      <c r="O16052">
        <v>8.1500000000000003E-2</v>
      </c>
      <c r="P16052" t="s">
        <v>21464</v>
      </c>
      <c r="Q16052" s="1" t="s">
        <v>21465</v>
      </c>
      <c r="R16052">
        <v>0.14724000000000001</v>
      </c>
      <c r="S16052">
        <v>0.20369999999999999</v>
      </c>
      <c r="T16052">
        <v>3.0462254423115982</v>
      </c>
      <c r="U16052" s="1">
        <v>2.7611108491753959E-2</v>
      </c>
      <c r="X16052" t="s">
        <v>82</v>
      </c>
      <c r="Y16052" s="1" t="s">
        <v>82</v>
      </c>
      <c r="Z16052">
        <v>6.3950000000000007E-2</v>
      </c>
      <c r="AB16052">
        <v>9.4920000000000004E-2</v>
      </c>
      <c r="AC16052">
        <v>-9.647E-2</v>
      </c>
      <c r="AE16052">
        <v>0.21035999999999999</v>
      </c>
      <c r="AF16052" s="1">
        <v>0.13477</v>
      </c>
      <c r="AG16052">
        <v>0.31089</v>
      </c>
      <c r="AI16052">
        <v>0.27006999999999998</v>
      </c>
      <c r="AJ16052">
        <v>0.17651</v>
      </c>
      <c r="AK16052">
        <v>2.0029999999999999E-2</v>
      </c>
      <c r="AL16052">
        <v>0.12714</v>
      </c>
      <c r="AN16052">
        <v>0.31753999999999999</v>
      </c>
    </row>
    <row r="16053" spans="1:42">
      <c r="A16053" s="3" t="s">
        <v>44499</v>
      </c>
      <c r="B16053" s="2">
        <v>0.75</v>
      </c>
      <c r="C16053">
        <v>0.91</v>
      </c>
      <c r="D16053" s="1">
        <v>-0.16000000000000003</v>
      </c>
      <c r="E16053">
        <v>8.8520000000000001E-2</v>
      </c>
      <c r="F16053">
        <v>9.0209999999999999E-2</v>
      </c>
      <c r="G16053">
        <v>9.6250000000000002E-2</v>
      </c>
      <c r="H16053" s="1">
        <v>8.0659999999999996E-2</v>
      </c>
      <c r="I16053">
        <v>9.1810000000000003E-2</v>
      </c>
      <c r="J16053">
        <v>-0.15231</v>
      </c>
      <c r="K16053">
        <v>-0.24412</v>
      </c>
      <c r="L16053">
        <v>1.2129596260582836</v>
      </c>
      <c r="M16053" s="1">
        <v>0.27741490981575706</v>
      </c>
      <c r="P16053" t="s">
        <v>82</v>
      </c>
      <c r="Q16053" s="1" t="s">
        <v>82</v>
      </c>
      <c r="R16053">
        <v>9.1810000000000003E-2</v>
      </c>
      <c r="S16053">
        <v>-0.15231</v>
      </c>
      <c r="T16053">
        <v>1.2129596260582836</v>
      </c>
      <c r="U16053" s="1">
        <v>0.27741490981575706</v>
      </c>
      <c r="X16053" t="s">
        <v>82</v>
      </c>
      <c r="Y16053" s="1" t="s">
        <v>82</v>
      </c>
      <c r="AG16053">
        <v>-0.1108</v>
      </c>
      <c r="AI16053">
        <v>-4.6339999999999999E-2</v>
      </c>
      <c r="AJ16053">
        <v>-2.5219999999999999E-2</v>
      </c>
      <c r="AK16053">
        <v>-0.10970000000000001</v>
      </c>
      <c r="AL16053">
        <v>-0.51998</v>
      </c>
      <c r="AN16053">
        <v>-0.10183</v>
      </c>
    </row>
    <row r="16054" spans="1:42">
      <c r="A16054" s="3" t="s">
        <v>42815</v>
      </c>
      <c r="B16054" s="2">
        <v>0.39</v>
      </c>
      <c r="C16054">
        <v>0.74</v>
      </c>
      <c r="D16054" s="1">
        <v>-0.35</v>
      </c>
      <c r="E16054">
        <v>6.9529999999999995E-2</v>
      </c>
      <c r="F16054">
        <v>5.987E-2</v>
      </c>
      <c r="G16054">
        <v>6.4149999999999999E-2</v>
      </c>
      <c r="H16054" s="1">
        <v>-2.2579999999999999E-2</v>
      </c>
      <c r="I16054">
        <v>9.1850000000000001E-2</v>
      </c>
      <c r="J16054">
        <v>-4.2199999999999998E-3</v>
      </c>
      <c r="K16054">
        <v>-9.6070000000000003E-2</v>
      </c>
      <c r="L16054">
        <v>1.7553165089270546</v>
      </c>
      <c r="M16054" s="1">
        <v>9.7389137092558239E-2</v>
      </c>
      <c r="N16054">
        <v>5.2999999999999999E-2</v>
      </c>
      <c r="O16054">
        <v>-4.3069999999999997E-2</v>
      </c>
      <c r="P16054" t="s">
        <v>42816</v>
      </c>
      <c r="Q16054" s="1" t="s">
        <v>42817</v>
      </c>
      <c r="R16054">
        <v>0.14635000000000001</v>
      </c>
      <c r="S16054">
        <v>5.0279999999999998E-2</v>
      </c>
      <c r="T16054">
        <v>3.0593781167346163</v>
      </c>
      <c r="U16054" s="1">
        <v>1.45181137100615E-2</v>
      </c>
      <c r="V16054">
        <v>-0.12665999999999999</v>
      </c>
      <c r="W16054">
        <v>-0.22273999999999999</v>
      </c>
      <c r="X16054" t="s">
        <v>82</v>
      </c>
      <c r="Y16054" s="1" t="s">
        <v>82</v>
      </c>
      <c r="Z16054">
        <v>5.8199999999999997E-3</v>
      </c>
      <c r="AA16054">
        <v>-0.13253000000000001</v>
      </c>
      <c r="AB16054">
        <v>1.8960000000000001E-2</v>
      </c>
      <c r="AC16054">
        <v>5.1150000000000001E-2</v>
      </c>
      <c r="AD16054">
        <v>-0.59687000000000001</v>
      </c>
      <c r="AE16054">
        <v>0.34260000000000002</v>
      </c>
      <c r="AF16054" s="1">
        <v>9.3600000000000003E-3</v>
      </c>
      <c r="AG16054">
        <v>4.3950000000000003E-2</v>
      </c>
      <c r="AH16054">
        <v>4.3099999999999996E-3</v>
      </c>
      <c r="AI16054">
        <v>0.30553999999999998</v>
      </c>
      <c r="AJ16054">
        <v>0.22539000000000001</v>
      </c>
      <c r="AK16054">
        <v>8.9349999999999999E-2</v>
      </c>
      <c r="AL16054">
        <v>-1.5509999999999999E-2</v>
      </c>
      <c r="AM16054">
        <v>-0.1595</v>
      </c>
      <c r="AN16054">
        <v>1.0869999999999999E-2</v>
      </c>
      <c r="AO16054" s="1">
        <v>-5.1920000000000001E-2</v>
      </c>
      <c r="AP16054">
        <v>-0.22273999999999999</v>
      </c>
    </row>
    <row r="16055" spans="1:42" hidden="1">
      <c r="A16055" s="3" t="s">
        <v>41953</v>
      </c>
      <c r="B16055" s="2">
        <v>0.9</v>
      </c>
      <c r="C16055">
        <v>0.94</v>
      </c>
      <c r="D16055" s="1">
        <v>-3.9999999999999925E-2</v>
      </c>
      <c r="E16055">
        <v>6.3240000000000005E-2</v>
      </c>
      <c r="F16055">
        <v>3.4380000000000001E-2</v>
      </c>
      <c r="G16055">
        <v>2.8000000000000001E-2</v>
      </c>
      <c r="H16055" s="1">
        <v>0.25033</v>
      </c>
      <c r="I16055">
        <v>3.7879999999999997E-2</v>
      </c>
      <c r="J16055">
        <v>-0.28616999999999998</v>
      </c>
      <c r="K16055">
        <v>-0.32405</v>
      </c>
      <c r="L16055">
        <v>0.46089147729116398</v>
      </c>
      <c r="M16055" s="1">
        <v>0.65087289313363372</v>
      </c>
      <c r="N16055">
        <v>-3.1300000000000001E-2</v>
      </c>
      <c r="O16055">
        <v>-0.35535</v>
      </c>
      <c r="P16055" t="s">
        <v>41954</v>
      </c>
      <c r="Q16055" s="1" t="s">
        <v>41955</v>
      </c>
      <c r="R16055">
        <v>4.9099999999999998E-2</v>
      </c>
      <c r="S16055">
        <v>-0.27494000000000002</v>
      </c>
      <c r="T16055">
        <v>0.38779553749647749</v>
      </c>
      <c r="U16055" s="1">
        <v>0.70814089184139606</v>
      </c>
      <c r="V16055">
        <v>0.42115000000000002</v>
      </c>
      <c r="W16055">
        <v>9.7100000000000006E-2</v>
      </c>
      <c r="X16055" t="s">
        <v>82</v>
      </c>
      <c r="Y16055" s="1" t="s">
        <v>82</v>
      </c>
      <c r="Z16055">
        <v>-0.38035000000000002</v>
      </c>
      <c r="AA16055">
        <v>-9.2179999999999998E-2</v>
      </c>
      <c r="AB16055">
        <v>-0.35766999999999999</v>
      </c>
      <c r="AC16055">
        <v>-0.33291999999999999</v>
      </c>
      <c r="AD16055">
        <v>-0.93794999999999995</v>
      </c>
      <c r="AE16055">
        <v>-0.28277000000000002</v>
      </c>
      <c r="AF16055" s="1">
        <v>-0.10360999999999999</v>
      </c>
      <c r="AG16055">
        <v>-0.37108999999999998</v>
      </c>
      <c r="AH16055">
        <v>0.21815999999999999</v>
      </c>
      <c r="AI16055">
        <v>-0.78449000000000002</v>
      </c>
      <c r="AJ16055">
        <v>-0.12329</v>
      </c>
      <c r="AK16055">
        <v>-8.6940000000000003E-2</v>
      </c>
      <c r="AL16055">
        <v>-0.48094999999999999</v>
      </c>
      <c r="AM16055">
        <v>-0.79307000000000005</v>
      </c>
      <c r="AN16055">
        <v>-0.29227999999999998</v>
      </c>
      <c r="AO16055" s="1">
        <v>0.23946999999999999</v>
      </c>
      <c r="AP16055">
        <v>9.7100000000000006E-2</v>
      </c>
    </row>
    <row r="16056" spans="1:42" hidden="1">
      <c r="A16056" s="3" t="s">
        <v>18983</v>
      </c>
      <c r="B16056" s="2">
        <v>0.65</v>
      </c>
      <c r="C16056">
        <v>0.66</v>
      </c>
      <c r="D16056" s="1">
        <v>-1.0000000000000009E-2</v>
      </c>
      <c r="E16056">
        <v>-2.3439999999999999E-2</v>
      </c>
      <c r="F16056">
        <v>1.8880000000000001E-2</v>
      </c>
      <c r="G16056">
        <v>-7.0800000000000002E-2</v>
      </c>
      <c r="H16056" s="1">
        <v>-4.2139999999999997E-2</v>
      </c>
      <c r="I16056">
        <v>-3.4270000000000002E-2</v>
      </c>
      <c r="J16056">
        <v>-0.10177</v>
      </c>
      <c r="K16056">
        <v>-6.7510000000000001E-2</v>
      </c>
      <c r="L16056">
        <v>-0.67954893591235965</v>
      </c>
      <c r="M16056" s="1">
        <v>0.50624051348488064</v>
      </c>
      <c r="N16056">
        <v>5.246E-2</v>
      </c>
      <c r="O16056">
        <v>-1.504E-2</v>
      </c>
      <c r="P16056" t="s">
        <v>18984</v>
      </c>
      <c r="Q16056" s="1" t="s">
        <v>18985</v>
      </c>
      <c r="R16056">
        <v>-9.8710000000000006E-2</v>
      </c>
      <c r="S16056">
        <v>-0.16622000000000001</v>
      </c>
      <c r="T16056">
        <v>-1.185947868545822</v>
      </c>
      <c r="U16056" s="1">
        <v>0.26933764446284741</v>
      </c>
      <c r="V16056">
        <v>-6.1370000000000001E-2</v>
      </c>
      <c r="W16056">
        <v>-0.12887000000000001</v>
      </c>
      <c r="X16056" t="s">
        <v>82</v>
      </c>
      <c r="Y16056" s="1" t="s">
        <v>82</v>
      </c>
      <c r="Z16056">
        <v>-8.3769999999999997E-2</v>
      </c>
      <c r="AA16056">
        <v>0.17036000000000001</v>
      </c>
      <c r="AB16056">
        <v>-2.853E-2</v>
      </c>
      <c r="AC16056">
        <v>0.15539</v>
      </c>
      <c r="AD16056">
        <v>-0.11383</v>
      </c>
      <c r="AE16056">
        <v>-7.3840000000000003E-2</v>
      </c>
      <c r="AF16056" s="1">
        <v>-0.13109000000000001</v>
      </c>
      <c r="AG16056">
        <v>-7.4910000000000004E-2</v>
      </c>
      <c r="AH16056">
        <v>-0.49819000000000002</v>
      </c>
      <c r="AI16056">
        <v>8.7910000000000002E-2</v>
      </c>
      <c r="AJ16056">
        <v>0.19111</v>
      </c>
      <c r="AK16056">
        <v>-3.4439999999999998E-2</v>
      </c>
      <c r="AL16056">
        <v>-0.23683999999999999</v>
      </c>
      <c r="AM16056">
        <v>-0.14976</v>
      </c>
      <c r="AN16056">
        <v>-0.21392</v>
      </c>
      <c r="AO16056" s="1">
        <v>-0.56691000000000003</v>
      </c>
      <c r="AP16056">
        <v>-0.12887000000000001</v>
      </c>
    </row>
    <row r="16057" spans="1:42">
      <c r="A16057" s="3" t="s">
        <v>35722</v>
      </c>
      <c r="B16057" s="2">
        <v>0.11</v>
      </c>
      <c r="C16057">
        <v>0.24</v>
      </c>
      <c r="D16057" s="1">
        <v>-0.13</v>
      </c>
      <c r="E16057">
        <v>3.1189999999999999E-2</v>
      </c>
      <c r="F16057">
        <v>3.6999999999999998E-2</v>
      </c>
      <c r="G16057">
        <v>4.0980000000000003E-2</v>
      </c>
      <c r="H16057" s="1">
        <v>5.2319999999999998E-2</v>
      </c>
      <c r="I16057">
        <v>9.1969999999999996E-2</v>
      </c>
      <c r="J16057">
        <v>0.13561000000000001</v>
      </c>
      <c r="K16057">
        <v>4.3639999999999998E-2</v>
      </c>
      <c r="L16057">
        <v>2.1719550184875662</v>
      </c>
      <c r="M16057" s="1">
        <v>4.4778238330292958E-2</v>
      </c>
      <c r="N16057">
        <v>0.11567</v>
      </c>
      <c r="O16057">
        <v>0.15931999999999999</v>
      </c>
      <c r="P16057" t="s">
        <v>35723</v>
      </c>
      <c r="Q16057" s="1" t="s">
        <v>35724</v>
      </c>
      <c r="R16057">
        <v>6.4310000000000006E-2</v>
      </c>
      <c r="S16057">
        <v>0.10795</v>
      </c>
      <c r="T16057">
        <v>0.84941123553906794</v>
      </c>
      <c r="U16057" s="1">
        <v>0.4201273022364132</v>
      </c>
      <c r="V16057">
        <v>0.17494000000000001</v>
      </c>
      <c r="W16057">
        <v>0.21858</v>
      </c>
      <c r="X16057" t="s">
        <v>82</v>
      </c>
      <c r="Y16057" s="1" t="s">
        <v>82</v>
      </c>
      <c r="Z16057">
        <v>0.25522</v>
      </c>
      <c r="AA16057">
        <v>0.25947999999999999</v>
      </c>
      <c r="AB16057">
        <v>8.0130000000000007E-2</v>
      </c>
      <c r="AC16057">
        <v>-4.2000000000000002E-4</v>
      </c>
      <c r="AD16057">
        <v>0.16034999999999999</v>
      </c>
      <c r="AE16057">
        <v>0.16972000000000001</v>
      </c>
      <c r="AF16057" s="1">
        <v>0.19073000000000001</v>
      </c>
      <c r="AG16057">
        <v>3.1919999999999997E-2</v>
      </c>
      <c r="AH16057">
        <v>0.53435999999999995</v>
      </c>
      <c r="AI16057">
        <v>0.42275000000000001</v>
      </c>
      <c r="AJ16057">
        <v>-3.3270000000000001E-2</v>
      </c>
      <c r="AK16057">
        <v>-5.5140000000000002E-2</v>
      </c>
      <c r="AL16057">
        <v>7.886E-2</v>
      </c>
      <c r="AM16057">
        <v>-3.2719999999999999E-2</v>
      </c>
      <c r="AN16057">
        <v>0.15140999999999999</v>
      </c>
      <c r="AO16057" s="1">
        <v>-0.12665000000000001</v>
      </c>
      <c r="AP16057">
        <v>0.21858</v>
      </c>
    </row>
    <row r="16058" spans="1:42">
      <c r="A16058" s="3" t="s">
        <v>35387</v>
      </c>
      <c r="B16058" s="2">
        <v>0.06</v>
      </c>
      <c r="C16058">
        <v>0.12</v>
      </c>
      <c r="D16058" s="1">
        <v>-0.06</v>
      </c>
      <c r="E16058">
        <v>2.9790000000000001E-2</v>
      </c>
      <c r="F16058">
        <v>-4.9630000000000001E-2</v>
      </c>
      <c r="G16058">
        <v>2.3560000000000001E-2</v>
      </c>
      <c r="H16058" s="1">
        <v>5.6050000000000003E-2</v>
      </c>
      <c r="I16058">
        <v>9.2020000000000005E-2</v>
      </c>
      <c r="J16058">
        <v>0.17957999999999999</v>
      </c>
      <c r="K16058">
        <v>8.7559999999999999E-2</v>
      </c>
      <c r="L16058">
        <v>0.88269938181088659</v>
      </c>
      <c r="M16058" s="1">
        <v>0.4174598277292173</v>
      </c>
      <c r="P16058" t="s">
        <v>82</v>
      </c>
      <c r="Q16058" s="1" t="s">
        <v>82</v>
      </c>
      <c r="R16058">
        <v>9.2020000000000005E-2</v>
      </c>
      <c r="S16058">
        <v>0.17957999999999999</v>
      </c>
      <c r="T16058">
        <v>0.88269938181088659</v>
      </c>
      <c r="U16058" s="1">
        <v>0.4174598277292173</v>
      </c>
      <c r="X16058" t="s">
        <v>82</v>
      </c>
      <c r="Y16058" s="1" t="s">
        <v>82</v>
      </c>
      <c r="AG16058">
        <v>0.16908000000000001</v>
      </c>
      <c r="AI16058">
        <v>0.61856999999999995</v>
      </c>
      <c r="AJ16058">
        <v>-6.4439999999999997E-2</v>
      </c>
      <c r="AK16058">
        <v>0.20527000000000001</v>
      </c>
      <c r="AL16058">
        <v>-8.2739999999999994E-2</v>
      </c>
      <c r="AN16058">
        <v>0.23174</v>
      </c>
    </row>
    <row r="16059" spans="1:42">
      <c r="A16059" s="3" t="s">
        <v>35849</v>
      </c>
      <c r="B16059" s="2">
        <v>0.48</v>
      </c>
      <c r="C16059">
        <v>0.81</v>
      </c>
      <c r="D16059" s="1">
        <v>-0.33000000000000007</v>
      </c>
      <c r="E16059">
        <v>3.1759999999999997E-2</v>
      </c>
      <c r="F16059">
        <v>3.0899999999999999E-3</v>
      </c>
      <c r="G16059">
        <v>8.7480000000000002E-2</v>
      </c>
      <c r="H16059" s="1">
        <v>1.2239999999999999E-2</v>
      </c>
      <c r="I16059">
        <v>9.2039999999999997E-2</v>
      </c>
      <c r="J16059">
        <v>-3.5839999999999997E-2</v>
      </c>
      <c r="K16059">
        <v>-0.12787000000000001</v>
      </c>
      <c r="L16059">
        <v>1.4939759380099134</v>
      </c>
      <c r="M16059" s="1">
        <v>0.16827465844259368</v>
      </c>
      <c r="N16059">
        <v>2.6519999999999998E-2</v>
      </c>
      <c r="O16059">
        <v>-0.10135</v>
      </c>
      <c r="P16059" t="s">
        <v>35850</v>
      </c>
      <c r="Q16059" s="1" t="s">
        <v>35851</v>
      </c>
      <c r="R16059">
        <v>0.19872000000000001</v>
      </c>
      <c r="S16059">
        <v>7.0849999999999996E-2</v>
      </c>
      <c r="T16059">
        <v>1.4336291147216502</v>
      </c>
      <c r="U16059" s="1">
        <v>0.24655904520453636</v>
      </c>
      <c r="V16059">
        <v>-7.1000000000000004E-3</v>
      </c>
      <c r="W16059">
        <v>-0.13497999999999999</v>
      </c>
      <c r="X16059" t="s">
        <v>82</v>
      </c>
      <c r="Y16059" s="1" t="s">
        <v>82</v>
      </c>
      <c r="Z16059">
        <v>-7.0110000000000006E-2</v>
      </c>
      <c r="AA16059">
        <v>-5.3940000000000002E-2</v>
      </c>
      <c r="AC16059">
        <v>-0.22950000000000001</v>
      </c>
      <c r="AD16059">
        <v>-1.21E-2</v>
      </c>
      <c r="AF16059" s="1">
        <v>-0.14113000000000001</v>
      </c>
      <c r="AH16059">
        <v>0.31413999999999997</v>
      </c>
      <c r="AM16059">
        <v>-0.10878</v>
      </c>
      <c r="AN16059">
        <v>0.30009000000000002</v>
      </c>
      <c r="AO16059" s="1">
        <v>-0.22205</v>
      </c>
      <c r="AP16059">
        <v>-0.13497999999999999</v>
      </c>
    </row>
    <row r="16060" spans="1:42">
      <c r="A16060" s="3" t="s">
        <v>44780</v>
      </c>
      <c r="B16060" s="2">
        <v>0.13</v>
      </c>
      <c r="C16060">
        <v>0.31</v>
      </c>
      <c r="D16060" s="1">
        <v>-0.18</v>
      </c>
      <c r="E16060">
        <v>9.2090000000000005E-2</v>
      </c>
      <c r="F16060">
        <v>6.241E-2</v>
      </c>
      <c r="G16060">
        <v>0.11683</v>
      </c>
      <c r="I16060">
        <v>9.2090000000000005E-2</v>
      </c>
      <c r="J16060">
        <v>0.11778</v>
      </c>
      <c r="K16060">
        <v>2.5690000000000001E-2</v>
      </c>
      <c r="L16060">
        <v>1.7574019281642552</v>
      </c>
      <c r="M16060" s="1">
        <v>0.10799427261786032</v>
      </c>
      <c r="N16060">
        <v>6.241E-2</v>
      </c>
      <c r="O16060">
        <v>8.8099999999999998E-2</v>
      </c>
      <c r="P16060" t="s">
        <v>44781</v>
      </c>
      <c r="Q16060" s="1" t="s">
        <v>44782</v>
      </c>
      <c r="R16060">
        <v>0.11683</v>
      </c>
      <c r="S16060">
        <v>0.14252000000000001</v>
      </c>
      <c r="T16060">
        <v>1.2835728577153156</v>
      </c>
      <c r="U16060" s="1">
        <v>0.25475658891035974</v>
      </c>
      <c r="X16060" t="s">
        <v>82</v>
      </c>
      <c r="Y16060" s="1" t="s">
        <v>82</v>
      </c>
      <c r="Z16060">
        <v>2.0799999999999999E-2</v>
      </c>
      <c r="AB16060">
        <v>-2.4850000000000001E-2</v>
      </c>
      <c r="AC16060">
        <v>0.11309</v>
      </c>
      <c r="AE16060">
        <v>0.23808000000000001</v>
      </c>
      <c r="AF16060" s="1">
        <v>9.3369999999999995E-2</v>
      </c>
      <c r="AG16060">
        <v>-5.8139999999999997E-2</v>
      </c>
      <c r="AI16060">
        <v>0.34805000000000003</v>
      </c>
      <c r="AJ16060">
        <v>9.2310000000000003E-2</v>
      </c>
      <c r="AK16060">
        <v>0.27287</v>
      </c>
      <c r="AL16060">
        <v>-0.16552</v>
      </c>
      <c r="AN16060">
        <v>0.36554999999999999</v>
      </c>
    </row>
    <row r="16061" spans="1:42">
      <c r="A16061" s="3" t="s">
        <v>44783</v>
      </c>
      <c r="B16061" s="2">
        <v>0.18</v>
      </c>
      <c r="C16061">
        <v>0.43</v>
      </c>
      <c r="D16061" s="1">
        <v>-0.25</v>
      </c>
      <c r="E16061">
        <v>9.2109999999999997E-2</v>
      </c>
      <c r="F16061">
        <v>0.26444000000000001</v>
      </c>
      <c r="G16061">
        <v>-5.1499999999999997E-2</v>
      </c>
      <c r="I16061">
        <v>9.2109999999999997E-2</v>
      </c>
      <c r="J16061">
        <v>8.5250000000000006E-2</v>
      </c>
      <c r="K16061">
        <v>-6.8599999999999998E-3</v>
      </c>
      <c r="L16061">
        <v>1.5713565608221713</v>
      </c>
      <c r="M16061" s="1">
        <v>0.14612005896371047</v>
      </c>
      <c r="N16061">
        <v>0.26444000000000001</v>
      </c>
      <c r="O16061">
        <v>0.25758999999999999</v>
      </c>
      <c r="P16061" t="s">
        <v>44784</v>
      </c>
      <c r="Q16061" s="1" t="s">
        <v>44785</v>
      </c>
      <c r="R16061">
        <v>-5.1499999999999997E-2</v>
      </c>
      <c r="S16061">
        <v>-5.8360000000000002E-2</v>
      </c>
      <c r="T16061">
        <v>-1.1335249799295031</v>
      </c>
      <c r="U16061" s="1">
        <v>0.30561879719228863</v>
      </c>
      <c r="X16061" t="s">
        <v>82</v>
      </c>
      <c r="Y16061" s="1" t="s">
        <v>82</v>
      </c>
      <c r="Z16061">
        <v>0.32416</v>
      </c>
      <c r="AB16061">
        <v>0.19788</v>
      </c>
      <c r="AC16061">
        <v>0.11339</v>
      </c>
      <c r="AE16061">
        <v>0.30665999999999999</v>
      </c>
      <c r="AF16061" s="1">
        <v>0.34584999999999999</v>
      </c>
      <c r="AG16061">
        <v>2.4029999999999999E-2</v>
      </c>
      <c r="AI16061">
        <v>0.10068000000000001</v>
      </c>
      <c r="AJ16061">
        <v>-0.17519999999999999</v>
      </c>
      <c r="AK16061">
        <v>-0.14801</v>
      </c>
      <c r="AL16061">
        <v>-0.12945999999999999</v>
      </c>
      <c r="AN16061">
        <v>-2.2190000000000001E-2</v>
      </c>
    </row>
    <row r="16062" spans="1:42" hidden="1">
      <c r="A16062" s="3" t="s">
        <v>25518</v>
      </c>
      <c r="E16062">
        <v>-3.3400000000000001E-3</v>
      </c>
      <c r="F16062">
        <v>2.664E-2</v>
      </c>
      <c r="G16062">
        <v>3.0000000000000001E-5</v>
      </c>
      <c r="H16062" s="1">
        <v>3.0020000000000002E-2</v>
      </c>
      <c r="P16062" t="s">
        <v>104</v>
      </c>
      <c r="Q16062" s="1" t="s">
        <v>104</v>
      </c>
      <c r="X16062" t="s">
        <v>104</v>
      </c>
      <c r="Y16062" s="1" t="s">
        <v>104</v>
      </c>
    </row>
    <row r="16063" spans="1:42" hidden="1">
      <c r="A16063" s="3" t="s">
        <v>24387</v>
      </c>
      <c r="B16063" s="2">
        <v>0.23</v>
      </c>
      <c r="C16063">
        <v>0.2</v>
      </c>
      <c r="D16063" s="1">
        <v>0.03</v>
      </c>
      <c r="E16063">
        <v>-6.5799999999999999E-3</v>
      </c>
      <c r="F16063">
        <v>3.2800000000000003E-2</v>
      </c>
      <c r="G16063">
        <v>-2.342E-2</v>
      </c>
      <c r="H16063" s="1">
        <v>-0.11498</v>
      </c>
      <c r="I16063">
        <v>6.6E-3</v>
      </c>
      <c r="J16063">
        <v>6.4390000000000003E-2</v>
      </c>
      <c r="K16063">
        <v>5.7790000000000001E-2</v>
      </c>
      <c r="L16063">
        <v>9.0813291815907124E-2</v>
      </c>
      <c r="M16063" s="1">
        <v>0.92940717818344054</v>
      </c>
      <c r="N16063">
        <v>0.11545</v>
      </c>
      <c r="O16063">
        <v>0.17324000000000001</v>
      </c>
      <c r="P16063" t="s">
        <v>24388</v>
      </c>
      <c r="Q16063" s="1" t="s">
        <v>24389</v>
      </c>
      <c r="R16063">
        <v>-8.4099999999999994E-2</v>
      </c>
      <c r="S16063">
        <v>-2.631E-2</v>
      </c>
      <c r="T16063">
        <v>-0.68169201771988053</v>
      </c>
      <c r="U16063" s="1">
        <v>0.52556808801344357</v>
      </c>
      <c r="X16063" t="s">
        <v>82</v>
      </c>
      <c r="Y16063" s="1" t="s">
        <v>82</v>
      </c>
      <c r="Z16063">
        <v>0.21909999999999999</v>
      </c>
      <c r="AB16063">
        <v>0.23830999999999999</v>
      </c>
      <c r="AC16063">
        <v>0.14545</v>
      </c>
      <c r="AE16063">
        <v>9.7500000000000003E-2</v>
      </c>
      <c r="AF16063" s="1">
        <v>0.16583999999999999</v>
      </c>
      <c r="AG16063">
        <v>-0.26263999999999998</v>
      </c>
      <c r="AI16063">
        <v>0.48383999999999999</v>
      </c>
      <c r="AJ16063">
        <v>0.19459000000000001</v>
      </c>
      <c r="AK16063">
        <v>-0.12970000000000001</v>
      </c>
      <c r="AL16063">
        <v>-0.26235000000000003</v>
      </c>
      <c r="AN16063">
        <v>-0.18160999999999999</v>
      </c>
    </row>
    <row r="16064" spans="1:42">
      <c r="A16064" s="3" t="s">
        <v>42246</v>
      </c>
      <c r="B16064" s="2">
        <v>0.21</v>
      </c>
      <c r="C16064">
        <v>0.47</v>
      </c>
      <c r="D16064" s="1">
        <v>-0.26</v>
      </c>
      <c r="E16064">
        <v>6.54E-2</v>
      </c>
      <c r="F16064">
        <v>4.8439999999999997E-2</v>
      </c>
      <c r="G16064">
        <v>7.3609999999999995E-2</v>
      </c>
      <c r="H16064" s="1">
        <v>0.15792999999999999</v>
      </c>
      <c r="I16064">
        <v>9.2119999999999994E-2</v>
      </c>
      <c r="J16064">
        <v>7.4679999999999996E-2</v>
      </c>
      <c r="K16064">
        <v>-1.7440000000000001E-2</v>
      </c>
      <c r="L16064">
        <v>2.1201681248367272</v>
      </c>
      <c r="M16064" s="1">
        <v>4.9479501017047622E-2</v>
      </c>
      <c r="N16064">
        <v>5.3809999999999997E-2</v>
      </c>
      <c r="O16064">
        <v>3.637E-2</v>
      </c>
      <c r="P16064" t="s">
        <v>42247</v>
      </c>
      <c r="Q16064" s="1" t="s">
        <v>42248</v>
      </c>
      <c r="R16064">
        <v>9.4339999999999993E-2</v>
      </c>
      <c r="S16064">
        <v>7.6899999999999996E-2</v>
      </c>
      <c r="T16064">
        <v>1.3909071755486044</v>
      </c>
      <c r="U16064" s="1">
        <v>0.20126915378031293</v>
      </c>
      <c r="V16064">
        <v>0.34029999999999999</v>
      </c>
      <c r="W16064">
        <v>0.32285999999999998</v>
      </c>
      <c r="X16064" t="s">
        <v>82</v>
      </c>
      <c r="Y16064" s="1" t="s">
        <v>82</v>
      </c>
      <c r="Z16064">
        <v>-4.0430000000000001E-2</v>
      </c>
      <c r="AA16064">
        <v>3.9320000000000001E-2</v>
      </c>
      <c r="AB16064">
        <v>9.0359999999999996E-2</v>
      </c>
      <c r="AC16064">
        <v>-1.8329999999999999E-2</v>
      </c>
      <c r="AD16064">
        <v>0.30646000000000001</v>
      </c>
      <c r="AE16064">
        <v>-4.1849999999999998E-2</v>
      </c>
      <c r="AF16064" s="1">
        <v>-8.0939999999999998E-2</v>
      </c>
      <c r="AG16064">
        <v>1.8329999999999999E-2</v>
      </c>
      <c r="AH16064">
        <v>0.14129</v>
      </c>
      <c r="AI16064">
        <v>-0.36890000000000001</v>
      </c>
      <c r="AJ16064">
        <v>0.10178</v>
      </c>
      <c r="AK16064">
        <v>4.1369999999999997E-2</v>
      </c>
      <c r="AL16064">
        <v>3.4369999999999998E-2</v>
      </c>
      <c r="AM16064">
        <v>0.39684000000000003</v>
      </c>
      <c r="AN16064">
        <v>0.19363</v>
      </c>
      <c r="AO16064" s="1">
        <v>0.13338</v>
      </c>
      <c r="AP16064">
        <v>0.32285999999999998</v>
      </c>
    </row>
    <row r="16065" spans="1:42" hidden="1">
      <c r="A16065" s="3" t="s">
        <v>25712</v>
      </c>
      <c r="B16065" s="2">
        <v>0.46</v>
      </c>
      <c r="C16065">
        <v>0.5</v>
      </c>
      <c r="D16065" s="1">
        <v>-3.999999999999998E-2</v>
      </c>
      <c r="E16065">
        <v>-2.7200000000000002E-3</v>
      </c>
      <c r="F16065">
        <v>-1.5740000000000001E-2</v>
      </c>
      <c r="G16065">
        <v>1.251E-2</v>
      </c>
      <c r="H16065" s="1">
        <v>-6.726E-2</v>
      </c>
      <c r="I16065">
        <v>-2.8300000000000001E-3</v>
      </c>
      <c r="J16065">
        <v>-2.64E-2</v>
      </c>
      <c r="K16065">
        <v>-2.3570000000000001E-2</v>
      </c>
      <c r="L16065">
        <v>-7.0576684710530316E-2</v>
      </c>
      <c r="M16065" s="1">
        <v>0.9445757064996847</v>
      </c>
      <c r="N16065">
        <v>-1.461E-2</v>
      </c>
      <c r="O16065">
        <v>-3.8179999999999999E-2</v>
      </c>
      <c r="P16065" t="s">
        <v>25713</v>
      </c>
      <c r="Q16065" s="1" t="s">
        <v>25714</v>
      </c>
      <c r="R16065">
        <v>2.699E-2</v>
      </c>
      <c r="S16065">
        <v>3.4199999999999999E-3</v>
      </c>
      <c r="T16065">
        <v>0.38322686822905838</v>
      </c>
      <c r="U16065" s="1">
        <v>0.71141039182038679</v>
      </c>
      <c r="V16065">
        <v>-0.18876000000000001</v>
      </c>
      <c r="W16065">
        <v>-0.21232000000000001</v>
      </c>
      <c r="X16065" t="s">
        <v>82</v>
      </c>
      <c r="Y16065" s="1" t="s">
        <v>82</v>
      </c>
      <c r="Z16065">
        <v>-2.53E-2</v>
      </c>
      <c r="AA16065">
        <v>-2.3599999999999999E-2</v>
      </c>
      <c r="AB16065">
        <v>1.264E-2</v>
      </c>
      <c r="AC16065">
        <v>-0.16597999999999999</v>
      </c>
      <c r="AD16065">
        <v>-4.3950000000000003E-2</v>
      </c>
      <c r="AE16065">
        <v>-8.4379999999999997E-2</v>
      </c>
      <c r="AF16065" s="1">
        <v>6.3310000000000005E-2</v>
      </c>
      <c r="AG16065">
        <v>-0.30345</v>
      </c>
      <c r="AH16065">
        <v>7.8630000000000005E-2</v>
      </c>
      <c r="AI16065">
        <v>-1.2279999999999999E-2</v>
      </c>
      <c r="AJ16065">
        <v>0.27745999999999998</v>
      </c>
      <c r="AK16065">
        <v>0.24795</v>
      </c>
      <c r="AL16065">
        <v>-0.31597999999999998</v>
      </c>
      <c r="AM16065">
        <v>-4.351E-2</v>
      </c>
      <c r="AN16065">
        <v>-2.334E-2</v>
      </c>
      <c r="AO16065" s="1">
        <v>0.12529999999999999</v>
      </c>
      <c r="AP16065">
        <v>-0.21232000000000001</v>
      </c>
    </row>
    <row r="16066" spans="1:42" hidden="1">
      <c r="A16066" s="3" t="s">
        <v>32560</v>
      </c>
      <c r="B16066" s="2">
        <v>0.16</v>
      </c>
      <c r="C16066">
        <v>0.2</v>
      </c>
      <c r="D16066" s="1">
        <v>-4.0000000000000008E-2</v>
      </c>
      <c r="E16066">
        <v>1.9179999999999999E-2</v>
      </c>
      <c r="F16066">
        <v>6.4640000000000003E-2</v>
      </c>
      <c r="G16066">
        <v>4.1399999999999996E-3</v>
      </c>
      <c r="H16066" s="1">
        <v>2.928E-2</v>
      </c>
      <c r="I16066">
        <v>4.3770000000000003E-2</v>
      </c>
      <c r="J16066">
        <v>0.10027999999999999</v>
      </c>
      <c r="K16066">
        <v>5.6509999999999998E-2</v>
      </c>
      <c r="L16066">
        <v>0.77339568924603719</v>
      </c>
      <c r="M16066" s="1">
        <v>0.45688259704320699</v>
      </c>
      <c r="N16066">
        <v>0.10116</v>
      </c>
      <c r="O16066">
        <v>0.15767</v>
      </c>
      <c r="P16066" t="s">
        <v>32561</v>
      </c>
      <c r="Q16066" s="1" t="s">
        <v>32562</v>
      </c>
      <c r="R16066">
        <v>-4.0499999999999998E-3</v>
      </c>
      <c r="S16066">
        <v>5.246E-2</v>
      </c>
      <c r="T16066">
        <v>-4.095282261654902E-2</v>
      </c>
      <c r="U16066" s="1">
        <v>0.96890994117510842</v>
      </c>
      <c r="X16066" t="s">
        <v>82</v>
      </c>
      <c r="Y16066" s="1" t="s">
        <v>82</v>
      </c>
      <c r="Z16066">
        <v>0.23841999999999999</v>
      </c>
      <c r="AB16066">
        <v>6.4659999999999995E-2</v>
      </c>
      <c r="AC16066">
        <v>7.9320000000000002E-2</v>
      </c>
      <c r="AE16066">
        <v>0.17785000000000001</v>
      </c>
      <c r="AF16066" s="1">
        <v>0.22808999999999999</v>
      </c>
      <c r="AG16066">
        <v>5.33E-2</v>
      </c>
      <c r="AI16066">
        <v>8.047E-2</v>
      </c>
      <c r="AJ16066">
        <v>0.19237000000000001</v>
      </c>
      <c r="AK16066">
        <v>0.31252999999999997</v>
      </c>
      <c r="AL16066">
        <v>-0.39915</v>
      </c>
      <c r="AN16066">
        <v>7.5259999999999994E-2</v>
      </c>
    </row>
    <row r="16067" spans="1:42" hidden="1">
      <c r="A16067" s="3" t="s">
        <v>28535</v>
      </c>
      <c r="E16067">
        <v>5.7499999999999999E-3</v>
      </c>
      <c r="F16067">
        <v>1.1809999999999999E-2</v>
      </c>
      <c r="G16067">
        <v>-2.776E-2</v>
      </c>
      <c r="H16067" s="1">
        <v>6.8930000000000005E-2</v>
      </c>
      <c r="P16067" t="s">
        <v>104</v>
      </c>
      <c r="Q16067" s="1" t="s">
        <v>104</v>
      </c>
      <c r="X16067" t="s">
        <v>104</v>
      </c>
      <c r="Y16067" s="1" t="s">
        <v>104</v>
      </c>
    </row>
    <row r="16068" spans="1:42">
      <c r="A16068" s="3" t="s">
        <v>39864</v>
      </c>
      <c r="B16068" s="2">
        <v>0.11</v>
      </c>
      <c r="C16068">
        <v>0.24</v>
      </c>
      <c r="D16068" s="1">
        <v>-0.13</v>
      </c>
      <c r="E16068">
        <v>4.9910000000000003E-2</v>
      </c>
      <c r="F16068">
        <v>2.3740000000000001E-2</v>
      </c>
      <c r="G16068">
        <v>8.0939999999999998E-2</v>
      </c>
      <c r="H16068" s="1">
        <v>-2.6700000000000001E-3</v>
      </c>
      <c r="I16068">
        <v>9.2130000000000004E-2</v>
      </c>
      <c r="J16068">
        <v>0.13553000000000001</v>
      </c>
      <c r="K16068">
        <v>4.3400000000000001E-2</v>
      </c>
      <c r="L16068">
        <v>2.3127361530582449</v>
      </c>
      <c r="M16068" s="1">
        <v>4.1904062643368441E-2</v>
      </c>
      <c r="N16068">
        <v>7.6350000000000001E-2</v>
      </c>
      <c r="O16068">
        <v>0.11975</v>
      </c>
      <c r="P16068" t="s">
        <v>39865</v>
      </c>
      <c r="Q16068" s="1" t="s">
        <v>39866</v>
      </c>
      <c r="R16068">
        <v>0.10528</v>
      </c>
      <c r="S16068">
        <v>0.14868999999999999</v>
      </c>
      <c r="T16068">
        <v>1.7670604630461713</v>
      </c>
      <c r="U16068" s="1">
        <v>0.13594305533972403</v>
      </c>
      <c r="X16068" t="s">
        <v>82</v>
      </c>
      <c r="Y16068" s="1" t="s">
        <v>82</v>
      </c>
      <c r="Z16068">
        <v>-2.5500000000000002E-3</v>
      </c>
      <c r="AB16068">
        <v>9.1480000000000006E-2</v>
      </c>
      <c r="AC16068">
        <v>0.12152</v>
      </c>
      <c r="AE16068">
        <v>0.32689000000000001</v>
      </c>
      <c r="AF16068" s="1">
        <v>6.1429999999999998E-2</v>
      </c>
      <c r="AG16068">
        <v>0.31030000000000002</v>
      </c>
      <c r="AI16068">
        <v>5.1990000000000001E-2</v>
      </c>
      <c r="AJ16068">
        <v>0.22445999999999999</v>
      </c>
      <c r="AK16068">
        <v>-9.1170000000000001E-2</v>
      </c>
      <c r="AL16068">
        <v>0.17138999999999999</v>
      </c>
      <c r="AN16068">
        <v>0.22514000000000001</v>
      </c>
    </row>
    <row r="16069" spans="1:42" hidden="1">
      <c r="A16069" s="3" t="s">
        <v>26857</v>
      </c>
      <c r="B16069" s="2">
        <v>0.3</v>
      </c>
      <c r="C16069">
        <v>0.26</v>
      </c>
      <c r="D16069" s="1">
        <v>3.999999999999998E-2</v>
      </c>
      <c r="E16069">
        <v>8.1999999999999998E-4</v>
      </c>
      <c r="F16069">
        <v>4.333E-2</v>
      </c>
      <c r="G16069">
        <v>-3.1060000000000001E-2</v>
      </c>
      <c r="H16069" s="1">
        <v>2.1399999999999999E-2</v>
      </c>
      <c r="I16069">
        <v>-4.3600000000000002E-3</v>
      </c>
      <c r="J16069">
        <v>3.3059999999999999E-2</v>
      </c>
      <c r="K16069">
        <v>3.7420000000000002E-2</v>
      </c>
      <c r="L16069">
        <v>-0.1047361713398751</v>
      </c>
      <c r="M16069" s="1">
        <v>0.91783211148950417</v>
      </c>
      <c r="N16069">
        <v>4.0329999999999998E-2</v>
      </c>
      <c r="O16069">
        <v>7.775E-2</v>
      </c>
      <c r="P16069" t="s">
        <v>26858</v>
      </c>
      <c r="Q16069" s="1" t="s">
        <v>26859</v>
      </c>
      <c r="R16069">
        <v>-4.0070000000000001E-2</v>
      </c>
      <c r="S16069">
        <v>-2.65E-3</v>
      </c>
      <c r="T16069">
        <v>-0.57431622947237648</v>
      </c>
      <c r="U16069" s="1">
        <v>0.58130371641485434</v>
      </c>
      <c r="V16069">
        <v>4.1000000000000003E-3</v>
      </c>
      <c r="W16069">
        <v>4.1520000000000001E-2</v>
      </c>
      <c r="X16069" t="s">
        <v>82</v>
      </c>
      <c r="Y16069" s="1" t="s">
        <v>82</v>
      </c>
      <c r="Z16069">
        <v>7.9759999999999998E-2</v>
      </c>
      <c r="AA16069">
        <v>-3.0130000000000001E-2</v>
      </c>
      <c r="AB16069">
        <v>8.0210000000000004E-2</v>
      </c>
      <c r="AC16069">
        <v>0.27704000000000001</v>
      </c>
      <c r="AD16069">
        <v>0.15387999999999999</v>
      </c>
      <c r="AE16069">
        <v>8.3349999999999994E-2</v>
      </c>
      <c r="AF16069" s="1">
        <v>-9.9820000000000006E-2</v>
      </c>
      <c r="AG16069">
        <v>-3.005E-2</v>
      </c>
      <c r="AH16069">
        <v>0.13338</v>
      </c>
      <c r="AI16069">
        <v>-2.3529999999999999E-2</v>
      </c>
      <c r="AJ16069">
        <v>-0.18769</v>
      </c>
      <c r="AK16069">
        <v>-0.27050000000000002</v>
      </c>
      <c r="AL16069">
        <v>-0.17885000000000001</v>
      </c>
      <c r="AM16069">
        <v>0.24340000000000001</v>
      </c>
      <c r="AN16069">
        <v>-6.3390000000000002E-2</v>
      </c>
      <c r="AO16069" s="1">
        <v>0.35343999999999998</v>
      </c>
      <c r="AP16069">
        <v>4.1520000000000001E-2</v>
      </c>
    </row>
    <row r="16070" spans="1:42" hidden="1">
      <c r="A16070" s="3" t="s">
        <v>22398</v>
      </c>
      <c r="B16070" s="2">
        <v>0.73</v>
      </c>
      <c r="C16070">
        <v>0.71</v>
      </c>
      <c r="D16070" s="1">
        <v>2.0000000000000018E-2</v>
      </c>
      <c r="E16070">
        <v>-1.24E-2</v>
      </c>
      <c r="F16070">
        <v>-2.206E-2</v>
      </c>
      <c r="G16070">
        <v>3.687E-2</v>
      </c>
      <c r="H16070" s="1">
        <v>0.14174</v>
      </c>
      <c r="I16070">
        <v>-5.7570000000000003E-2</v>
      </c>
      <c r="J16070">
        <v>-0.14158000000000001</v>
      </c>
      <c r="K16070">
        <v>-8.4019999999999997E-2</v>
      </c>
      <c r="L16070">
        <v>-1.687436128673744</v>
      </c>
      <c r="M16070" s="1">
        <v>0.11002872027603787</v>
      </c>
      <c r="N16070">
        <v>-0.1106</v>
      </c>
      <c r="O16070">
        <v>-0.19461000000000001</v>
      </c>
      <c r="P16070" t="s">
        <v>22399</v>
      </c>
      <c r="Q16070" s="1" t="s">
        <v>22400</v>
      </c>
      <c r="R16070">
        <v>-3.8699999999999998E-2</v>
      </c>
      <c r="S16070">
        <v>-0.12272</v>
      </c>
      <c r="T16070">
        <v>-0.76983418474888798</v>
      </c>
      <c r="U16070" s="1">
        <v>0.46306346315670555</v>
      </c>
      <c r="V16070">
        <v>0.14380999999999999</v>
      </c>
      <c r="W16070">
        <v>5.9799999999999999E-2</v>
      </c>
      <c r="X16070" t="s">
        <v>82</v>
      </c>
      <c r="Y16070" s="1" t="s">
        <v>82</v>
      </c>
      <c r="Z16070">
        <v>-0.33771000000000001</v>
      </c>
      <c r="AA16070">
        <v>-0.26967000000000002</v>
      </c>
      <c r="AB16070">
        <v>-0.10173</v>
      </c>
      <c r="AC16070">
        <v>-5.3710000000000001E-2</v>
      </c>
      <c r="AD16070">
        <v>-0.18337999999999999</v>
      </c>
      <c r="AE16070">
        <v>-0.28116999999999998</v>
      </c>
      <c r="AF16070" s="1">
        <v>-0.13492000000000001</v>
      </c>
      <c r="AG16070">
        <v>-0.17680999999999999</v>
      </c>
      <c r="AH16070">
        <v>-0.31093999999999999</v>
      </c>
      <c r="AI16070">
        <v>-0.20558999999999999</v>
      </c>
      <c r="AJ16070">
        <v>-2.3999999999999998E-3</v>
      </c>
      <c r="AK16070">
        <v>-0.16903000000000001</v>
      </c>
      <c r="AL16070">
        <v>-0.27073000000000003</v>
      </c>
      <c r="AM16070">
        <v>0.14809</v>
      </c>
      <c r="AN16070">
        <v>-0.14415</v>
      </c>
      <c r="AO16070" s="1">
        <v>2.7130000000000001E-2</v>
      </c>
      <c r="AP16070">
        <v>5.9799999999999999E-2</v>
      </c>
    </row>
    <row r="16071" spans="1:42">
      <c r="A16071" s="3" t="s">
        <v>40985</v>
      </c>
      <c r="B16071" s="2">
        <v>0.09</v>
      </c>
      <c r="C16071">
        <v>0.18</v>
      </c>
      <c r="D16071" s="1">
        <v>-0.09</v>
      </c>
      <c r="E16071">
        <v>5.6779999999999997E-2</v>
      </c>
      <c r="F16071">
        <v>-5.8689999999999999E-2</v>
      </c>
      <c r="G16071">
        <v>0.14029</v>
      </c>
      <c r="H16071" s="1">
        <v>3.6269999999999997E-2</v>
      </c>
      <c r="I16071">
        <v>9.214E-2</v>
      </c>
      <c r="J16071">
        <v>0.15486</v>
      </c>
      <c r="K16071">
        <v>6.2719999999999998E-2</v>
      </c>
      <c r="L16071">
        <v>1.231013053135747</v>
      </c>
      <c r="M16071" s="1">
        <v>0.24590048276346413</v>
      </c>
      <c r="N16071">
        <v>-0.1235</v>
      </c>
      <c r="O16071">
        <v>-6.0780000000000001E-2</v>
      </c>
      <c r="P16071" t="s">
        <v>40986</v>
      </c>
      <c r="Q16071" s="1" t="s">
        <v>40987</v>
      </c>
      <c r="R16071">
        <v>0.27184000000000003</v>
      </c>
      <c r="S16071">
        <v>0.33456000000000002</v>
      </c>
      <c r="T16071">
        <v>4.9473337889947171</v>
      </c>
      <c r="U16071" s="1">
        <v>3.8458317444024621E-3</v>
      </c>
      <c r="X16071" t="s">
        <v>82</v>
      </c>
      <c r="Y16071" s="1" t="s">
        <v>82</v>
      </c>
      <c r="Z16071">
        <v>-0.27041999999999999</v>
      </c>
      <c r="AB16071">
        <v>0.15307999999999999</v>
      </c>
      <c r="AC16071">
        <v>-3.5560000000000001E-2</v>
      </c>
      <c r="AE16071">
        <v>-3.1419999999999997E-2</v>
      </c>
      <c r="AF16071" s="1">
        <v>-0.11956</v>
      </c>
      <c r="AG16071">
        <v>0.27956999999999999</v>
      </c>
      <c r="AI16071">
        <v>0.53891</v>
      </c>
      <c r="AJ16071">
        <v>0.30414000000000002</v>
      </c>
      <c r="AK16071">
        <v>0.30198999999999998</v>
      </c>
      <c r="AL16071">
        <v>0.15304000000000001</v>
      </c>
      <c r="AN16071">
        <v>0.42970999999999998</v>
      </c>
    </row>
    <row r="16072" spans="1:42">
      <c r="A16072" s="3" t="s">
        <v>42765</v>
      </c>
      <c r="B16072" s="2">
        <v>0.53</v>
      </c>
      <c r="C16072">
        <v>0.84</v>
      </c>
      <c r="D16072" s="1">
        <v>-0.30999999999999994</v>
      </c>
      <c r="E16072">
        <v>6.8970000000000004E-2</v>
      </c>
      <c r="F16072">
        <v>2.5909999999999999E-2</v>
      </c>
      <c r="G16072">
        <v>6.2539999999999998E-2</v>
      </c>
      <c r="H16072" s="1">
        <v>0.16006000000000001</v>
      </c>
      <c r="I16072">
        <v>9.214E-2</v>
      </c>
      <c r="J16072">
        <v>-5.4649999999999997E-2</v>
      </c>
      <c r="K16072">
        <v>-0.14679</v>
      </c>
      <c r="L16072">
        <v>2.6149055908997698</v>
      </c>
      <c r="M16072" s="1">
        <v>1.8152711280617233E-2</v>
      </c>
      <c r="N16072">
        <v>0.1285</v>
      </c>
      <c r="O16072">
        <v>-1.8290000000000001E-2</v>
      </c>
      <c r="P16072" t="s">
        <v>42766</v>
      </c>
      <c r="Q16072" s="1" t="s">
        <v>42767</v>
      </c>
      <c r="R16072">
        <v>5.2920000000000002E-2</v>
      </c>
      <c r="S16072">
        <v>-9.3869999999999995E-2</v>
      </c>
      <c r="T16072">
        <v>1.2343895478012961</v>
      </c>
      <c r="U16072" s="1">
        <v>0.25081821389822423</v>
      </c>
      <c r="V16072">
        <v>0.19056999999999999</v>
      </c>
      <c r="W16072">
        <v>4.3779999999999999E-2</v>
      </c>
      <c r="X16072" t="s">
        <v>82</v>
      </c>
      <c r="Y16072" s="1" t="s">
        <v>82</v>
      </c>
      <c r="Z16072">
        <v>4.6649999999999997E-2</v>
      </c>
      <c r="AA16072">
        <v>0.1195</v>
      </c>
      <c r="AB16072">
        <v>-0.17910999999999999</v>
      </c>
      <c r="AC16072">
        <v>9.1759999999999994E-2</v>
      </c>
      <c r="AD16072">
        <v>0.12322</v>
      </c>
      <c r="AE16072">
        <v>-0.30886000000000002</v>
      </c>
      <c r="AF16072" s="1">
        <v>-2.1170000000000001E-2</v>
      </c>
      <c r="AG16072">
        <v>0.11833</v>
      </c>
      <c r="AH16072">
        <v>-0.11890000000000001</v>
      </c>
      <c r="AI16072">
        <v>-6.4810000000000006E-2</v>
      </c>
      <c r="AJ16072">
        <v>-6.0359999999999997E-2</v>
      </c>
      <c r="AK16072">
        <v>-0.27567999999999998</v>
      </c>
      <c r="AL16072">
        <v>-0.21698999999999999</v>
      </c>
      <c r="AM16072">
        <v>-0.12496</v>
      </c>
      <c r="AN16072">
        <v>-0.17179</v>
      </c>
      <c r="AO16072" s="1">
        <v>7.0379999999999998E-2</v>
      </c>
      <c r="AP16072">
        <v>4.3779999999999999E-2</v>
      </c>
    </row>
    <row r="16073" spans="1:42">
      <c r="A16073" s="3" t="s">
        <v>33326</v>
      </c>
      <c r="B16073" s="2">
        <v>0.18</v>
      </c>
      <c r="C16073">
        <v>0.42</v>
      </c>
      <c r="D16073" s="1">
        <v>-0.24</v>
      </c>
      <c r="E16073">
        <v>2.1819999999999999E-2</v>
      </c>
      <c r="F16073">
        <v>5.7999999999999996E-3</v>
      </c>
      <c r="G16073">
        <v>3.6020000000000003E-2</v>
      </c>
      <c r="H16073" s="1">
        <v>-3.9120000000000002E-2</v>
      </c>
      <c r="I16073">
        <v>9.221E-2</v>
      </c>
      <c r="J16073">
        <v>8.7639999999999996E-2</v>
      </c>
      <c r="K16073">
        <v>-4.5700000000000003E-3</v>
      </c>
      <c r="L16073">
        <v>1.8249219460846648</v>
      </c>
      <c r="M16073" s="1">
        <v>9.7113809749676192E-2</v>
      </c>
      <c r="N16073">
        <v>2.7060000000000001E-2</v>
      </c>
      <c r="O16073">
        <v>2.249E-2</v>
      </c>
      <c r="P16073" t="s">
        <v>33327</v>
      </c>
      <c r="Q16073" s="1" t="s">
        <v>33328</v>
      </c>
      <c r="R16073">
        <v>0.14649999999999999</v>
      </c>
      <c r="S16073">
        <v>0.14193</v>
      </c>
      <c r="T16073">
        <v>1.7714507710494205</v>
      </c>
      <c r="U16073" s="1">
        <v>0.136051841750465</v>
      </c>
      <c r="X16073" t="s">
        <v>82</v>
      </c>
      <c r="Y16073" s="1" t="s">
        <v>82</v>
      </c>
      <c r="Z16073">
        <v>0.17455000000000001</v>
      </c>
      <c r="AB16073">
        <v>3.0429999999999999E-2</v>
      </c>
      <c r="AC16073">
        <v>-3.5999999999999997E-2</v>
      </c>
      <c r="AE16073">
        <v>3.2499999999999999E-3</v>
      </c>
      <c r="AF16073" s="1">
        <v>-5.978E-2</v>
      </c>
      <c r="AG16073">
        <v>0.31236000000000003</v>
      </c>
      <c r="AI16073">
        <v>0.12138</v>
      </c>
      <c r="AJ16073">
        <v>-7.0440000000000003E-2</v>
      </c>
      <c r="AK16073">
        <v>0.41933999999999999</v>
      </c>
      <c r="AL16073">
        <v>-8.6840000000000001E-2</v>
      </c>
      <c r="AN16073">
        <v>0.15576999999999999</v>
      </c>
    </row>
    <row r="16074" spans="1:42" hidden="1">
      <c r="A16074" s="3" t="s">
        <v>22683</v>
      </c>
      <c r="E16074">
        <v>-1.153E-2</v>
      </c>
      <c r="F16074">
        <v>-3.5389999999999998E-2</v>
      </c>
      <c r="G16074">
        <v>-5.4190000000000002E-2</v>
      </c>
      <c r="H16074" s="1">
        <v>9.0569999999999998E-2</v>
      </c>
      <c r="P16074" t="s">
        <v>104</v>
      </c>
      <c r="Q16074" s="1" t="s">
        <v>104</v>
      </c>
      <c r="X16074" t="s">
        <v>104</v>
      </c>
      <c r="Y16074" s="1" t="s">
        <v>104</v>
      </c>
    </row>
    <row r="16075" spans="1:42">
      <c r="A16075" s="3" t="s">
        <v>40478</v>
      </c>
      <c r="B16075" s="2">
        <v>0.17</v>
      </c>
      <c r="C16075">
        <v>0.4</v>
      </c>
      <c r="D16075" s="1">
        <v>-0.23</v>
      </c>
      <c r="E16075">
        <v>5.3560000000000003E-2</v>
      </c>
      <c r="F16075">
        <v>6.9559999999999997E-2</v>
      </c>
      <c r="G16075">
        <v>5.0999999999999997E-2</v>
      </c>
      <c r="H16075" s="1">
        <v>-1.354E-2</v>
      </c>
      <c r="I16075">
        <v>9.2219999999999996E-2</v>
      </c>
      <c r="J16075">
        <v>9.2450000000000004E-2</v>
      </c>
      <c r="K16075">
        <v>2.3000000000000001E-4</v>
      </c>
      <c r="L16075">
        <v>1.4092065901096875</v>
      </c>
      <c r="M16075" s="1">
        <v>0.18860442790824139</v>
      </c>
      <c r="N16075">
        <v>0.10349999999999999</v>
      </c>
      <c r="O16075">
        <v>0.10373</v>
      </c>
      <c r="P16075" t="s">
        <v>40479</v>
      </c>
      <c r="Q16075" s="1" t="s">
        <v>40480</v>
      </c>
      <c r="R16075">
        <v>8.2809999999999995E-2</v>
      </c>
      <c r="S16075">
        <v>8.3049999999999999E-2</v>
      </c>
      <c r="T16075">
        <v>0.78344690288817009</v>
      </c>
      <c r="U16075" s="1">
        <v>0.46861266760693593</v>
      </c>
      <c r="X16075" t="s">
        <v>82</v>
      </c>
      <c r="Y16075" s="1" t="s">
        <v>82</v>
      </c>
      <c r="Z16075">
        <v>0.28558</v>
      </c>
      <c r="AB16075">
        <v>-6.8379999999999996E-2</v>
      </c>
      <c r="AC16075">
        <v>2.486E-2</v>
      </c>
      <c r="AE16075">
        <v>0.31219000000000002</v>
      </c>
      <c r="AF16075" s="1">
        <v>-3.5589999999999997E-2</v>
      </c>
      <c r="AG16075">
        <v>0.20996000000000001</v>
      </c>
      <c r="AI16075">
        <v>0.45884999999999998</v>
      </c>
      <c r="AJ16075">
        <v>0.15473000000000001</v>
      </c>
      <c r="AK16075">
        <v>-0.25159999999999999</v>
      </c>
      <c r="AL16075">
        <v>-0.16114999999999999</v>
      </c>
      <c r="AN16075">
        <v>8.7480000000000002E-2</v>
      </c>
    </row>
    <row r="16076" spans="1:42">
      <c r="A16076" s="3" t="s">
        <v>44793</v>
      </c>
      <c r="B16076" s="2">
        <v>0.46</v>
      </c>
      <c r="C16076">
        <v>0.79</v>
      </c>
      <c r="D16076" s="1">
        <v>-0.33</v>
      </c>
      <c r="E16076">
        <v>9.2230000000000006E-2</v>
      </c>
      <c r="G16076">
        <v>9.2230000000000006E-2</v>
      </c>
      <c r="I16076">
        <v>9.2230000000000006E-2</v>
      </c>
      <c r="J16076">
        <v>-2.725E-2</v>
      </c>
      <c r="K16076">
        <v>-0.11948</v>
      </c>
      <c r="L16076">
        <v>1.0443697771711231</v>
      </c>
      <c r="M16076" s="1">
        <v>0.34320415080326749</v>
      </c>
      <c r="P16076" t="s">
        <v>82</v>
      </c>
      <c r="Q16076" s="1" t="s">
        <v>82</v>
      </c>
      <c r="R16076">
        <v>9.2230000000000006E-2</v>
      </c>
      <c r="S16076">
        <v>-2.725E-2</v>
      </c>
      <c r="T16076">
        <v>1.0443697771711229</v>
      </c>
      <c r="U16076" s="1">
        <v>0.34320415080326772</v>
      </c>
      <c r="X16076" t="s">
        <v>82</v>
      </c>
      <c r="Y16076" s="1" t="s">
        <v>82</v>
      </c>
      <c r="AG16076">
        <v>-9.7220000000000001E-2</v>
      </c>
      <c r="AI16076">
        <v>0.27721000000000001</v>
      </c>
      <c r="AJ16076">
        <v>-0.34687000000000001</v>
      </c>
      <c r="AK16076">
        <v>-1.401E-2</v>
      </c>
      <c r="AL16076">
        <v>0.12914999999999999</v>
      </c>
      <c r="AN16076">
        <v>-0.11175</v>
      </c>
    </row>
    <row r="16077" spans="1:42" hidden="1">
      <c r="A16077" s="3" t="s">
        <v>30687</v>
      </c>
      <c r="E16077">
        <v>1.286E-2</v>
      </c>
      <c r="F16077">
        <v>-1.753E-2</v>
      </c>
      <c r="G16077">
        <v>9.7800000000000005E-3</v>
      </c>
      <c r="H16077" s="1">
        <v>1.9019999999999999E-2</v>
      </c>
      <c r="P16077" t="s">
        <v>104</v>
      </c>
      <c r="Q16077" s="1" t="s">
        <v>104</v>
      </c>
      <c r="X16077" t="s">
        <v>104</v>
      </c>
      <c r="Y16077" s="1" t="s">
        <v>104</v>
      </c>
    </row>
    <row r="16078" spans="1:42">
      <c r="A16078" s="3" t="s">
        <v>40670</v>
      </c>
      <c r="B16078" s="2">
        <v>0.56000000000000005</v>
      </c>
      <c r="C16078">
        <v>0.85</v>
      </c>
      <c r="D16078" s="1">
        <v>-0.28999999999999992</v>
      </c>
      <c r="E16078">
        <v>5.45E-2</v>
      </c>
      <c r="F16078">
        <v>8.8569999999999996E-2</v>
      </c>
      <c r="G16078">
        <v>1.7469999999999999E-2</v>
      </c>
      <c r="H16078" s="1">
        <v>8.2269999999999996E-2</v>
      </c>
      <c r="I16078">
        <v>9.2249999999999999E-2</v>
      </c>
      <c r="J16078">
        <v>-6.5930000000000002E-2</v>
      </c>
      <c r="K16078">
        <v>-0.15817999999999999</v>
      </c>
      <c r="L16078">
        <v>2.2528953547113253</v>
      </c>
      <c r="M16078" s="1">
        <v>4.6446973625000665E-2</v>
      </c>
      <c r="N16078">
        <v>0.12565999999999999</v>
      </c>
      <c r="O16078">
        <v>-3.252E-2</v>
      </c>
      <c r="P16078" t="s">
        <v>40671</v>
      </c>
      <c r="Q16078" s="1" t="s">
        <v>40672</v>
      </c>
      <c r="R16078">
        <v>6.4399999999999999E-2</v>
      </c>
      <c r="S16078">
        <v>-9.3780000000000002E-2</v>
      </c>
      <c r="T16078">
        <v>1.4742173558664229</v>
      </c>
      <c r="U16078" s="1">
        <v>0.19744505688987549</v>
      </c>
      <c r="X16078" t="s">
        <v>82</v>
      </c>
      <c r="Y16078" s="1" t="s">
        <v>82</v>
      </c>
      <c r="Z16078">
        <v>2.8330000000000001E-2</v>
      </c>
      <c r="AB16078">
        <v>0.12517</v>
      </c>
      <c r="AC16078">
        <v>-0.26366000000000001</v>
      </c>
      <c r="AE16078">
        <v>9.7909999999999997E-2</v>
      </c>
      <c r="AF16078" s="1">
        <v>-0.15034</v>
      </c>
      <c r="AG16078">
        <v>-2.6079999999999999E-2</v>
      </c>
      <c r="AI16078">
        <v>-1.217E-2</v>
      </c>
      <c r="AJ16078">
        <v>-0.22935</v>
      </c>
      <c r="AK16078">
        <v>-7.3429999999999995E-2</v>
      </c>
      <c r="AL16078">
        <v>-0.22287999999999999</v>
      </c>
      <c r="AN16078">
        <v>1.24E-3</v>
      </c>
    </row>
    <row r="16079" spans="1:42">
      <c r="A16079" s="3" t="s">
        <v>44252</v>
      </c>
      <c r="B16079" s="2">
        <v>0.32</v>
      </c>
      <c r="C16079">
        <v>0.67</v>
      </c>
      <c r="D16079" s="1">
        <v>-0.35000000000000003</v>
      </c>
      <c r="E16079">
        <v>8.4839999999999999E-2</v>
      </c>
      <c r="F16079">
        <v>3.4959999999999998E-2</v>
      </c>
      <c r="G16079">
        <v>0.14384</v>
      </c>
      <c r="H16079" s="1">
        <v>2.0100000000000001E-3</v>
      </c>
      <c r="I16079">
        <v>9.2299999999999993E-2</v>
      </c>
      <c r="J16079">
        <v>2.2349999999999998E-2</v>
      </c>
      <c r="K16079">
        <v>-6.9949999999999998E-2</v>
      </c>
      <c r="L16079">
        <v>1.6223286528685577</v>
      </c>
      <c r="M16079" s="1">
        <v>0.12640353809070293</v>
      </c>
      <c r="N16079">
        <v>-7.0430000000000006E-2</v>
      </c>
      <c r="O16079">
        <v>-0.14036999999999999</v>
      </c>
      <c r="P16079" t="s">
        <v>44253</v>
      </c>
      <c r="Q16079" s="1" t="s">
        <v>44254</v>
      </c>
      <c r="R16079">
        <v>0.19997000000000001</v>
      </c>
      <c r="S16079">
        <v>0.13002</v>
      </c>
      <c r="T16079">
        <v>3.5232355632287686</v>
      </c>
      <c r="U16079" s="1">
        <v>7.4573328239593544E-3</v>
      </c>
      <c r="V16079">
        <v>-6.3089999999999993E-2</v>
      </c>
      <c r="W16079">
        <v>-0.13303000000000001</v>
      </c>
      <c r="X16079" t="s">
        <v>82</v>
      </c>
      <c r="Y16079" s="1" t="s">
        <v>82</v>
      </c>
      <c r="Z16079">
        <v>-7.7740000000000004E-2</v>
      </c>
      <c r="AA16079">
        <v>7.195E-2</v>
      </c>
      <c r="AC16079">
        <v>-6.898E-2</v>
      </c>
      <c r="AD16079">
        <v>-0.49582999999999999</v>
      </c>
      <c r="AF16079" s="1">
        <v>-0.13128000000000001</v>
      </c>
      <c r="AG16079">
        <v>-0.10024</v>
      </c>
      <c r="AH16079">
        <v>0.27289999999999998</v>
      </c>
      <c r="AI16079">
        <v>0.42343999999999998</v>
      </c>
      <c r="AJ16079">
        <v>0.20311999999999999</v>
      </c>
      <c r="AK16079">
        <v>1.1979999999999999E-2</v>
      </c>
      <c r="AL16079">
        <v>9.2079999999999995E-2</v>
      </c>
      <c r="AM16079">
        <v>0.24338000000000001</v>
      </c>
      <c r="AN16079">
        <v>-4.9680000000000002E-2</v>
      </c>
      <c r="AO16079" s="1">
        <v>7.324E-2</v>
      </c>
      <c r="AP16079">
        <v>-0.13303000000000001</v>
      </c>
    </row>
    <row r="16080" spans="1:42" hidden="1">
      <c r="A16080" s="3" t="s">
        <v>37004</v>
      </c>
      <c r="B16080" s="2">
        <v>0.17</v>
      </c>
      <c r="C16080">
        <v>0.2</v>
      </c>
      <c r="D16080" s="1">
        <v>-0.03</v>
      </c>
      <c r="E16080">
        <v>3.628E-2</v>
      </c>
      <c r="F16080">
        <v>1.259E-2</v>
      </c>
      <c r="G16080">
        <v>7.1379999999999999E-2</v>
      </c>
      <c r="H16080" s="1">
        <v>-5.8349999999999999E-2</v>
      </c>
      <c r="I16080">
        <v>3.6540000000000003E-2</v>
      </c>
      <c r="J16080">
        <v>9.5460000000000003E-2</v>
      </c>
      <c r="K16080">
        <v>5.892E-2</v>
      </c>
      <c r="L16080">
        <v>0.61843670219104407</v>
      </c>
      <c r="M16080" s="1">
        <v>0.54967451468995154</v>
      </c>
      <c r="N16080">
        <v>-5.008E-2</v>
      </c>
      <c r="O16080">
        <v>8.8400000000000006E-3</v>
      </c>
      <c r="P16080" t="s">
        <v>37005</v>
      </c>
      <c r="Q16080" s="1" t="s">
        <v>37006</v>
      </c>
      <c r="R16080">
        <v>0.10872999999999999</v>
      </c>
      <c r="S16080">
        <v>0.16764999999999999</v>
      </c>
      <c r="T16080">
        <v>1.2969756049687444</v>
      </c>
      <c r="U16080" s="1">
        <v>0.25039863532459966</v>
      </c>
      <c r="X16080" t="s">
        <v>82</v>
      </c>
      <c r="Y16080" s="1" t="s">
        <v>82</v>
      </c>
      <c r="Z16080">
        <v>-0.11301</v>
      </c>
      <c r="AB16080">
        <v>0.24646999999999999</v>
      </c>
      <c r="AC16080">
        <v>8.455E-2</v>
      </c>
      <c r="AE16080">
        <v>-0.13436999999999999</v>
      </c>
      <c r="AF16080" s="1">
        <v>-3.9469999999999998E-2</v>
      </c>
      <c r="AG16080">
        <v>0.15121999999999999</v>
      </c>
      <c r="AI16080">
        <v>0.52124999999999999</v>
      </c>
      <c r="AJ16080">
        <v>-7.9000000000000008E-3</v>
      </c>
      <c r="AK16080">
        <v>7.0529999999999995E-2</v>
      </c>
      <c r="AL16080">
        <v>-8.6700000000000006E-3</v>
      </c>
      <c r="AN16080">
        <v>0.27947</v>
      </c>
    </row>
    <row r="16081" spans="1:42">
      <c r="A16081" s="3" t="s">
        <v>39069</v>
      </c>
      <c r="B16081" s="2">
        <v>0.15</v>
      </c>
      <c r="C16081">
        <v>0.36</v>
      </c>
      <c r="D16081" s="1">
        <v>-0.21</v>
      </c>
      <c r="E16081">
        <v>4.5699999999999998E-2</v>
      </c>
      <c r="F16081">
        <v>1.2319999999999999E-2</v>
      </c>
      <c r="G16081">
        <v>3.1390000000000001E-2</v>
      </c>
      <c r="H16081" s="1">
        <v>5.4030000000000002E-2</v>
      </c>
      <c r="I16081">
        <v>9.2350000000000002E-2</v>
      </c>
      <c r="J16081">
        <v>0.10234</v>
      </c>
      <c r="K16081">
        <v>0.01</v>
      </c>
      <c r="L16081">
        <v>0.63448479625128551</v>
      </c>
      <c r="M16081" s="1">
        <v>0.55337475359161559</v>
      </c>
      <c r="P16081" t="s">
        <v>82</v>
      </c>
      <c r="Q16081" s="1" t="s">
        <v>82</v>
      </c>
      <c r="R16081">
        <v>9.2350000000000002E-2</v>
      </c>
      <c r="S16081">
        <v>0.10234</v>
      </c>
      <c r="T16081">
        <v>0.63448479625128551</v>
      </c>
      <c r="U16081" s="1">
        <v>0.55337475359161559</v>
      </c>
      <c r="X16081" t="s">
        <v>82</v>
      </c>
      <c r="Y16081" s="1" t="s">
        <v>82</v>
      </c>
      <c r="AG16081">
        <v>0.11466</v>
      </c>
      <c r="AI16081">
        <v>0.64892000000000005</v>
      </c>
      <c r="AJ16081">
        <v>-0.13858000000000001</v>
      </c>
      <c r="AK16081">
        <v>0.35227999999999998</v>
      </c>
      <c r="AL16081">
        <v>-2.1180000000000001E-2</v>
      </c>
      <c r="AN16081">
        <v>-0.34204000000000001</v>
      </c>
    </row>
    <row r="16082" spans="1:42">
      <c r="A16082" s="3" t="s">
        <v>23925</v>
      </c>
      <c r="B16082" s="2">
        <v>0.23</v>
      </c>
      <c r="C16082">
        <v>0.52</v>
      </c>
      <c r="D16082" s="1">
        <v>-0.29000000000000004</v>
      </c>
      <c r="E16082">
        <v>-7.8499999999999993E-3</v>
      </c>
      <c r="F16082">
        <v>-2.5159999999999998E-2</v>
      </c>
      <c r="G16082">
        <v>3.2590000000000001E-2</v>
      </c>
      <c r="H16082" s="1">
        <v>-1.3509999999999999E-2</v>
      </c>
      <c r="I16082">
        <v>9.2369999999999994E-2</v>
      </c>
      <c r="J16082">
        <v>6.4339999999999994E-2</v>
      </c>
      <c r="K16082">
        <v>-2.8029999999999999E-2</v>
      </c>
      <c r="L16082">
        <v>2.3098605519953459</v>
      </c>
      <c r="M16082" s="1">
        <v>3.3877291070085934E-2</v>
      </c>
      <c r="N16082">
        <v>8.1159999999999996E-2</v>
      </c>
      <c r="O16082">
        <v>5.3129999999999997E-2</v>
      </c>
      <c r="P16082" t="s">
        <v>23926</v>
      </c>
      <c r="Q16082" s="1" t="s">
        <v>23927</v>
      </c>
      <c r="R16082">
        <v>0.10342</v>
      </c>
      <c r="S16082">
        <v>7.5389999999999999E-2</v>
      </c>
      <c r="T16082">
        <v>1.6628990837226678</v>
      </c>
      <c r="U16082" s="1">
        <v>0.13415392228211459</v>
      </c>
      <c r="V16082">
        <v>7.1349999999999997E-2</v>
      </c>
      <c r="W16082">
        <v>4.3319999999999997E-2</v>
      </c>
      <c r="X16082" t="s">
        <v>82</v>
      </c>
      <c r="Y16082" s="1" t="s">
        <v>82</v>
      </c>
      <c r="Z16082">
        <v>0.18476000000000001</v>
      </c>
      <c r="AA16082">
        <v>-8.3790000000000003E-2</v>
      </c>
      <c r="AB16082">
        <v>0.12558</v>
      </c>
      <c r="AC16082">
        <v>4.7600000000000003E-2</v>
      </c>
      <c r="AD16082">
        <v>-0.17371</v>
      </c>
      <c r="AE16082">
        <v>0.27688000000000001</v>
      </c>
      <c r="AF16082" s="1">
        <v>-5.4299999999999999E-3</v>
      </c>
      <c r="AG16082">
        <v>5.7140000000000003E-2</v>
      </c>
      <c r="AH16082">
        <v>5.6899999999999997E-3</v>
      </c>
      <c r="AI16082">
        <v>0.18917999999999999</v>
      </c>
      <c r="AJ16082">
        <v>0.17174</v>
      </c>
      <c r="AK16082">
        <v>0.31252000000000002</v>
      </c>
      <c r="AL16082">
        <v>6.2839999999999993E-2</v>
      </c>
      <c r="AM16082">
        <v>-4.8210000000000003E-2</v>
      </c>
      <c r="AN16082">
        <v>0.23927999999999999</v>
      </c>
      <c r="AO16082" s="1">
        <v>-0.31163000000000002</v>
      </c>
      <c r="AP16082">
        <v>4.3319999999999997E-2</v>
      </c>
    </row>
    <row r="16083" spans="1:42" hidden="1">
      <c r="A16083" s="3" t="s">
        <v>17599</v>
      </c>
      <c r="B16083" s="2">
        <v>0.89</v>
      </c>
      <c r="C16083">
        <v>0.92</v>
      </c>
      <c r="D16083" s="1">
        <v>-3.0000000000000027E-2</v>
      </c>
      <c r="E16083">
        <v>-2.8119999999999999E-2</v>
      </c>
      <c r="F16083">
        <v>6.4700000000000001E-3</v>
      </c>
      <c r="G16083">
        <v>-0.12151000000000001</v>
      </c>
      <c r="H16083" s="1">
        <v>4.3189999999999999E-2</v>
      </c>
      <c r="I16083">
        <v>-6.6499999999999997E-3</v>
      </c>
      <c r="J16083">
        <v>-0.27239000000000002</v>
      </c>
      <c r="K16083">
        <v>-0.26573999999999998</v>
      </c>
      <c r="L16083">
        <v>-0.15102910161825031</v>
      </c>
      <c r="M16083" s="1">
        <v>0.88169320724017841</v>
      </c>
      <c r="N16083">
        <v>7.6039999999999996E-2</v>
      </c>
      <c r="O16083">
        <v>-0.18970000000000001</v>
      </c>
      <c r="P16083" t="s">
        <v>17600</v>
      </c>
      <c r="Q16083" s="1" t="s">
        <v>17601</v>
      </c>
      <c r="R16083">
        <v>-7.2010000000000005E-2</v>
      </c>
      <c r="S16083">
        <v>-0.33773999999999998</v>
      </c>
      <c r="T16083">
        <v>-1.0230269943149812</v>
      </c>
      <c r="U16083" s="1">
        <v>0.33532817438361712</v>
      </c>
      <c r="V16083">
        <v>2.7100000000000002E-3</v>
      </c>
      <c r="W16083">
        <v>-0.26302999999999999</v>
      </c>
      <c r="X16083" t="s">
        <v>82</v>
      </c>
      <c r="Y16083" s="1" t="s">
        <v>82</v>
      </c>
      <c r="Z16083">
        <v>-5.3710000000000001E-2</v>
      </c>
      <c r="AA16083">
        <v>-0.14530000000000001</v>
      </c>
      <c r="AB16083">
        <v>-0.22775000000000001</v>
      </c>
      <c r="AC16083">
        <v>-0.23300000000000001</v>
      </c>
      <c r="AD16083">
        <v>-0.29718</v>
      </c>
      <c r="AE16083">
        <v>-0.31489</v>
      </c>
      <c r="AF16083" s="1">
        <v>-5.6059999999999999E-2</v>
      </c>
      <c r="AG16083">
        <v>-0.35622999999999999</v>
      </c>
      <c r="AH16083">
        <v>-0.10591</v>
      </c>
      <c r="AI16083">
        <v>-0.56152000000000002</v>
      </c>
      <c r="AJ16083">
        <v>-0.44175999999999999</v>
      </c>
      <c r="AK16083">
        <v>-0.38707000000000003</v>
      </c>
      <c r="AL16083">
        <v>-0.43580999999999998</v>
      </c>
      <c r="AM16083">
        <v>-0.47769</v>
      </c>
      <c r="AN16083">
        <v>-0.3856</v>
      </c>
      <c r="AO16083" s="1">
        <v>0.1119</v>
      </c>
      <c r="AP16083">
        <v>-0.26302999999999999</v>
      </c>
    </row>
    <row r="16084" spans="1:42" hidden="1">
      <c r="A16084" s="3" t="s">
        <v>47352</v>
      </c>
      <c r="B16084" s="2">
        <v>0.01</v>
      </c>
      <c r="C16084">
        <v>0.02</v>
      </c>
      <c r="D16084" s="1">
        <v>-0.01</v>
      </c>
      <c r="E16084">
        <v>0.18756</v>
      </c>
      <c r="F16084">
        <v>0.2213</v>
      </c>
      <c r="G16084">
        <v>0.13208</v>
      </c>
      <c r="H16084" s="1">
        <v>0.23504</v>
      </c>
      <c r="I16084">
        <v>0.17072000000000001</v>
      </c>
      <c r="J16084">
        <v>0.35383999999999999</v>
      </c>
      <c r="K16084">
        <v>0.18312</v>
      </c>
      <c r="L16084">
        <v>1.9099280830591394</v>
      </c>
      <c r="M16084" s="1">
        <v>0.1131632846636192</v>
      </c>
      <c r="P16084" t="s">
        <v>82</v>
      </c>
      <c r="Q16084" s="1" t="s">
        <v>82</v>
      </c>
      <c r="R16084">
        <v>0.17072000000000001</v>
      </c>
      <c r="S16084">
        <v>0.35383999999999999</v>
      </c>
      <c r="T16084">
        <v>1.9099280830591394</v>
      </c>
      <c r="U16084" s="1">
        <v>0.1131632846636192</v>
      </c>
      <c r="X16084" t="s">
        <v>82</v>
      </c>
      <c r="Y16084" s="1" t="s">
        <v>82</v>
      </c>
      <c r="AG16084">
        <v>0.5091</v>
      </c>
      <c r="AI16084">
        <v>0.53888000000000003</v>
      </c>
      <c r="AJ16084">
        <v>0.36468</v>
      </c>
      <c r="AK16084">
        <v>0.42025000000000001</v>
      </c>
      <c r="AL16084">
        <v>0.35371999999999998</v>
      </c>
      <c r="AN16084">
        <v>-6.3600000000000004E-2</v>
      </c>
    </row>
    <row r="16085" spans="1:42">
      <c r="A16085" s="3" t="s">
        <v>36124</v>
      </c>
      <c r="B16085" s="2">
        <v>0.14000000000000001</v>
      </c>
      <c r="C16085">
        <v>0.32</v>
      </c>
      <c r="D16085" s="1">
        <v>-0.18</v>
      </c>
      <c r="E16085">
        <v>3.2820000000000002E-2</v>
      </c>
      <c r="F16085">
        <v>4.7140000000000001E-2</v>
      </c>
      <c r="G16085">
        <v>5.5919999999999997E-2</v>
      </c>
      <c r="H16085" s="1">
        <v>-1.562E-2</v>
      </c>
      <c r="I16085">
        <v>9.2490000000000003E-2</v>
      </c>
      <c r="J16085">
        <v>0.11465</v>
      </c>
      <c r="K16085">
        <v>2.2159999999999999E-2</v>
      </c>
      <c r="L16085">
        <v>2.2762800160677936</v>
      </c>
      <c r="M16085" s="1">
        <v>4.4640123106721365E-2</v>
      </c>
      <c r="N16085">
        <v>0.11587</v>
      </c>
      <c r="O16085">
        <v>0.13803000000000001</v>
      </c>
      <c r="P16085" t="s">
        <v>36125</v>
      </c>
      <c r="Q16085" s="1" t="s">
        <v>36126</v>
      </c>
      <c r="R16085">
        <v>7.2999999999999995E-2</v>
      </c>
      <c r="S16085">
        <v>9.5170000000000005E-2</v>
      </c>
      <c r="T16085">
        <v>1.0830870314722982</v>
      </c>
      <c r="U16085" s="1">
        <v>0.32722326050068917</v>
      </c>
      <c r="X16085" t="s">
        <v>82</v>
      </c>
      <c r="Y16085" s="1" t="s">
        <v>82</v>
      </c>
      <c r="Z16085">
        <v>0.17916000000000001</v>
      </c>
      <c r="AB16085">
        <v>0.19264000000000001</v>
      </c>
      <c r="AC16085">
        <v>-3.1140000000000001E-2</v>
      </c>
      <c r="AE16085">
        <v>0.16012999999999999</v>
      </c>
      <c r="AF16085" s="1">
        <v>0.18936</v>
      </c>
      <c r="AG16085">
        <v>0.13735</v>
      </c>
      <c r="AI16085">
        <v>0.35787999999999998</v>
      </c>
      <c r="AJ16085">
        <v>0.12194000000000001</v>
      </c>
      <c r="AK16085">
        <v>0.10339</v>
      </c>
      <c r="AL16085">
        <v>-2.2409999999999999E-2</v>
      </c>
      <c r="AN16085">
        <v>-0.12717000000000001</v>
      </c>
    </row>
    <row r="16086" spans="1:42" hidden="1">
      <c r="A16086" s="3" t="s">
        <v>22625</v>
      </c>
      <c r="E16086">
        <v>-1.171E-2</v>
      </c>
      <c r="F16086">
        <v>1.346E-2</v>
      </c>
      <c r="G16086">
        <v>-3.6159999999999998E-2</v>
      </c>
      <c r="H16086" s="1">
        <v>3.5040000000000002E-2</v>
      </c>
      <c r="P16086" t="s">
        <v>104</v>
      </c>
      <c r="Q16086" s="1" t="s">
        <v>104</v>
      </c>
      <c r="X16086" t="s">
        <v>104</v>
      </c>
      <c r="Y16086" s="1" t="s">
        <v>104</v>
      </c>
    </row>
    <row r="16087" spans="1:42">
      <c r="A16087" s="3" t="s">
        <v>36751</v>
      </c>
      <c r="B16087" s="2">
        <v>0.13</v>
      </c>
      <c r="C16087">
        <v>0.31</v>
      </c>
      <c r="D16087" s="1">
        <v>-0.18</v>
      </c>
      <c r="E16087">
        <v>3.5220000000000001E-2</v>
      </c>
      <c r="F16087">
        <v>4.5310000000000003E-2</v>
      </c>
      <c r="G16087">
        <v>4.3339999999999997E-2</v>
      </c>
      <c r="H16087" s="1">
        <v>-6.4879999999999993E-2</v>
      </c>
      <c r="I16087">
        <v>9.2579999999999996E-2</v>
      </c>
      <c r="J16087">
        <v>0.11749</v>
      </c>
      <c r="K16087">
        <v>2.4910000000000002E-2</v>
      </c>
      <c r="L16087">
        <v>1.6408224468574542</v>
      </c>
      <c r="M16087" s="1">
        <v>0.13099229140080135</v>
      </c>
      <c r="N16087">
        <v>0.11191</v>
      </c>
      <c r="O16087">
        <v>0.13682</v>
      </c>
      <c r="P16087" t="s">
        <v>36752</v>
      </c>
      <c r="Q16087" s="1" t="s">
        <v>36753</v>
      </c>
      <c r="R16087">
        <v>7.6469999999999996E-2</v>
      </c>
      <c r="S16087">
        <v>0.10138</v>
      </c>
      <c r="T16087">
        <v>0.84593295011928937</v>
      </c>
      <c r="U16087" s="1">
        <v>0.43578049311594569</v>
      </c>
      <c r="X16087" t="s">
        <v>82</v>
      </c>
      <c r="Y16087" s="1" t="s">
        <v>82</v>
      </c>
      <c r="Z16087">
        <v>0.25011</v>
      </c>
      <c r="AB16087">
        <v>-8.3640000000000006E-2</v>
      </c>
      <c r="AC16087">
        <v>5.9749999999999998E-2</v>
      </c>
      <c r="AE16087">
        <v>0.31131999999999999</v>
      </c>
      <c r="AF16087" s="1">
        <v>0.14657000000000001</v>
      </c>
      <c r="AG16087">
        <v>-0.23805000000000001</v>
      </c>
      <c r="AI16087">
        <v>0.25059999999999999</v>
      </c>
      <c r="AJ16087">
        <v>-6.0479999999999999E-2</v>
      </c>
      <c r="AK16087">
        <v>0.27465000000000001</v>
      </c>
      <c r="AL16087">
        <v>6.0220000000000003E-2</v>
      </c>
      <c r="AN16087">
        <v>0.32136999999999999</v>
      </c>
    </row>
    <row r="16088" spans="1:42" hidden="1">
      <c r="A16088" s="3" t="s">
        <v>1824</v>
      </c>
      <c r="B16088" s="2">
        <v>0.71</v>
      </c>
      <c r="C16088">
        <v>0.65</v>
      </c>
      <c r="D16088" s="1">
        <v>5.9999999999999942E-2</v>
      </c>
      <c r="E16088">
        <v>2.9340000000000001E-2</v>
      </c>
      <c r="F16088">
        <v>2.7789999999999999E-2</v>
      </c>
      <c r="G16088">
        <v>2.367E-2</v>
      </c>
      <c r="H16088" s="1">
        <v>0.19386</v>
      </c>
      <c r="I16088">
        <v>-6.4930000000000002E-2</v>
      </c>
      <c r="J16088">
        <v>-0.13092999999999999</v>
      </c>
      <c r="K16088">
        <v>-6.6000000000000003E-2</v>
      </c>
      <c r="L16088">
        <v>-0.90358892801851909</v>
      </c>
      <c r="M16088" s="1">
        <v>0.38677902481408272</v>
      </c>
      <c r="N16088">
        <v>-8.9639999999999997E-2</v>
      </c>
      <c r="O16088">
        <v>-0.15564</v>
      </c>
      <c r="P16088" t="s">
        <v>1828</v>
      </c>
      <c r="Q16088" s="1" t="s">
        <v>1829</v>
      </c>
      <c r="R16088">
        <v>-4.4330000000000001E-2</v>
      </c>
      <c r="S16088">
        <v>-0.11033</v>
      </c>
      <c r="T16088">
        <v>-0.33307577621719964</v>
      </c>
      <c r="U16088" s="1">
        <v>0.75246399618345705</v>
      </c>
      <c r="X16088" t="s">
        <v>82</v>
      </c>
      <c r="Y16088" s="1" t="s">
        <v>82</v>
      </c>
      <c r="Z16088">
        <v>-9.5030000000000003E-2</v>
      </c>
      <c r="AB16088">
        <v>-7.1999999999999995E-2</v>
      </c>
      <c r="AC16088">
        <v>-0.21675</v>
      </c>
      <c r="AE16088">
        <v>-0.14183000000000001</v>
      </c>
      <c r="AF16088" s="1">
        <v>-0.25259999999999999</v>
      </c>
      <c r="AG16088">
        <v>0.43808000000000002</v>
      </c>
      <c r="AI16088">
        <v>-0.56262000000000001</v>
      </c>
      <c r="AJ16088">
        <v>-6.6799999999999998E-2</v>
      </c>
      <c r="AK16088">
        <v>-5.638E-2</v>
      </c>
      <c r="AL16088">
        <v>-0.21107999999999999</v>
      </c>
      <c r="AN16088">
        <v>-0.20319999999999999</v>
      </c>
    </row>
    <row r="16089" spans="1:42">
      <c r="A16089" s="3" t="s">
        <v>38977</v>
      </c>
      <c r="B16089" s="2">
        <v>7.0000000000000007E-2</v>
      </c>
      <c r="C16089">
        <v>0.13</v>
      </c>
      <c r="D16089" s="1">
        <v>-0.06</v>
      </c>
      <c r="E16089">
        <v>4.5240000000000002E-2</v>
      </c>
      <c r="F16089">
        <v>9.1700000000000004E-2</v>
      </c>
      <c r="G16089">
        <v>3.4099999999999998E-2</v>
      </c>
      <c r="H16089" s="1">
        <v>-0.10012</v>
      </c>
      <c r="I16089">
        <v>9.2590000000000006E-2</v>
      </c>
      <c r="J16089">
        <v>0.17480000000000001</v>
      </c>
      <c r="K16089">
        <v>8.2199999999999995E-2</v>
      </c>
      <c r="L16089">
        <v>1.8080327776084015</v>
      </c>
      <c r="M16089" s="1">
        <v>9.9875571478752131E-2</v>
      </c>
      <c r="N16089">
        <v>0.13755999999999999</v>
      </c>
      <c r="O16089">
        <v>0.21976999999999999</v>
      </c>
      <c r="P16089" t="s">
        <v>38978</v>
      </c>
      <c r="Q16089" s="1" t="s">
        <v>38979</v>
      </c>
      <c r="R16089">
        <v>5.5120000000000002E-2</v>
      </c>
      <c r="S16089">
        <v>0.13732</v>
      </c>
      <c r="T16089">
        <v>0.6969673360999542</v>
      </c>
      <c r="U16089" s="1">
        <v>0.51653714373563142</v>
      </c>
      <c r="X16089" t="s">
        <v>82</v>
      </c>
      <c r="Y16089" s="1" t="s">
        <v>82</v>
      </c>
      <c r="Z16089">
        <v>0.45256000000000002</v>
      </c>
      <c r="AB16089">
        <v>0.12537000000000001</v>
      </c>
      <c r="AC16089">
        <v>0.19641</v>
      </c>
      <c r="AE16089">
        <v>9.4869999999999996E-2</v>
      </c>
      <c r="AF16089" s="1">
        <v>0.22963</v>
      </c>
      <c r="AG16089">
        <v>-1.9609999999999999E-2</v>
      </c>
      <c r="AI16089">
        <v>-9.3189999999999995E-2</v>
      </c>
      <c r="AJ16089">
        <v>0.43780999999999998</v>
      </c>
      <c r="AK16089">
        <v>0.14677999999999999</v>
      </c>
      <c r="AL16089">
        <v>0.26371</v>
      </c>
      <c r="AN16089">
        <v>8.8440000000000005E-2</v>
      </c>
    </row>
    <row r="16090" spans="1:42">
      <c r="A16090" s="3" t="s">
        <v>37618</v>
      </c>
      <c r="B16090" s="2">
        <v>0.09</v>
      </c>
      <c r="C16090">
        <v>0.2</v>
      </c>
      <c r="D16090" s="1">
        <v>-0.11000000000000001</v>
      </c>
      <c r="E16090">
        <v>3.8929999999999999E-2</v>
      </c>
      <c r="F16090">
        <v>-3.0370000000000001E-2</v>
      </c>
      <c r="G16090">
        <v>9.5269999999999994E-2</v>
      </c>
      <c r="H16090" s="1">
        <v>8.2040000000000002E-2</v>
      </c>
      <c r="I16090">
        <v>9.2619999999999994E-2</v>
      </c>
      <c r="J16090">
        <v>0.1515</v>
      </c>
      <c r="K16090">
        <v>5.8880000000000002E-2</v>
      </c>
      <c r="L16090">
        <v>1.6665356360115564</v>
      </c>
      <c r="M16090" s="1">
        <v>0.11442536404980132</v>
      </c>
      <c r="N16090">
        <v>2E-3</v>
      </c>
      <c r="O16090">
        <v>6.0879999999999997E-2</v>
      </c>
      <c r="P16090" t="s">
        <v>37619</v>
      </c>
      <c r="Q16090" s="1" t="s">
        <v>37620</v>
      </c>
      <c r="R16090">
        <v>0.15669</v>
      </c>
      <c r="S16090">
        <v>0.21557000000000001</v>
      </c>
      <c r="T16090">
        <v>1.6764865715230191</v>
      </c>
      <c r="U16090" s="1">
        <v>0.13172664977538023</v>
      </c>
      <c r="V16090">
        <v>0.15032000000000001</v>
      </c>
      <c r="W16090">
        <v>0.2092</v>
      </c>
      <c r="X16090" t="s">
        <v>82</v>
      </c>
      <c r="Y16090" s="1" t="s">
        <v>82</v>
      </c>
      <c r="Z16090">
        <v>-0.13541</v>
      </c>
      <c r="AA16090">
        <v>0.23965</v>
      </c>
      <c r="AB16090">
        <v>3.6360000000000003E-2</v>
      </c>
      <c r="AC16090">
        <v>0.16964000000000001</v>
      </c>
      <c r="AD16090">
        <v>0.13694999999999999</v>
      </c>
      <c r="AE16090">
        <v>3.5889999999999998E-2</v>
      </c>
      <c r="AF16090" s="1">
        <v>-5.6910000000000002E-2</v>
      </c>
      <c r="AG16090">
        <v>4.1439999999999998E-2</v>
      </c>
      <c r="AH16090">
        <v>0.20171</v>
      </c>
      <c r="AI16090">
        <v>-0.12586</v>
      </c>
      <c r="AJ16090">
        <v>0.42370000000000002</v>
      </c>
      <c r="AK16090">
        <v>0.22223999999999999</v>
      </c>
      <c r="AL16090">
        <v>-7.5599999999999999E-3</v>
      </c>
      <c r="AM16090">
        <v>1.91E-3</v>
      </c>
      <c r="AN16090">
        <v>0.42233999999999999</v>
      </c>
      <c r="AO16090" s="1">
        <v>0.76022000000000001</v>
      </c>
      <c r="AP16090">
        <v>0.2092</v>
      </c>
    </row>
    <row r="16091" spans="1:42">
      <c r="A16091" s="3" t="s">
        <v>44808</v>
      </c>
      <c r="B16091" s="2">
        <v>0.19</v>
      </c>
      <c r="C16091">
        <v>0.45</v>
      </c>
      <c r="D16091" s="1">
        <v>-0.26</v>
      </c>
      <c r="E16091">
        <v>9.2660000000000006E-2</v>
      </c>
      <c r="G16091">
        <v>9.2660000000000006E-2</v>
      </c>
      <c r="I16091">
        <v>9.2660000000000006E-2</v>
      </c>
      <c r="J16091">
        <v>8.0350000000000005E-2</v>
      </c>
      <c r="K16091">
        <v>-1.2319999999999999E-2</v>
      </c>
      <c r="L16091">
        <v>2.0042707321355655</v>
      </c>
      <c r="M16091" s="1">
        <v>9.8444494083659947E-2</v>
      </c>
      <c r="P16091" t="s">
        <v>82</v>
      </c>
      <c r="Q16091" s="1" t="s">
        <v>82</v>
      </c>
      <c r="R16091">
        <v>9.2660000000000006E-2</v>
      </c>
      <c r="S16091">
        <v>8.0350000000000005E-2</v>
      </c>
      <c r="T16091">
        <v>2.0042707321355651</v>
      </c>
      <c r="U16091" s="1">
        <v>9.8444494083660045E-2</v>
      </c>
      <c r="X16091" t="s">
        <v>82</v>
      </c>
      <c r="Y16091" s="1" t="s">
        <v>82</v>
      </c>
      <c r="AG16091">
        <v>-1.342E-2</v>
      </c>
      <c r="AI16091">
        <v>3.032E-2</v>
      </c>
      <c r="AJ16091">
        <v>5.935E-2</v>
      </c>
      <c r="AK16091">
        <v>0.29715000000000003</v>
      </c>
      <c r="AL16091">
        <v>2.002E-2</v>
      </c>
      <c r="AN16091">
        <v>8.8660000000000003E-2</v>
      </c>
    </row>
    <row r="16092" spans="1:42" hidden="1">
      <c r="A16092" s="3" t="s">
        <v>7181</v>
      </c>
      <c r="B16092" s="2">
        <v>0.7</v>
      </c>
      <c r="C16092">
        <v>0.67</v>
      </c>
      <c r="D16092" s="1">
        <v>2.9999999999999916E-2</v>
      </c>
      <c r="E16092">
        <v>-8.1939999999999999E-2</v>
      </c>
      <c r="F16092">
        <v>-5.6550000000000003E-2</v>
      </c>
      <c r="G16092">
        <v>-2.264E-2</v>
      </c>
      <c r="H16092" s="1">
        <v>-0.15099000000000001</v>
      </c>
      <c r="I16092">
        <v>-5.2810000000000003E-2</v>
      </c>
      <c r="J16092">
        <v>-0.12495000000000001</v>
      </c>
      <c r="K16092">
        <v>-7.2139999999999996E-2</v>
      </c>
      <c r="L16092">
        <v>-1.4387088112478772</v>
      </c>
      <c r="M16092" s="1">
        <v>0.17792590803757918</v>
      </c>
      <c r="N16092">
        <v>-7.9219999999999999E-2</v>
      </c>
      <c r="O16092">
        <v>-0.15135999999999999</v>
      </c>
      <c r="P16092" t="s">
        <v>7182</v>
      </c>
      <c r="Q16092" s="1" t="s">
        <v>7183</v>
      </c>
      <c r="R16092">
        <v>-3.0810000000000001E-2</v>
      </c>
      <c r="S16092">
        <v>-0.10295</v>
      </c>
      <c r="T16092">
        <v>-0.56937759573510383</v>
      </c>
      <c r="U16092" s="1">
        <v>0.59266805194436067</v>
      </c>
      <c r="X16092" t="s">
        <v>82</v>
      </c>
      <c r="Y16092" s="1" t="s">
        <v>82</v>
      </c>
      <c r="Z16092">
        <v>-0.22885</v>
      </c>
      <c r="AB16092">
        <v>-0.11404</v>
      </c>
      <c r="AC16092">
        <v>-0.17562</v>
      </c>
      <c r="AE16092">
        <v>1.9859999999999999E-2</v>
      </c>
      <c r="AF16092" s="1">
        <v>-0.25813999999999998</v>
      </c>
      <c r="AG16092">
        <v>-0.15673000000000001</v>
      </c>
      <c r="AI16092">
        <v>-3.1329999999999997E-2</v>
      </c>
      <c r="AJ16092">
        <v>-1.107E-2</v>
      </c>
      <c r="AK16092">
        <v>-0.25213999999999998</v>
      </c>
      <c r="AL16092">
        <v>-0.23541999999999999</v>
      </c>
      <c r="AN16092">
        <v>6.9010000000000002E-2</v>
      </c>
    </row>
    <row r="16093" spans="1:42">
      <c r="A16093" s="3" t="s">
        <v>1811</v>
      </c>
      <c r="B16093" s="2">
        <v>0.12</v>
      </c>
      <c r="C16093">
        <v>0.27</v>
      </c>
      <c r="D16093" s="1">
        <v>-0.15000000000000002</v>
      </c>
      <c r="E16093">
        <v>7.6579999999999995E-2</v>
      </c>
      <c r="F16093">
        <v>2.0740000000000001E-2</v>
      </c>
      <c r="G16093">
        <v>0.12293999999999999</v>
      </c>
      <c r="H16093" s="1">
        <v>8.7739999999999999E-2</v>
      </c>
      <c r="I16093">
        <v>9.2670000000000002E-2</v>
      </c>
      <c r="J16093">
        <v>0.12964000000000001</v>
      </c>
      <c r="K16093">
        <v>3.696E-2</v>
      </c>
      <c r="L16093">
        <v>1.8375590363846406</v>
      </c>
      <c r="M16093" s="1">
        <v>8.4376064835913783E-2</v>
      </c>
      <c r="N16093">
        <v>-3.465E-2</v>
      </c>
      <c r="O16093">
        <v>2.32E-3</v>
      </c>
      <c r="P16093" t="s">
        <v>1816</v>
      </c>
      <c r="Q16093" s="1" t="s">
        <v>1817</v>
      </c>
      <c r="R16093">
        <v>0.18554999999999999</v>
      </c>
      <c r="S16093">
        <v>0.22251000000000001</v>
      </c>
      <c r="T16093">
        <v>2.8789318692598957</v>
      </c>
      <c r="U16093" s="1">
        <v>2.0268128467416567E-2</v>
      </c>
      <c r="V16093">
        <v>0.14804999999999999</v>
      </c>
      <c r="W16093">
        <v>0.18501000000000001</v>
      </c>
      <c r="X16093" t="s">
        <v>82</v>
      </c>
      <c r="Y16093" s="1" t="s">
        <v>82</v>
      </c>
      <c r="Z16093">
        <v>3.0419999999999999E-2</v>
      </c>
      <c r="AA16093">
        <v>7.4999999999999997E-3</v>
      </c>
      <c r="AB16093">
        <v>0.12318</v>
      </c>
      <c r="AC16093">
        <v>2.8369999999999999E-2</v>
      </c>
      <c r="AD16093">
        <v>0.22733999999999999</v>
      </c>
      <c r="AE16093">
        <v>-0.34919</v>
      </c>
      <c r="AF16093" s="1">
        <v>-5.142E-2</v>
      </c>
      <c r="AG16093">
        <v>0.27709</v>
      </c>
      <c r="AH16093">
        <v>0.25903999999999999</v>
      </c>
      <c r="AI16093">
        <v>0.48016999999999999</v>
      </c>
      <c r="AJ16093">
        <v>0.20816999999999999</v>
      </c>
      <c r="AK16093">
        <v>0.15561</v>
      </c>
      <c r="AL16093">
        <v>-4.2300000000000003E-3</v>
      </c>
      <c r="AM16093">
        <v>-9.572E-2</v>
      </c>
      <c r="AN16093">
        <v>0.23755999999999999</v>
      </c>
      <c r="AO16093" s="1">
        <v>0.48491000000000001</v>
      </c>
      <c r="AP16093">
        <v>0.18501000000000001</v>
      </c>
    </row>
    <row r="16094" spans="1:42">
      <c r="A16094" s="3" t="s">
        <v>41944</v>
      </c>
      <c r="B16094" s="2">
        <v>0.15</v>
      </c>
      <c r="C16094">
        <v>0.35</v>
      </c>
      <c r="D16094" s="1">
        <v>-0.19999999999999998</v>
      </c>
      <c r="E16094">
        <v>6.318E-2</v>
      </c>
      <c r="F16094">
        <v>1.4930000000000001E-2</v>
      </c>
      <c r="G16094">
        <v>9.3909999999999993E-2</v>
      </c>
      <c r="H16094" s="1">
        <v>3.3800000000000002E-3</v>
      </c>
      <c r="I16094">
        <v>9.2700000000000005E-2</v>
      </c>
      <c r="J16094">
        <v>0.10548</v>
      </c>
      <c r="K16094">
        <v>1.278E-2</v>
      </c>
      <c r="L16094">
        <v>1.6440329786287051</v>
      </c>
      <c r="M16094" s="1">
        <v>0.11931482488501723</v>
      </c>
      <c r="N16094">
        <v>2.0990000000000002E-2</v>
      </c>
      <c r="O16094">
        <v>3.3770000000000001E-2</v>
      </c>
      <c r="P16094" t="s">
        <v>41945</v>
      </c>
      <c r="Q16094" s="1" t="s">
        <v>41946</v>
      </c>
      <c r="R16094">
        <v>0.15581</v>
      </c>
      <c r="S16094">
        <v>0.16858000000000001</v>
      </c>
      <c r="T16094">
        <v>1.5998611979459931</v>
      </c>
      <c r="U16094" s="1">
        <v>0.14806289671091552</v>
      </c>
      <c r="V16094">
        <v>2.6749999999999999E-2</v>
      </c>
      <c r="W16094">
        <v>3.9530000000000003E-2</v>
      </c>
      <c r="X16094" t="s">
        <v>82</v>
      </c>
      <c r="Y16094" s="1" t="s">
        <v>82</v>
      </c>
      <c r="Z16094">
        <v>-6.4990000000000006E-2</v>
      </c>
      <c r="AA16094">
        <v>1.6570000000000001E-2</v>
      </c>
      <c r="AB16094">
        <v>0.11871</v>
      </c>
      <c r="AC16094">
        <v>8.1049999999999997E-2</v>
      </c>
      <c r="AD16094">
        <v>-0.16814000000000001</v>
      </c>
      <c r="AE16094">
        <v>0.23238</v>
      </c>
      <c r="AF16094" s="1">
        <v>2.078E-2</v>
      </c>
      <c r="AG16094">
        <v>4.5629999999999997E-2</v>
      </c>
      <c r="AH16094">
        <v>4.2999999999999997E-2</v>
      </c>
      <c r="AI16094">
        <v>0.84469000000000005</v>
      </c>
      <c r="AJ16094">
        <v>-0.16361999999999999</v>
      </c>
      <c r="AK16094">
        <v>-5.4690000000000003E-2</v>
      </c>
      <c r="AL16094">
        <v>0.29102</v>
      </c>
      <c r="AM16094">
        <v>8.4640000000000007E-2</v>
      </c>
      <c r="AN16094">
        <v>0.15631</v>
      </c>
      <c r="AO16094" s="1">
        <v>0.27026</v>
      </c>
      <c r="AP16094">
        <v>3.9530000000000003E-2</v>
      </c>
    </row>
    <row r="16095" spans="1:42">
      <c r="A16095" s="3" t="s">
        <v>10698</v>
      </c>
      <c r="B16095" s="2">
        <v>0.11</v>
      </c>
      <c r="C16095">
        <v>0.24</v>
      </c>
      <c r="D16095" s="1">
        <v>-0.13</v>
      </c>
      <c r="E16095">
        <v>-5.8319999999999997E-2</v>
      </c>
      <c r="F16095">
        <v>-0.11032</v>
      </c>
      <c r="G16095">
        <v>5.1000000000000004E-3</v>
      </c>
      <c r="H16095" s="1">
        <v>-0.29058</v>
      </c>
      <c r="I16095">
        <v>9.2710000000000001E-2</v>
      </c>
      <c r="J16095">
        <v>0.13675999999999999</v>
      </c>
      <c r="K16095">
        <v>4.4049999999999999E-2</v>
      </c>
      <c r="L16095">
        <v>1.8764139316011763</v>
      </c>
      <c r="M16095" s="1">
        <v>8.8762236170775652E-2</v>
      </c>
      <c r="N16095">
        <v>-1.2959999999999999E-2</v>
      </c>
      <c r="O16095">
        <v>3.109E-2</v>
      </c>
      <c r="P16095" t="s">
        <v>10699</v>
      </c>
      <c r="Q16095" s="1" t="s">
        <v>10700</v>
      </c>
      <c r="R16095">
        <v>0.18076999999999999</v>
      </c>
      <c r="S16095">
        <v>0.22481999999999999</v>
      </c>
      <c r="T16095">
        <v>2.7736720418178749</v>
      </c>
      <c r="U16095" s="1">
        <v>3.8124991453344949E-2</v>
      </c>
      <c r="X16095" t="s">
        <v>82</v>
      </c>
      <c r="Y16095" s="1" t="s">
        <v>82</v>
      </c>
      <c r="Z16095">
        <v>0.17212</v>
      </c>
      <c r="AB16095">
        <v>6.1219999999999997E-2</v>
      </c>
      <c r="AC16095">
        <v>-6.2100000000000002E-2</v>
      </c>
      <c r="AE16095">
        <v>2.3109999999999999E-2</v>
      </c>
      <c r="AF16095" s="1">
        <v>-3.8879999999999998E-2</v>
      </c>
      <c r="AG16095">
        <v>0.16799</v>
      </c>
      <c r="AI16095">
        <v>-4.4179999999999997E-2</v>
      </c>
      <c r="AJ16095">
        <v>0.28642000000000001</v>
      </c>
      <c r="AK16095">
        <v>0.27514</v>
      </c>
      <c r="AL16095">
        <v>0.43428</v>
      </c>
      <c r="AN16095">
        <v>0.22928999999999999</v>
      </c>
    </row>
    <row r="16096" spans="1:42">
      <c r="A16096" s="3" t="s">
        <v>40905</v>
      </c>
      <c r="B16096" s="2">
        <v>7.0000000000000007E-2</v>
      </c>
      <c r="C16096">
        <v>0.13</v>
      </c>
      <c r="D16096" s="1">
        <v>-0.06</v>
      </c>
      <c r="E16096">
        <v>5.6279999999999997E-2</v>
      </c>
      <c r="F16096">
        <v>8.6980000000000002E-2</v>
      </c>
      <c r="G16096">
        <v>1.932E-2</v>
      </c>
      <c r="H16096" s="1">
        <v>4.7739999999999998E-2</v>
      </c>
      <c r="I16096">
        <v>9.2710000000000001E-2</v>
      </c>
      <c r="J16096">
        <v>0.1774</v>
      </c>
      <c r="K16096">
        <v>8.4690000000000001E-2</v>
      </c>
      <c r="L16096">
        <v>2.2680125315964816</v>
      </c>
      <c r="M16096" s="1">
        <v>4.5207442277040856E-2</v>
      </c>
      <c r="N16096">
        <v>0.13255</v>
      </c>
      <c r="O16096">
        <v>0.21725</v>
      </c>
      <c r="P16096" t="s">
        <v>40906</v>
      </c>
      <c r="Q16096" s="1" t="s">
        <v>40907</v>
      </c>
      <c r="R16096">
        <v>5.9499999999999997E-2</v>
      </c>
      <c r="S16096">
        <v>0.14419000000000001</v>
      </c>
      <c r="T16096">
        <v>0.84715471351036364</v>
      </c>
      <c r="U16096" s="1">
        <v>0.43480523976476998</v>
      </c>
      <c r="X16096" t="s">
        <v>82</v>
      </c>
      <c r="Y16096" s="1" t="s">
        <v>82</v>
      </c>
      <c r="Z16096">
        <v>0.24149999999999999</v>
      </c>
      <c r="AB16096">
        <v>0.26118000000000002</v>
      </c>
      <c r="AC16096">
        <v>0.17468</v>
      </c>
      <c r="AE16096">
        <v>0.28332000000000002</v>
      </c>
      <c r="AF16096" s="1">
        <v>0.12554000000000001</v>
      </c>
      <c r="AG16096">
        <v>0.47755999999999998</v>
      </c>
      <c r="AI16096">
        <v>0.11959</v>
      </c>
      <c r="AJ16096">
        <v>8.4529999999999994E-2</v>
      </c>
      <c r="AK16096">
        <v>0.11643000000000001</v>
      </c>
      <c r="AL16096">
        <v>-2.0660000000000001E-2</v>
      </c>
      <c r="AN16096">
        <v>8.77E-2</v>
      </c>
    </row>
    <row r="16097" spans="1:42">
      <c r="A16097" s="3" t="s">
        <v>16159</v>
      </c>
      <c r="B16097" s="2">
        <v>0.87</v>
      </c>
      <c r="C16097">
        <v>0.94</v>
      </c>
      <c r="D16097" s="1">
        <v>-6.9999999999999951E-2</v>
      </c>
      <c r="E16097">
        <v>-3.3419999999999998E-2</v>
      </c>
      <c r="F16097">
        <v>-0.11441999999999999</v>
      </c>
      <c r="G16097">
        <v>-4.0299999999999997E-3</v>
      </c>
      <c r="H16097" s="1">
        <v>-0.17459</v>
      </c>
      <c r="I16097">
        <v>9.2789999999999997E-2</v>
      </c>
      <c r="J16097">
        <v>-0.24475</v>
      </c>
      <c r="K16097">
        <v>-0.33755000000000002</v>
      </c>
      <c r="L16097">
        <v>1.5688772713938384</v>
      </c>
      <c r="M16097" s="1">
        <v>0.13563652091442269</v>
      </c>
      <c r="N16097">
        <v>5.5629999999999999E-2</v>
      </c>
      <c r="O16097">
        <v>-0.28190999999999999</v>
      </c>
      <c r="P16097" t="s">
        <v>16160</v>
      </c>
      <c r="Q16097" s="1" t="s">
        <v>16161</v>
      </c>
      <c r="R16097">
        <v>0.17266999999999999</v>
      </c>
      <c r="S16097">
        <v>-0.16488</v>
      </c>
      <c r="T16097">
        <v>2.0653192589923894</v>
      </c>
      <c r="U16097" s="1">
        <v>7.2209613516681537E-2</v>
      </c>
      <c r="V16097">
        <v>-0.36593999999999999</v>
      </c>
      <c r="W16097">
        <v>-0.70347999999999999</v>
      </c>
      <c r="X16097" t="s">
        <v>82</v>
      </c>
      <c r="Y16097" s="1" t="s">
        <v>82</v>
      </c>
      <c r="Z16097">
        <v>-0.34256999999999999</v>
      </c>
      <c r="AA16097">
        <v>-0.43221999999999999</v>
      </c>
      <c r="AB16097">
        <v>-0.16927</v>
      </c>
      <c r="AC16097">
        <v>-0.23637</v>
      </c>
      <c r="AD16097">
        <v>-0.43556</v>
      </c>
      <c r="AE16097">
        <v>1.346E-2</v>
      </c>
      <c r="AF16097" s="1">
        <v>-0.37085000000000001</v>
      </c>
      <c r="AG16097">
        <v>3.594E-2</v>
      </c>
      <c r="AH16097">
        <v>-0.24962000000000001</v>
      </c>
      <c r="AI16097">
        <v>-0.18276999999999999</v>
      </c>
      <c r="AJ16097">
        <v>3.603E-2</v>
      </c>
      <c r="AK16097">
        <v>2.385E-2</v>
      </c>
      <c r="AL16097">
        <v>-0.15407000000000001</v>
      </c>
      <c r="AM16097">
        <v>-0.77241000000000004</v>
      </c>
      <c r="AN16097">
        <v>-9.7519999999999996E-2</v>
      </c>
      <c r="AO16097" s="1">
        <v>-0.12332</v>
      </c>
      <c r="AP16097">
        <v>-0.70347999999999999</v>
      </c>
    </row>
    <row r="16098" spans="1:42">
      <c r="A16098" s="3" t="s">
        <v>35503</v>
      </c>
      <c r="B16098" s="2">
        <v>0.53</v>
      </c>
      <c r="C16098">
        <v>0.84</v>
      </c>
      <c r="D16098" s="1">
        <v>-0.30999999999999994</v>
      </c>
      <c r="E16098">
        <v>3.022E-2</v>
      </c>
      <c r="F16098">
        <v>-1.406E-2</v>
      </c>
      <c r="G16098">
        <v>8.3489999999999995E-2</v>
      </c>
      <c r="H16098" s="1">
        <v>8.9179999999999995E-2</v>
      </c>
      <c r="I16098">
        <v>9.2799999999999994E-2</v>
      </c>
      <c r="J16098">
        <v>-5.6550000000000003E-2</v>
      </c>
      <c r="K16098">
        <v>-0.14935999999999999</v>
      </c>
      <c r="L16098">
        <v>2.0015975309089278</v>
      </c>
      <c r="M16098" s="1">
        <v>6.1947702400463545E-2</v>
      </c>
      <c r="N16098">
        <v>2.3089999999999999E-2</v>
      </c>
      <c r="O16098">
        <v>-0.12626999999999999</v>
      </c>
      <c r="P16098" t="s">
        <v>35504</v>
      </c>
      <c r="Q16098" s="1" t="s">
        <v>35505</v>
      </c>
      <c r="R16098">
        <v>0.13958999999999999</v>
      </c>
      <c r="S16098">
        <v>-9.7699999999999992E-3</v>
      </c>
      <c r="T16098">
        <v>1.8553491709832963</v>
      </c>
      <c r="U16098" s="1">
        <v>0.10013390296580363</v>
      </c>
      <c r="V16098">
        <v>0.15970000000000001</v>
      </c>
      <c r="W16098">
        <v>1.035E-2</v>
      </c>
      <c r="X16098" t="s">
        <v>82</v>
      </c>
      <c r="Y16098" s="1" t="s">
        <v>82</v>
      </c>
      <c r="Z16098">
        <v>-0.18817999999999999</v>
      </c>
      <c r="AA16098">
        <v>-9.801E-2</v>
      </c>
      <c r="AB16098">
        <v>3.3390000000000003E-2</v>
      </c>
      <c r="AC16098">
        <v>-2.23E-2</v>
      </c>
      <c r="AD16098">
        <v>-0.26952999999999999</v>
      </c>
      <c r="AE16098">
        <v>-0.32107999999999998</v>
      </c>
      <c r="AF16098" s="1">
        <v>-1.814E-2</v>
      </c>
      <c r="AG16098">
        <v>0.13156000000000001</v>
      </c>
      <c r="AH16098">
        <v>-1.311E-2</v>
      </c>
      <c r="AI16098">
        <v>3.8739999999999997E-2</v>
      </c>
      <c r="AJ16098">
        <v>4.8509999999999998E-2</v>
      </c>
      <c r="AK16098">
        <v>0.10644000000000001</v>
      </c>
      <c r="AL16098">
        <v>9.6320000000000003E-2</v>
      </c>
      <c r="AM16098">
        <v>-0.59655999999999998</v>
      </c>
      <c r="AN16098">
        <v>1.308E-2</v>
      </c>
      <c r="AO16098" s="1">
        <v>8.7120000000000003E-2</v>
      </c>
      <c r="AP16098">
        <v>1.035E-2</v>
      </c>
    </row>
    <row r="16099" spans="1:42" hidden="1">
      <c r="A16099" s="3" t="s">
        <v>31055</v>
      </c>
      <c r="B16099" s="2">
        <v>0.19</v>
      </c>
      <c r="C16099">
        <v>0.15</v>
      </c>
      <c r="D16099" s="1">
        <v>4.0000000000000008E-2</v>
      </c>
      <c r="E16099">
        <v>1.4080000000000001E-2</v>
      </c>
      <c r="F16099">
        <v>9.1400000000000006E-3</v>
      </c>
      <c r="G16099">
        <v>1.536E-2</v>
      </c>
      <c r="H16099" s="1">
        <v>4.6589999999999999E-2</v>
      </c>
      <c r="I16099">
        <v>7.9799999999999992E-3</v>
      </c>
      <c r="J16099">
        <v>8.208E-2</v>
      </c>
      <c r="K16099">
        <v>7.4099999999999999E-2</v>
      </c>
      <c r="L16099">
        <v>0.22799802050846257</v>
      </c>
      <c r="M16099" s="1">
        <v>0.82388150137667904</v>
      </c>
      <c r="N16099">
        <v>9.0699999999999999E-3</v>
      </c>
      <c r="O16099">
        <v>8.3169999999999994E-2</v>
      </c>
      <c r="P16099" t="s">
        <v>31056</v>
      </c>
      <c r="Q16099" s="1" t="s">
        <v>31057</v>
      </c>
      <c r="R16099">
        <v>7.0800000000000004E-3</v>
      </c>
      <c r="S16099">
        <v>8.1180000000000002E-2</v>
      </c>
      <c r="T16099">
        <v>0.12546687050214372</v>
      </c>
      <c r="U16099" s="1">
        <v>0.90489611778559731</v>
      </c>
      <c r="X16099" t="s">
        <v>82</v>
      </c>
      <c r="Y16099" s="1" t="s">
        <v>82</v>
      </c>
      <c r="Z16099">
        <v>3.2129999999999999E-2</v>
      </c>
      <c r="AB16099">
        <v>3.456E-2</v>
      </c>
      <c r="AC16099">
        <v>2.341E-2</v>
      </c>
      <c r="AE16099">
        <v>7.8829999999999997E-2</v>
      </c>
      <c r="AF16099" s="1">
        <v>0.24690999999999999</v>
      </c>
      <c r="AG16099">
        <v>0.14341999999999999</v>
      </c>
      <c r="AI16099">
        <v>0.24529000000000001</v>
      </c>
      <c r="AJ16099">
        <v>-0.11187</v>
      </c>
      <c r="AK16099">
        <v>-3.7539999999999997E-2</v>
      </c>
      <c r="AL16099">
        <v>5.9729999999999998E-2</v>
      </c>
      <c r="AN16099">
        <v>0.18804999999999999</v>
      </c>
    </row>
    <row r="16100" spans="1:42">
      <c r="A16100" s="3" t="s">
        <v>40636</v>
      </c>
      <c r="B16100" s="2">
        <v>0.28000000000000003</v>
      </c>
      <c r="C16100">
        <v>0.6</v>
      </c>
      <c r="D16100" s="1">
        <v>-0.31999999999999995</v>
      </c>
      <c r="E16100">
        <v>5.441E-2</v>
      </c>
      <c r="F16100">
        <v>2.4289999999999999E-2</v>
      </c>
      <c r="G16100">
        <v>6.2609999999999999E-2</v>
      </c>
      <c r="H16100" s="1">
        <v>-0.16147</v>
      </c>
      <c r="I16100">
        <v>9.282E-2</v>
      </c>
      <c r="J16100">
        <v>4.1869999999999997E-2</v>
      </c>
      <c r="K16100">
        <v>-5.0939999999999999E-2</v>
      </c>
      <c r="L16100">
        <v>2.1820424829629057</v>
      </c>
      <c r="M16100" s="1">
        <v>4.398847545317263E-2</v>
      </c>
      <c r="N16100">
        <v>5.8389999999999997E-2</v>
      </c>
      <c r="O16100">
        <v>7.45E-3</v>
      </c>
      <c r="P16100" t="s">
        <v>40637</v>
      </c>
      <c r="Q16100" s="1" t="s">
        <v>40638</v>
      </c>
      <c r="R16100">
        <v>0.15792999999999999</v>
      </c>
      <c r="S16100">
        <v>0.10698000000000001</v>
      </c>
      <c r="T16100">
        <v>2.9416488204732159</v>
      </c>
      <c r="U16100" s="1">
        <v>1.8360180275101255E-2</v>
      </c>
      <c r="V16100">
        <v>-0.25224999999999997</v>
      </c>
      <c r="W16100">
        <v>-0.30319000000000002</v>
      </c>
      <c r="X16100" t="s">
        <v>82</v>
      </c>
      <c r="Y16100" s="1" t="s">
        <v>82</v>
      </c>
      <c r="Z16100">
        <v>-5.2499999999999998E-2</v>
      </c>
      <c r="AA16100">
        <v>0.24915999999999999</v>
      </c>
      <c r="AB16100">
        <v>2.035E-2</v>
      </c>
      <c r="AC16100">
        <v>7.2040000000000007E-2</v>
      </c>
      <c r="AD16100">
        <v>-0.20982000000000001</v>
      </c>
      <c r="AE16100">
        <v>-1.6000000000000001E-4</v>
      </c>
      <c r="AF16100" s="1">
        <v>-2.6929999999999999E-2</v>
      </c>
      <c r="AG16100">
        <v>0.23646</v>
      </c>
      <c r="AH16100">
        <v>0.10920000000000001</v>
      </c>
      <c r="AI16100">
        <v>5.0899999999999999E-3</v>
      </c>
      <c r="AJ16100">
        <v>0.20366999999999999</v>
      </c>
      <c r="AK16100">
        <v>9.257E-2</v>
      </c>
      <c r="AL16100">
        <v>-0.20363000000000001</v>
      </c>
      <c r="AM16100">
        <v>0.18754000000000001</v>
      </c>
      <c r="AN16100">
        <v>-6.2700000000000004E-3</v>
      </c>
      <c r="AO16100" s="1">
        <v>0.33822999999999998</v>
      </c>
      <c r="AP16100">
        <v>-0.30319000000000002</v>
      </c>
    </row>
    <row r="16101" spans="1:42">
      <c r="A16101" s="3" t="s">
        <v>42850</v>
      </c>
      <c r="B16101" s="2">
        <v>0.55000000000000004</v>
      </c>
      <c r="C16101">
        <v>0.84</v>
      </c>
      <c r="D16101" s="1">
        <v>-0.28999999999999992</v>
      </c>
      <c r="E16101">
        <v>6.9819999999999993E-2</v>
      </c>
      <c r="F16101">
        <v>6.4000000000000001E-2</v>
      </c>
      <c r="G16101">
        <v>3.7940000000000002E-2</v>
      </c>
      <c r="H16101" s="1">
        <v>6.6119999999999998E-2</v>
      </c>
      <c r="I16101">
        <v>9.2880000000000004E-2</v>
      </c>
      <c r="J16101">
        <v>-6.1800000000000001E-2</v>
      </c>
      <c r="K16101">
        <v>-0.15468000000000001</v>
      </c>
      <c r="L16101">
        <v>1.5582013565415465</v>
      </c>
      <c r="M16101" s="1">
        <v>0.17708513776002013</v>
      </c>
      <c r="P16101" t="s">
        <v>82</v>
      </c>
      <c r="Q16101" s="1" t="s">
        <v>82</v>
      </c>
      <c r="R16101">
        <v>9.2880000000000004E-2</v>
      </c>
      <c r="S16101">
        <v>-6.1800000000000001E-2</v>
      </c>
      <c r="T16101">
        <v>1.5582013565415465</v>
      </c>
      <c r="U16101" s="1">
        <v>0.17708513776002013</v>
      </c>
      <c r="X16101" t="s">
        <v>82</v>
      </c>
      <c r="Y16101" s="1" t="s">
        <v>82</v>
      </c>
      <c r="AG16101">
        <v>-4.4319999999999998E-2</v>
      </c>
      <c r="AI16101">
        <v>-3.8769999999999999E-2</v>
      </c>
      <c r="AJ16101">
        <v>-9.4149999999999998E-2</v>
      </c>
      <c r="AK16101">
        <v>-5.5840000000000001E-2</v>
      </c>
      <c r="AL16101">
        <v>-0.29461999999999999</v>
      </c>
      <c r="AN16101">
        <v>0.15689</v>
      </c>
    </row>
    <row r="16102" spans="1:42" hidden="1">
      <c r="A16102" s="3" t="s">
        <v>23273</v>
      </c>
      <c r="B16102" s="2">
        <v>0.03</v>
      </c>
      <c r="C16102">
        <v>0</v>
      </c>
      <c r="D16102" s="1">
        <v>0.03</v>
      </c>
      <c r="E16102">
        <v>-9.8600000000000007E-3</v>
      </c>
      <c r="F16102">
        <v>-3.7560000000000003E-2</v>
      </c>
      <c r="G16102">
        <v>3.3829999999999999E-2</v>
      </c>
      <c r="H16102" s="1">
        <v>2.197E-2</v>
      </c>
      <c r="I16102">
        <v>-5.0119999999999998E-2</v>
      </c>
      <c r="J16102">
        <v>0.23869000000000001</v>
      </c>
      <c r="K16102">
        <v>0.2888</v>
      </c>
      <c r="L16102">
        <v>-0.61577833132925841</v>
      </c>
      <c r="M16102" s="1">
        <v>0.55154301263599748</v>
      </c>
      <c r="N16102">
        <v>-0.10946</v>
      </c>
      <c r="O16102">
        <v>0.17934</v>
      </c>
      <c r="P16102" t="s">
        <v>23274</v>
      </c>
      <c r="Q16102" s="1" t="s">
        <v>23275</v>
      </c>
      <c r="R16102">
        <v>-6.7000000000000002E-4</v>
      </c>
      <c r="S16102">
        <v>0.28814000000000001</v>
      </c>
      <c r="T16102">
        <v>-6.5942037440504904E-3</v>
      </c>
      <c r="U16102" s="1">
        <v>0.99499061008311307</v>
      </c>
      <c r="X16102" t="s">
        <v>82</v>
      </c>
      <c r="Y16102" s="1" t="s">
        <v>82</v>
      </c>
      <c r="Z16102">
        <v>0.71503000000000005</v>
      </c>
      <c r="AB16102">
        <v>-1.814E-2</v>
      </c>
      <c r="AC16102">
        <v>0.11309</v>
      </c>
      <c r="AE16102">
        <v>0.13977999999999999</v>
      </c>
      <c r="AF16102" s="1">
        <v>-5.3039999999999997E-2</v>
      </c>
      <c r="AG16102">
        <v>0.37153999999999998</v>
      </c>
      <c r="AI16102">
        <v>0.14280000000000001</v>
      </c>
      <c r="AJ16102">
        <v>0.75448999999999999</v>
      </c>
      <c r="AK16102">
        <v>0.1053</v>
      </c>
      <c r="AL16102">
        <v>0.17876</v>
      </c>
      <c r="AN16102">
        <v>0.17594000000000001</v>
      </c>
    </row>
    <row r="16103" spans="1:42" hidden="1">
      <c r="A16103" s="3" t="s">
        <v>19203</v>
      </c>
      <c r="B16103" s="2">
        <v>0.94</v>
      </c>
      <c r="C16103">
        <v>0.93</v>
      </c>
      <c r="D16103" s="1">
        <v>9.9999999999998979E-3</v>
      </c>
      <c r="E16103">
        <v>-2.2669999999999999E-2</v>
      </c>
      <c r="F16103">
        <v>2.478E-2</v>
      </c>
      <c r="G16103">
        <v>-7.1779999999999997E-2</v>
      </c>
      <c r="H16103" s="1">
        <v>3.2250000000000001E-2</v>
      </c>
      <c r="I16103">
        <v>-7.2249999999999995E-2</v>
      </c>
      <c r="J16103">
        <v>-0.38114999999999999</v>
      </c>
      <c r="K16103">
        <v>-0.30891000000000002</v>
      </c>
      <c r="L16103">
        <v>-1.0786354915178233</v>
      </c>
      <c r="M16103" s="1">
        <v>0.3055373907095314</v>
      </c>
      <c r="N16103">
        <v>3.8649999999999997E-2</v>
      </c>
      <c r="O16103">
        <v>-0.27026</v>
      </c>
      <c r="P16103" t="s">
        <v>19204</v>
      </c>
      <c r="Q16103" s="1" t="s">
        <v>19205</v>
      </c>
      <c r="R16103">
        <v>-0.16466</v>
      </c>
      <c r="S16103">
        <v>-0.47356999999999999</v>
      </c>
      <c r="T16103">
        <v>-1.8848579961278875</v>
      </c>
      <c r="U16103" s="1">
        <v>0.11738411228261776</v>
      </c>
      <c r="X16103" t="s">
        <v>82</v>
      </c>
      <c r="Y16103" s="1" t="s">
        <v>82</v>
      </c>
      <c r="Z16103">
        <v>-0.50844</v>
      </c>
      <c r="AB16103">
        <v>-0.31347000000000003</v>
      </c>
      <c r="AC16103">
        <v>-0.27368999999999999</v>
      </c>
      <c r="AE16103">
        <v>-0.28384999999999999</v>
      </c>
      <c r="AF16103" s="1">
        <v>2.8150000000000001E-2</v>
      </c>
      <c r="AG16103">
        <v>-0.63492000000000004</v>
      </c>
      <c r="AI16103">
        <v>-0.61821000000000004</v>
      </c>
      <c r="AJ16103">
        <v>-0.69872000000000001</v>
      </c>
      <c r="AK16103">
        <v>-0.42152000000000001</v>
      </c>
      <c r="AL16103">
        <v>-0.15554000000000001</v>
      </c>
      <c r="AN16103">
        <v>-0.31247999999999998</v>
      </c>
    </row>
    <row r="16104" spans="1:42">
      <c r="A16104" s="3" t="s">
        <v>44819</v>
      </c>
      <c r="B16104" s="2">
        <v>0.19</v>
      </c>
      <c r="C16104">
        <v>0.44</v>
      </c>
      <c r="D16104" s="1">
        <v>-0.25</v>
      </c>
      <c r="E16104">
        <v>9.2880000000000004E-2</v>
      </c>
      <c r="F16104">
        <v>3.576E-2</v>
      </c>
      <c r="G16104">
        <v>0.14879000000000001</v>
      </c>
      <c r="H16104" s="1">
        <v>-0.12464</v>
      </c>
      <c r="I16104">
        <v>9.2880000000000004E-2</v>
      </c>
      <c r="J16104">
        <v>8.4570000000000006E-2</v>
      </c>
      <c r="K16104">
        <v>-8.3199999999999993E-3</v>
      </c>
      <c r="L16104">
        <v>2.5639623333971664</v>
      </c>
      <c r="M16104" s="1">
        <v>2.1575483541205222E-2</v>
      </c>
      <c r="N16104">
        <v>3.576E-2</v>
      </c>
      <c r="O16104">
        <v>2.7439999999999999E-2</v>
      </c>
      <c r="P16104" t="s">
        <v>44820</v>
      </c>
      <c r="Q16104" s="1" t="s">
        <v>44821</v>
      </c>
      <c r="R16104">
        <v>0.14879000000000001</v>
      </c>
      <c r="S16104">
        <v>0.14047000000000001</v>
      </c>
      <c r="T16104">
        <v>3.8180481836168685</v>
      </c>
      <c r="U16104" s="1">
        <v>4.5594878835893979E-3</v>
      </c>
      <c r="V16104">
        <v>-0.12464</v>
      </c>
      <c r="W16104">
        <v>-0.13295999999999999</v>
      </c>
      <c r="X16104" t="s">
        <v>82</v>
      </c>
      <c r="Y16104" s="1" t="s">
        <v>82</v>
      </c>
      <c r="Z16104">
        <v>0.23830000000000001</v>
      </c>
      <c r="AA16104">
        <v>-4.1660000000000003E-2</v>
      </c>
      <c r="AC16104">
        <v>-6.3E-3</v>
      </c>
      <c r="AD16104">
        <v>5.0939999999999999E-2</v>
      </c>
      <c r="AF16104" s="1">
        <v>-0.10409</v>
      </c>
      <c r="AG16104">
        <v>0.23785000000000001</v>
      </c>
      <c r="AH16104">
        <v>-3.1700000000000001E-3</v>
      </c>
      <c r="AI16104">
        <v>0.18859000000000001</v>
      </c>
      <c r="AJ16104">
        <v>0.10761</v>
      </c>
      <c r="AK16104">
        <v>0.28436</v>
      </c>
      <c r="AL16104">
        <v>0.27512999999999999</v>
      </c>
      <c r="AM16104">
        <v>9.7729999999999997E-2</v>
      </c>
      <c r="AN16104">
        <v>0.11204</v>
      </c>
      <c r="AO16104" s="1">
        <v>-3.5869999999999999E-2</v>
      </c>
      <c r="AP16104">
        <v>-0.13295999999999999</v>
      </c>
    </row>
    <row r="16105" spans="1:42">
      <c r="A16105" s="3" t="s">
        <v>38263</v>
      </c>
      <c r="B16105" s="2">
        <v>0.16</v>
      </c>
      <c r="C16105">
        <v>0.39</v>
      </c>
      <c r="D16105" s="1">
        <v>-0.23</v>
      </c>
      <c r="E16105">
        <v>4.2090000000000002E-2</v>
      </c>
      <c r="F16105">
        <v>1.3849999999999999E-2</v>
      </c>
      <c r="G16105">
        <v>2.8369999999999999E-2</v>
      </c>
      <c r="H16105" s="1">
        <v>0.20533999999999999</v>
      </c>
      <c r="I16105">
        <v>9.2899999999999996E-2</v>
      </c>
      <c r="J16105">
        <v>9.7720000000000001E-2</v>
      </c>
      <c r="K16105">
        <v>4.8199999999999996E-3</v>
      </c>
      <c r="L16105">
        <v>2.5501944773130338</v>
      </c>
      <c r="M16105" s="1">
        <v>2.1097448134546951E-2</v>
      </c>
      <c r="N16105">
        <v>7.9229999999999995E-2</v>
      </c>
      <c r="O16105">
        <v>8.4040000000000004E-2</v>
      </c>
      <c r="P16105" t="s">
        <v>38264</v>
      </c>
      <c r="Q16105" s="1" t="s">
        <v>38265</v>
      </c>
      <c r="R16105">
        <v>6.8500000000000005E-2</v>
      </c>
      <c r="S16105">
        <v>7.3319999999999996E-2</v>
      </c>
      <c r="T16105">
        <v>1.2502340037270867</v>
      </c>
      <c r="U16105" s="1">
        <v>0.24616426070867678</v>
      </c>
      <c r="V16105">
        <v>0.40823999999999999</v>
      </c>
      <c r="W16105">
        <v>0.41304999999999997</v>
      </c>
      <c r="X16105" t="s">
        <v>82</v>
      </c>
      <c r="Y16105" s="1" t="s">
        <v>82</v>
      </c>
      <c r="Z16105">
        <v>7.7539999999999998E-2</v>
      </c>
      <c r="AA16105">
        <v>3.6979999999999999E-2</v>
      </c>
      <c r="AB16105">
        <v>0.12413</v>
      </c>
      <c r="AC16105">
        <v>0.16120999999999999</v>
      </c>
      <c r="AD16105">
        <v>-9.0100000000000006E-3</v>
      </c>
      <c r="AE16105">
        <v>0.18944</v>
      </c>
      <c r="AF16105" s="1">
        <v>8.0400000000000003E-3</v>
      </c>
      <c r="AG16105">
        <v>-4.2270000000000002E-2</v>
      </c>
      <c r="AH16105">
        <v>0.44340000000000002</v>
      </c>
      <c r="AI16105">
        <v>0.10613</v>
      </c>
      <c r="AJ16105">
        <v>0.11941</v>
      </c>
      <c r="AK16105">
        <v>2.5839999999999998E-2</v>
      </c>
      <c r="AL16105">
        <v>5.8470000000000001E-2</v>
      </c>
      <c r="AM16105">
        <v>-0.12537999999999999</v>
      </c>
      <c r="AN16105">
        <v>0.12889999999999999</v>
      </c>
      <c r="AO16105" s="1">
        <v>-5.4620000000000002E-2</v>
      </c>
      <c r="AP16105">
        <v>0.41304999999999997</v>
      </c>
    </row>
    <row r="16106" spans="1:42" hidden="1">
      <c r="A16106" s="3" t="s">
        <v>43415</v>
      </c>
      <c r="B16106" s="2">
        <v>0.01</v>
      </c>
      <c r="C16106">
        <v>0.03</v>
      </c>
      <c r="D16106" s="1">
        <v>-1.9999999999999997E-2</v>
      </c>
      <c r="E16106">
        <v>7.5639999999999999E-2</v>
      </c>
      <c r="F16106">
        <v>2.751E-2</v>
      </c>
      <c r="G16106">
        <v>0.14291999999999999</v>
      </c>
      <c r="H16106" s="1">
        <v>1.0109999999999999E-2</v>
      </c>
      <c r="I16106">
        <v>0.17995</v>
      </c>
      <c r="J16106">
        <v>0.33110000000000001</v>
      </c>
      <c r="K16106">
        <v>0.15115000000000001</v>
      </c>
      <c r="L16106">
        <v>2.2368566983254756</v>
      </c>
      <c r="M16106" s="1">
        <v>4.8750962789322581E-2</v>
      </c>
      <c r="N16106">
        <v>0.18984999999999999</v>
      </c>
      <c r="O16106">
        <v>0.34099000000000002</v>
      </c>
      <c r="P16106" t="s">
        <v>43416</v>
      </c>
      <c r="Q16106" s="1" t="s">
        <v>43417</v>
      </c>
      <c r="R16106">
        <v>0.17171</v>
      </c>
      <c r="S16106">
        <v>0.32285000000000003</v>
      </c>
      <c r="T16106">
        <v>1.2687476646920204</v>
      </c>
      <c r="U16106" s="1">
        <v>0.26001037007634148</v>
      </c>
      <c r="X16106" t="s">
        <v>82</v>
      </c>
      <c r="Y16106" s="1" t="s">
        <v>82</v>
      </c>
      <c r="Z16106">
        <v>0.19070000000000001</v>
      </c>
      <c r="AB16106">
        <v>0.56369999999999998</v>
      </c>
      <c r="AC16106">
        <v>0.21668000000000001</v>
      </c>
      <c r="AE16106">
        <v>0.55035999999999996</v>
      </c>
      <c r="AF16106" s="1">
        <v>0.18351000000000001</v>
      </c>
      <c r="AG16106">
        <v>0.32738</v>
      </c>
      <c r="AI16106">
        <v>0.66959999999999997</v>
      </c>
      <c r="AJ16106">
        <v>6.4939999999999998E-2</v>
      </c>
      <c r="AK16106">
        <v>0.69793000000000005</v>
      </c>
      <c r="AL16106">
        <v>-0.14624999999999999</v>
      </c>
      <c r="AN16106">
        <v>0.32352999999999998</v>
      </c>
    </row>
    <row r="16107" spans="1:42">
      <c r="A16107" s="3" t="s">
        <v>33572</v>
      </c>
      <c r="B16107" s="2">
        <v>0.43</v>
      </c>
      <c r="C16107">
        <v>0.78</v>
      </c>
      <c r="D16107" s="1">
        <v>-0.35000000000000003</v>
      </c>
      <c r="E16107">
        <v>2.2630000000000001E-2</v>
      </c>
      <c r="F16107">
        <v>3.8359999999999998E-2</v>
      </c>
      <c r="G16107">
        <v>6.1260000000000002E-2</v>
      </c>
      <c r="H16107" s="1">
        <v>-1.6900000000000001E-3</v>
      </c>
      <c r="I16107">
        <v>9.2920000000000003E-2</v>
      </c>
      <c r="J16107">
        <v>-1.8100000000000002E-2</v>
      </c>
      <c r="K16107">
        <v>-0.11101999999999999</v>
      </c>
      <c r="L16107">
        <v>2.155101975513813</v>
      </c>
      <c r="M16107" s="1">
        <v>4.8278588418974686E-2</v>
      </c>
      <c r="N16107">
        <v>0.10315000000000001</v>
      </c>
      <c r="O16107">
        <v>-7.8700000000000003E-3</v>
      </c>
      <c r="P16107" t="s">
        <v>33573</v>
      </c>
      <c r="Q16107" s="1" t="s">
        <v>33574</v>
      </c>
      <c r="R16107">
        <v>8.7639999999999996E-2</v>
      </c>
      <c r="S16107">
        <v>-2.3380000000000001E-2</v>
      </c>
      <c r="T16107">
        <v>1.4876358091164945</v>
      </c>
      <c r="U16107" s="1">
        <v>0.17433497661167799</v>
      </c>
      <c r="V16107">
        <v>8.9169999999999999E-2</v>
      </c>
      <c r="W16107">
        <v>-2.1850000000000001E-2</v>
      </c>
      <c r="X16107" t="s">
        <v>82</v>
      </c>
      <c r="Y16107" s="1" t="s">
        <v>82</v>
      </c>
      <c r="Z16107">
        <v>-0.18029999999999999</v>
      </c>
      <c r="AA16107">
        <v>3.3520000000000001E-2</v>
      </c>
      <c r="AC16107">
        <v>-8.0599999999999995E-3</v>
      </c>
      <c r="AD16107">
        <v>0.27482000000000001</v>
      </c>
      <c r="AF16107" s="1">
        <v>-0.1593</v>
      </c>
      <c r="AG16107">
        <v>-9.5159999999999995E-2</v>
      </c>
      <c r="AH16107">
        <v>0.13916000000000001</v>
      </c>
      <c r="AI16107">
        <v>2.6259999999999999E-2</v>
      </c>
      <c r="AJ16107">
        <v>-0.14151</v>
      </c>
      <c r="AK16107">
        <v>4.0759999999999998E-2</v>
      </c>
      <c r="AL16107">
        <v>-0.13678000000000001</v>
      </c>
      <c r="AM16107">
        <v>0.10202</v>
      </c>
      <c r="AN16107">
        <v>0.21168000000000001</v>
      </c>
      <c r="AO16107" s="1">
        <v>-0.35681000000000002</v>
      </c>
      <c r="AP16107">
        <v>-2.1850000000000001E-2</v>
      </c>
    </row>
    <row r="16108" spans="1:42">
      <c r="A16108" s="3" t="s">
        <v>18475</v>
      </c>
      <c r="B16108" s="2">
        <v>0.34</v>
      </c>
      <c r="C16108">
        <v>0.69</v>
      </c>
      <c r="D16108" s="1">
        <v>-0.34999999999999992</v>
      </c>
      <c r="E16108">
        <v>-2.5250000000000002E-2</v>
      </c>
      <c r="F16108">
        <v>5.4919999999999997E-2</v>
      </c>
      <c r="G16108">
        <v>-7.3330000000000006E-2</v>
      </c>
      <c r="H16108" s="1">
        <v>-0.25452000000000002</v>
      </c>
      <c r="I16108">
        <v>9.2990000000000003E-2</v>
      </c>
      <c r="J16108">
        <v>1.6799999999999999E-2</v>
      </c>
      <c r="K16108">
        <v>-7.6189999999999994E-2</v>
      </c>
      <c r="L16108">
        <v>1.657216099726939</v>
      </c>
      <c r="M16108" s="1">
        <v>0.12746957114809546</v>
      </c>
      <c r="N16108">
        <v>0.16278000000000001</v>
      </c>
      <c r="O16108">
        <v>8.659E-2</v>
      </c>
      <c r="P16108" t="s">
        <v>18476</v>
      </c>
      <c r="Q16108" s="1" t="s">
        <v>18477</v>
      </c>
      <c r="R16108">
        <v>3.4840000000000003E-2</v>
      </c>
      <c r="S16108">
        <v>-4.1360000000000001E-2</v>
      </c>
      <c r="T16108">
        <v>0.41976331907721082</v>
      </c>
      <c r="U16108" s="1">
        <v>0.6918327907580758</v>
      </c>
      <c r="X16108" t="s">
        <v>82</v>
      </c>
      <c r="Y16108" s="1" t="s">
        <v>82</v>
      </c>
      <c r="Z16108">
        <v>6.2429999999999999E-2</v>
      </c>
      <c r="AB16108">
        <v>-0.15576000000000001</v>
      </c>
      <c r="AC16108">
        <v>0.18459</v>
      </c>
      <c r="AE16108">
        <v>0.10829999999999999</v>
      </c>
      <c r="AF16108" s="1">
        <v>0.2334</v>
      </c>
      <c r="AG16108">
        <v>-0.21335000000000001</v>
      </c>
      <c r="AI16108">
        <v>-0.21518999999999999</v>
      </c>
      <c r="AJ16108">
        <v>2.15E-3</v>
      </c>
      <c r="AK16108">
        <v>-0.19106000000000001</v>
      </c>
      <c r="AL16108">
        <v>0.28159000000000001</v>
      </c>
      <c r="AN16108">
        <v>8.7730000000000002E-2</v>
      </c>
    </row>
    <row r="16109" spans="1:42">
      <c r="A16109" s="3" t="s">
        <v>40097</v>
      </c>
      <c r="B16109" s="2">
        <v>0.56000000000000005</v>
      </c>
      <c r="C16109">
        <v>0.85</v>
      </c>
      <c r="D16109" s="1">
        <v>-0.28999999999999992</v>
      </c>
      <c r="E16109">
        <v>5.126E-2</v>
      </c>
      <c r="F16109">
        <v>0.18096000000000001</v>
      </c>
      <c r="G16109">
        <v>-6.3E-3</v>
      </c>
      <c r="H16109" s="1">
        <v>7.0980000000000001E-2</v>
      </c>
      <c r="I16109">
        <v>9.2990000000000003E-2</v>
      </c>
      <c r="J16109">
        <v>-6.6919999999999993E-2</v>
      </c>
      <c r="K16109">
        <v>-0.15991</v>
      </c>
      <c r="L16109">
        <v>1.0980194375372385</v>
      </c>
      <c r="M16109" s="1">
        <v>0.29050919316946677</v>
      </c>
      <c r="N16109">
        <v>0.34150999999999998</v>
      </c>
      <c r="O16109">
        <v>0.18160000000000001</v>
      </c>
      <c r="P16109" t="s">
        <v>40098</v>
      </c>
      <c r="Q16109" s="1" t="s">
        <v>40099</v>
      </c>
      <c r="R16109">
        <v>-4.53E-2</v>
      </c>
      <c r="S16109">
        <v>-0.20521</v>
      </c>
      <c r="T16109">
        <v>-0.48592120035650954</v>
      </c>
      <c r="U16109" s="1">
        <v>0.63992961919902858</v>
      </c>
      <c r="V16109">
        <v>9.4960000000000003E-2</v>
      </c>
      <c r="W16109">
        <v>-6.4939999999999998E-2</v>
      </c>
      <c r="X16109" t="s">
        <v>82</v>
      </c>
      <c r="Y16109" s="1" t="s">
        <v>82</v>
      </c>
      <c r="Z16109">
        <v>0.20208999999999999</v>
      </c>
      <c r="AA16109">
        <v>1.401E-2</v>
      </c>
      <c r="AC16109">
        <v>0.12534999999999999</v>
      </c>
      <c r="AD16109">
        <v>0.69633</v>
      </c>
      <c r="AF16109" s="1">
        <v>-0.12975</v>
      </c>
      <c r="AG16109">
        <v>-0.25775999999999999</v>
      </c>
      <c r="AH16109">
        <v>-0.24543000000000001</v>
      </c>
      <c r="AI16109">
        <v>-0.51944999999999997</v>
      </c>
      <c r="AJ16109">
        <v>-0.55913999999999997</v>
      </c>
      <c r="AK16109">
        <v>-2.845E-2</v>
      </c>
      <c r="AL16109">
        <v>-2.903E-2</v>
      </c>
      <c r="AM16109">
        <v>-0.33500000000000002</v>
      </c>
      <c r="AN16109">
        <v>-0.22835</v>
      </c>
      <c r="AO16109" s="1">
        <v>0.35575000000000001</v>
      </c>
      <c r="AP16109">
        <v>-6.4939999999999998E-2</v>
      </c>
    </row>
    <row r="16110" spans="1:42">
      <c r="A16110" s="3" t="s">
        <v>40956</v>
      </c>
      <c r="B16110" s="2">
        <v>0.57999999999999996</v>
      </c>
      <c r="C16110">
        <v>0.86</v>
      </c>
      <c r="D16110" s="1">
        <v>-0.28000000000000003</v>
      </c>
      <c r="E16110">
        <v>5.6570000000000002E-2</v>
      </c>
      <c r="F16110">
        <v>0.12103999999999999</v>
      </c>
      <c r="G16110">
        <v>-1.7430000000000001E-2</v>
      </c>
      <c r="H16110" s="1">
        <v>-6.9959999999999994E-2</v>
      </c>
      <c r="I16110">
        <v>9.3020000000000005E-2</v>
      </c>
      <c r="J16110">
        <v>-7.4819999999999998E-2</v>
      </c>
      <c r="K16110">
        <v>-0.16785</v>
      </c>
      <c r="L16110">
        <v>1.5024062744692233</v>
      </c>
      <c r="M16110" s="1">
        <v>0.16296602873065896</v>
      </c>
      <c r="N16110">
        <v>0.23227999999999999</v>
      </c>
      <c r="O16110">
        <v>6.4430000000000001E-2</v>
      </c>
      <c r="P16110" t="s">
        <v>40957</v>
      </c>
      <c r="Q16110" s="1" t="s">
        <v>40958</v>
      </c>
      <c r="R16110">
        <v>-2.3019999999999999E-2</v>
      </c>
      <c r="S16110">
        <v>-0.19087000000000001</v>
      </c>
      <c r="T16110">
        <v>-0.51173386565966128</v>
      </c>
      <c r="U16110" s="1">
        <v>0.62941722642488518</v>
      </c>
      <c r="X16110" t="s">
        <v>82</v>
      </c>
      <c r="Y16110" s="1" t="s">
        <v>82</v>
      </c>
      <c r="Z16110">
        <v>0.32501999999999998</v>
      </c>
      <c r="AB16110">
        <v>-0.14779999999999999</v>
      </c>
      <c r="AC16110">
        <v>0.24596000000000001</v>
      </c>
      <c r="AE16110">
        <v>-0.106</v>
      </c>
      <c r="AF16110" s="1">
        <v>4.9800000000000001E-3</v>
      </c>
      <c r="AG16110">
        <v>-0.20862</v>
      </c>
      <c r="AI16110">
        <v>-0.30104999999999998</v>
      </c>
      <c r="AJ16110">
        <v>-0.13203000000000001</v>
      </c>
      <c r="AK16110">
        <v>-0.32434000000000002</v>
      </c>
      <c r="AL16110">
        <v>-0.13799</v>
      </c>
      <c r="AN16110">
        <v>-4.1180000000000001E-2</v>
      </c>
    </row>
    <row r="16111" spans="1:42">
      <c r="A16111" s="3" t="s">
        <v>44826</v>
      </c>
      <c r="B16111" s="2">
        <v>0.08</v>
      </c>
      <c r="C16111">
        <v>0.18</v>
      </c>
      <c r="D16111" s="1">
        <v>-9.9999999999999992E-2</v>
      </c>
      <c r="E16111">
        <v>9.3039999999999998E-2</v>
      </c>
      <c r="F16111">
        <v>0.14890999999999999</v>
      </c>
      <c r="G16111">
        <v>8.0149999999999999E-2</v>
      </c>
      <c r="H16111" s="1">
        <v>-0.18207000000000001</v>
      </c>
      <c r="I16111">
        <v>9.3039999999999998E-2</v>
      </c>
      <c r="J16111">
        <v>0.15705</v>
      </c>
      <c r="K16111">
        <v>6.4019999999999994E-2</v>
      </c>
      <c r="L16111">
        <v>2.068277412210719</v>
      </c>
      <c r="M16111" s="1">
        <v>5.4613328004774704E-2</v>
      </c>
      <c r="N16111">
        <v>0.14890999999999999</v>
      </c>
      <c r="O16111">
        <v>0.21293000000000001</v>
      </c>
      <c r="P16111" t="s">
        <v>44827</v>
      </c>
      <c r="Q16111" s="1" t="s">
        <v>44828</v>
      </c>
      <c r="R16111">
        <v>8.0149999999999999E-2</v>
      </c>
      <c r="S16111">
        <v>0.14416999999999999</v>
      </c>
      <c r="T16111">
        <v>1.4588530486091504</v>
      </c>
      <c r="U16111" s="1">
        <v>0.18189875284156409</v>
      </c>
      <c r="V16111">
        <v>-0.18207000000000001</v>
      </c>
      <c r="W16111">
        <v>-0.11805</v>
      </c>
      <c r="X16111" t="s">
        <v>82</v>
      </c>
      <c r="Y16111" s="1" t="s">
        <v>82</v>
      </c>
      <c r="Z16111">
        <v>0.13877</v>
      </c>
      <c r="AA16111">
        <v>0.42149999999999999</v>
      </c>
      <c r="AB16111">
        <v>0.11926</v>
      </c>
      <c r="AC16111">
        <v>0.14219000000000001</v>
      </c>
      <c r="AD16111">
        <v>0.51327999999999996</v>
      </c>
      <c r="AE16111">
        <v>-5.9610000000000003E-2</v>
      </c>
      <c r="AF16111" s="1">
        <v>0.21509</v>
      </c>
      <c r="AG16111">
        <v>-0.21293000000000001</v>
      </c>
      <c r="AH16111">
        <v>0.16378000000000001</v>
      </c>
      <c r="AI16111">
        <v>0.40394000000000002</v>
      </c>
      <c r="AJ16111">
        <v>0.11679</v>
      </c>
      <c r="AK16111">
        <v>0.1036</v>
      </c>
      <c r="AL16111">
        <v>0.12334000000000001</v>
      </c>
      <c r="AM16111">
        <v>0.23705000000000001</v>
      </c>
      <c r="AN16111">
        <v>0.12931000000000001</v>
      </c>
      <c r="AO16111" s="1">
        <v>0.2326</v>
      </c>
      <c r="AP16111">
        <v>-0.11805</v>
      </c>
    </row>
    <row r="16112" spans="1:42" hidden="1">
      <c r="A16112" s="3" t="s">
        <v>32665</v>
      </c>
      <c r="B16112" s="2">
        <v>0.03</v>
      </c>
      <c r="C16112">
        <v>0.02</v>
      </c>
      <c r="D16112" s="1">
        <v>9.9999999999999985E-3</v>
      </c>
      <c r="E16112">
        <v>1.9550000000000001E-2</v>
      </c>
      <c r="F16112">
        <v>1.6299999999999999E-3</v>
      </c>
      <c r="G16112">
        <v>1.8700000000000001E-2</v>
      </c>
      <c r="H16112" s="1">
        <v>-0.10578</v>
      </c>
      <c r="I16112">
        <v>4.48E-2</v>
      </c>
      <c r="J16112">
        <v>0.22375</v>
      </c>
      <c r="K16112">
        <v>0.17893999999999999</v>
      </c>
      <c r="L16112">
        <v>0.28613079053190754</v>
      </c>
      <c r="M16112" s="1">
        <v>0.78617697477360171</v>
      </c>
      <c r="P16112" t="s">
        <v>82</v>
      </c>
      <c r="Q16112" s="1" t="s">
        <v>82</v>
      </c>
      <c r="R16112">
        <v>4.48E-2</v>
      </c>
      <c r="S16112">
        <v>0.22375</v>
      </c>
      <c r="T16112">
        <v>0.28613079053190721</v>
      </c>
      <c r="U16112" s="1">
        <v>0.7861769747736016</v>
      </c>
      <c r="X16112" t="s">
        <v>82</v>
      </c>
      <c r="Y16112" s="1" t="s">
        <v>82</v>
      </c>
      <c r="AG16112">
        <v>0.71004</v>
      </c>
      <c r="AI16112">
        <v>-0.36723</v>
      </c>
      <c r="AJ16112">
        <v>0.53686</v>
      </c>
      <c r="AK16112">
        <v>6.5599999999999999E-3</v>
      </c>
      <c r="AL16112">
        <v>0.19702</v>
      </c>
      <c r="AN16112">
        <v>0.25922000000000001</v>
      </c>
    </row>
    <row r="16113" spans="1:42">
      <c r="A16113" s="3" t="s">
        <v>41903</v>
      </c>
      <c r="B16113" s="2">
        <v>0.1</v>
      </c>
      <c r="C16113">
        <v>0.21</v>
      </c>
      <c r="D16113" s="1">
        <v>-0.10999999999999999</v>
      </c>
      <c r="E16113">
        <v>6.2880000000000005E-2</v>
      </c>
      <c r="F16113">
        <v>5.0349999999999999E-2</v>
      </c>
      <c r="G16113">
        <v>6.4659999999999995E-2</v>
      </c>
      <c r="H16113" s="1">
        <v>6.8409999999999999E-2</v>
      </c>
      <c r="I16113">
        <v>9.307E-2</v>
      </c>
      <c r="J16113">
        <v>0.14632000000000001</v>
      </c>
      <c r="K16113">
        <v>5.3249999999999999E-2</v>
      </c>
      <c r="L16113">
        <v>1.9851292191055214</v>
      </c>
      <c r="M16113" s="1">
        <v>7.3596715929133458E-2</v>
      </c>
      <c r="N16113">
        <v>5.0450000000000002E-2</v>
      </c>
      <c r="O16113">
        <v>0.1037</v>
      </c>
      <c r="P16113" t="s">
        <v>41904</v>
      </c>
      <c r="Q16113" s="1" t="s">
        <v>41905</v>
      </c>
      <c r="R16113">
        <v>0.12859000000000001</v>
      </c>
      <c r="S16113">
        <v>0.18185000000000001</v>
      </c>
      <c r="T16113">
        <v>1.849780958657925</v>
      </c>
      <c r="U16113" s="1">
        <v>0.12205793667512149</v>
      </c>
      <c r="X16113" t="s">
        <v>82</v>
      </c>
      <c r="Y16113" s="1" t="s">
        <v>82</v>
      </c>
      <c r="Z16113">
        <v>0.26030999999999999</v>
      </c>
      <c r="AB16113">
        <v>0.18184</v>
      </c>
      <c r="AC16113">
        <v>9.8669999999999994E-2</v>
      </c>
      <c r="AE16113">
        <v>8.3739999999999995E-2</v>
      </c>
      <c r="AF16113" s="1">
        <v>-0.10607999999999999</v>
      </c>
      <c r="AG16113">
        <v>0.18629000000000001</v>
      </c>
      <c r="AI16113">
        <v>0.11293</v>
      </c>
      <c r="AJ16113">
        <v>0.51146000000000003</v>
      </c>
      <c r="AK16113">
        <v>3.3829999999999999E-2</v>
      </c>
      <c r="AL16113">
        <v>0.14445</v>
      </c>
      <c r="AN16113">
        <v>0.10212</v>
      </c>
    </row>
    <row r="16114" spans="1:42">
      <c r="A16114" s="3" t="s">
        <v>39059</v>
      </c>
      <c r="B16114" s="2">
        <v>0.34</v>
      </c>
      <c r="C16114">
        <v>0.69</v>
      </c>
      <c r="D16114" s="1">
        <v>-0.34999999999999992</v>
      </c>
      <c r="E16114">
        <v>4.564E-2</v>
      </c>
      <c r="F16114">
        <v>9.1730000000000006E-2</v>
      </c>
      <c r="G16114">
        <v>-1.8720000000000001E-2</v>
      </c>
      <c r="H16114" s="1">
        <v>6.4280000000000004E-2</v>
      </c>
      <c r="I16114">
        <v>9.3090000000000006E-2</v>
      </c>
      <c r="J16114">
        <v>1.7049999999999999E-2</v>
      </c>
      <c r="K16114">
        <v>-7.6039999999999996E-2</v>
      </c>
      <c r="L16114">
        <v>1.8416615481706458</v>
      </c>
      <c r="M16114" s="1">
        <v>8.3436868673905457E-2</v>
      </c>
      <c r="N16114">
        <v>0.22452</v>
      </c>
      <c r="O16114">
        <v>0.14848</v>
      </c>
      <c r="P16114" t="s">
        <v>39060</v>
      </c>
      <c r="Q16114" s="1" t="s">
        <v>39061</v>
      </c>
      <c r="R16114">
        <v>-1.1849999999999999E-2</v>
      </c>
      <c r="S16114">
        <v>-8.7900000000000006E-2</v>
      </c>
      <c r="T16114">
        <v>-0.17210275730556179</v>
      </c>
      <c r="U16114" s="1">
        <v>0.86754555516973086</v>
      </c>
      <c r="V16114">
        <v>0.11754000000000001</v>
      </c>
      <c r="W16114">
        <v>4.1500000000000002E-2</v>
      </c>
      <c r="X16114" t="s">
        <v>82</v>
      </c>
      <c r="Y16114" s="1" t="s">
        <v>82</v>
      </c>
      <c r="Z16114">
        <v>0.32956000000000002</v>
      </c>
      <c r="AA16114">
        <v>0.21776000000000001</v>
      </c>
      <c r="AB16114">
        <v>2.8289999999999999E-2</v>
      </c>
      <c r="AC16114">
        <v>0.29698000000000002</v>
      </c>
      <c r="AD16114">
        <v>-4.6039999999999998E-2</v>
      </c>
      <c r="AE16114">
        <v>0.16764999999999999</v>
      </c>
      <c r="AF16114" s="1">
        <v>4.5150000000000003E-2</v>
      </c>
      <c r="AG16114">
        <v>-0.30188999999999999</v>
      </c>
      <c r="AH16114">
        <v>1.081E-2</v>
      </c>
      <c r="AI16114">
        <v>-9.6240000000000006E-2</v>
      </c>
      <c r="AJ16114">
        <v>-0.39809</v>
      </c>
      <c r="AK16114">
        <v>-0.31273000000000001</v>
      </c>
      <c r="AL16114">
        <v>0.17052999999999999</v>
      </c>
      <c r="AM16114">
        <v>0.11709</v>
      </c>
      <c r="AN16114">
        <v>-5.3010000000000002E-2</v>
      </c>
      <c r="AO16114" s="1">
        <v>7.2459999999999997E-2</v>
      </c>
      <c r="AP16114">
        <v>4.1500000000000002E-2</v>
      </c>
    </row>
    <row r="16115" spans="1:42" hidden="1">
      <c r="A16115" s="3" t="s">
        <v>31618</v>
      </c>
      <c r="B16115" s="2">
        <v>0.14000000000000001</v>
      </c>
      <c r="C16115">
        <v>0.19</v>
      </c>
      <c r="D16115" s="1">
        <v>-4.9999999999999989E-2</v>
      </c>
      <c r="E16115">
        <v>1.6060000000000001E-2</v>
      </c>
      <c r="F16115">
        <v>0.04</v>
      </c>
      <c r="G16115">
        <v>2.5489999999999999E-2</v>
      </c>
      <c r="H16115" s="1">
        <v>-5.9619999999999999E-2</v>
      </c>
      <c r="I16115">
        <v>5.4550000000000001E-2</v>
      </c>
      <c r="J16115">
        <v>0.11451</v>
      </c>
      <c r="K16115">
        <v>5.9970000000000002E-2</v>
      </c>
      <c r="L16115">
        <v>1.4473793265893415</v>
      </c>
      <c r="M16115" s="1">
        <v>0.16651758733714586</v>
      </c>
      <c r="N16115">
        <v>0.11098</v>
      </c>
      <c r="O16115">
        <v>0.17094000000000001</v>
      </c>
      <c r="P16115" t="s">
        <v>31619</v>
      </c>
      <c r="Q16115" s="1" t="s">
        <v>31620</v>
      </c>
      <c r="R16115">
        <v>3.9949999999999999E-2</v>
      </c>
      <c r="S16115">
        <v>9.9909999999999999E-2</v>
      </c>
      <c r="T16115">
        <v>1.2049309502069425</v>
      </c>
      <c r="U16115" s="1">
        <v>0.26134823396857981</v>
      </c>
      <c r="V16115">
        <v>-0.20907000000000001</v>
      </c>
      <c r="W16115">
        <v>-0.14910999999999999</v>
      </c>
      <c r="X16115" t="s">
        <v>82</v>
      </c>
      <c r="Y16115" s="1" t="s">
        <v>82</v>
      </c>
      <c r="Z16115">
        <v>1.3469999999999999E-2</v>
      </c>
      <c r="AA16115">
        <v>0.40672000000000003</v>
      </c>
      <c r="AB16115">
        <v>-1.2070000000000001E-2</v>
      </c>
      <c r="AC16115">
        <v>0.29898999999999998</v>
      </c>
      <c r="AD16115">
        <v>0.35722999999999999</v>
      </c>
      <c r="AE16115">
        <v>-3.909E-2</v>
      </c>
      <c r="AF16115" s="1">
        <v>0.17135</v>
      </c>
      <c r="AG16115">
        <v>0.28227999999999998</v>
      </c>
      <c r="AH16115">
        <v>0.11266</v>
      </c>
      <c r="AI16115">
        <v>4.0030000000000003E-2</v>
      </c>
      <c r="AJ16115">
        <v>5.0800000000000003E-3</v>
      </c>
      <c r="AK16115">
        <v>0.17959</v>
      </c>
      <c r="AL16115">
        <v>-3.2620000000000003E-2</v>
      </c>
      <c r="AM16115">
        <v>3.739E-2</v>
      </c>
      <c r="AN16115">
        <v>0.1159</v>
      </c>
      <c r="AO16115" s="1">
        <v>0.15889</v>
      </c>
      <c r="AP16115">
        <v>-0.14910999999999999</v>
      </c>
    </row>
    <row r="16116" spans="1:42" hidden="1">
      <c r="A16116" s="3" t="s">
        <v>29372</v>
      </c>
      <c r="B16116" s="2">
        <v>0.54</v>
      </c>
      <c r="C16116">
        <v>0.57999999999999996</v>
      </c>
      <c r="D16116" s="1">
        <v>-3.9999999999999925E-2</v>
      </c>
      <c r="E16116">
        <v>8.7200000000000003E-3</v>
      </c>
      <c r="F16116">
        <v>1.882E-2</v>
      </c>
      <c r="G16116">
        <v>-4.3790000000000003E-2</v>
      </c>
      <c r="H16116" s="1">
        <v>0.18339</v>
      </c>
      <c r="I16116">
        <v>-1.455E-2</v>
      </c>
      <c r="J16116">
        <v>-5.9549999999999999E-2</v>
      </c>
      <c r="K16116">
        <v>-4.4999999999999998E-2</v>
      </c>
      <c r="L16116">
        <v>-0.34920524220829774</v>
      </c>
      <c r="M16116" s="1">
        <v>0.73129610591471739</v>
      </c>
      <c r="N16116">
        <v>2.579E-2</v>
      </c>
      <c r="O16116">
        <v>-1.9210000000000001E-2</v>
      </c>
      <c r="P16116" t="s">
        <v>29373</v>
      </c>
      <c r="Q16116" s="1" t="s">
        <v>29374</v>
      </c>
      <c r="R16116">
        <v>-7.9030000000000003E-2</v>
      </c>
      <c r="S16116">
        <v>-0.12403</v>
      </c>
      <c r="T16116">
        <v>-1.2981177195066509</v>
      </c>
      <c r="U16116" s="1">
        <v>0.22971638561812974</v>
      </c>
      <c r="V16116">
        <v>0.28344000000000003</v>
      </c>
      <c r="W16116">
        <v>0.23844000000000001</v>
      </c>
      <c r="X16116" t="s">
        <v>82</v>
      </c>
      <c r="Y16116" s="1" t="s">
        <v>82</v>
      </c>
      <c r="Z16116">
        <v>-2.7640000000000001E-2</v>
      </c>
      <c r="AA16116">
        <v>-4.6699999999999998E-2</v>
      </c>
      <c r="AB16116">
        <v>0.13664999999999999</v>
      </c>
      <c r="AC16116">
        <v>-6.2839999999999993E-2</v>
      </c>
      <c r="AD16116">
        <v>-0.18765000000000001</v>
      </c>
      <c r="AE16116">
        <v>4.2520000000000002E-2</v>
      </c>
      <c r="AF16116" s="1">
        <v>1.119E-2</v>
      </c>
      <c r="AG16116">
        <v>-0.24815999999999999</v>
      </c>
      <c r="AH16116">
        <v>1.9460000000000002E-2</v>
      </c>
      <c r="AI16116">
        <v>-6.7220000000000002E-2</v>
      </c>
      <c r="AJ16116">
        <v>-0.19842000000000001</v>
      </c>
      <c r="AK16116">
        <v>-0.16899</v>
      </c>
      <c r="AL16116">
        <v>-2.665E-2</v>
      </c>
      <c r="AM16116">
        <v>-0.43423</v>
      </c>
      <c r="AN16116">
        <v>-0.19467000000000001</v>
      </c>
      <c r="AO16116" s="1">
        <v>0.20261000000000001</v>
      </c>
      <c r="AP16116">
        <v>0.23844000000000001</v>
      </c>
    </row>
    <row r="16117" spans="1:42">
      <c r="A16117" s="3" t="s">
        <v>44832</v>
      </c>
      <c r="B16117" s="2">
        <v>0.12</v>
      </c>
      <c r="C16117">
        <v>0.28000000000000003</v>
      </c>
      <c r="D16117" s="1">
        <v>-0.16000000000000003</v>
      </c>
      <c r="E16117">
        <v>9.3090000000000006E-2</v>
      </c>
      <c r="G16117">
        <v>9.3090000000000006E-2</v>
      </c>
      <c r="I16117">
        <v>9.3090000000000006E-2</v>
      </c>
      <c r="J16117">
        <v>0.12745999999999999</v>
      </c>
      <c r="K16117">
        <v>3.4369999999999998E-2</v>
      </c>
      <c r="L16117">
        <v>1.4712278207605511</v>
      </c>
      <c r="M16117" s="1">
        <v>0.19927141388044206</v>
      </c>
      <c r="P16117" t="s">
        <v>82</v>
      </c>
      <c r="Q16117" s="1" t="s">
        <v>82</v>
      </c>
      <c r="R16117">
        <v>9.3090000000000006E-2</v>
      </c>
      <c r="S16117">
        <v>0.12745999999999999</v>
      </c>
      <c r="T16117">
        <v>1.4712278207605511</v>
      </c>
      <c r="U16117" s="1">
        <v>0.19927141388044206</v>
      </c>
      <c r="X16117" t="s">
        <v>82</v>
      </c>
      <c r="Y16117" s="1" t="s">
        <v>82</v>
      </c>
      <c r="AG16117">
        <v>0.14343</v>
      </c>
      <c r="AI16117">
        <v>8.4659999999999999E-2</v>
      </c>
      <c r="AJ16117">
        <v>-3.0259999999999999E-2</v>
      </c>
      <c r="AK16117">
        <v>-3.925E-2</v>
      </c>
      <c r="AL16117">
        <v>0.27462999999999999</v>
      </c>
      <c r="AN16117">
        <v>0.33155000000000001</v>
      </c>
    </row>
    <row r="16118" spans="1:42" hidden="1">
      <c r="A16118" s="3" t="s">
        <v>12475</v>
      </c>
      <c r="B16118" s="2">
        <v>0.92</v>
      </c>
      <c r="C16118">
        <v>0.9</v>
      </c>
      <c r="D16118" s="1">
        <v>2.0000000000000018E-2</v>
      </c>
      <c r="E16118">
        <v>-4.9759999999999999E-2</v>
      </c>
      <c r="F16118">
        <v>-3.1879999999999999E-2</v>
      </c>
      <c r="G16118">
        <v>-6.5250000000000002E-2</v>
      </c>
      <c r="H16118" s="1">
        <v>-5.339E-2</v>
      </c>
      <c r="I16118">
        <v>-0.10427</v>
      </c>
      <c r="J16118">
        <v>-0.31725999999999999</v>
      </c>
      <c r="K16118">
        <v>-0.21299000000000001</v>
      </c>
      <c r="L16118">
        <v>-2.4442717587873601</v>
      </c>
      <c r="M16118" s="1">
        <v>2.5984838643157183E-2</v>
      </c>
      <c r="N16118">
        <v>-8.2879999999999995E-2</v>
      </c>
      <c r="O16118">
        <v>-0.29587000000000002</v>
      </c>
      <c r="P16118" t="s">
        <v>12476</v>
      </c>
      <c r="Q16118" s="1" t="s">
        <v>12477</v>
      </c>
      <c r="R16118">
        <v>-0.11704000000000001</v>
      </c>
      <c r="S16118">
        <v>-0.33001999999999998</v>
      </c>
      <c r="T16118">
        <v>-2.4231955703349617</v>
      </c>
      <c r="U16118" s="1">
        <v>4.0779547929948215E-2</v>
      </c>
      <c r="V16118">
        <v>-0.13907</v>
      </c>
      <c r="W16118">
        <v>-0.35205999999999998</v>
      </c>
      <c r="X16118" t="s">
        <v>82</v>
      </c>
      <c r="Y16118" s="1" t="s">
        <v>82</v>
      </c>
      <c r="Z16118">
        <v>-0.33777000000000001</v>
      </c>
      <c r="AA16118">
        <v>-0.25448999999999999</v>
      </c>
      <c r="AB16118">
        <v>3.2199999999999999E-2</v>
      </c>
      <c r="AC16118">
        <v>-0.30865999999999999</v>
      </c>
      <c r="AD16118">
        <v>-0.72997000000000001</v>
      </c>
      <c r="AE16118">
        <v>-0.29691000000000001</v>
      </c>
      <c r="AF16118" s="1">
        <v>-0.17546999999999999</v>
      </c>
      <c r="AG16118">
        <v>-0.23652000000000001</v>
      </c>
      <c r="AH16118">
        <v>-0.39245999999999998</v>
      </c>
      <c r="AI16118">
        <v>-0.12084</v>
      </c>
      <c r="AJ16118">
        <v>-0.43656</v>
      </c>
      <c r="AK16118">
        <v>-0.40777999999999998</v>
      </c>
      <c r="AL16118">
        <v>-0.19020000000000001</v>
      </c>
      <c r="AM16118">
        <v>-0.27617000000000003</v>
      </c>
      <c r="AN16118">
        <v>-0.31691999999999998</v>
      </c>
      <c r="AO16118" s="1">
        <v>-0.59277999999999997</v>
      </c>
      <c r="AP16118">
        <v>-0.35205999999999998</v>
      </c>
    </row>
    <row r="16119" spans="1:42">
      <c r="A16119" s="3" t="s">
        <v>38717</v>
      </c>
      <c r="B16119" s="2">
        <v>0.17</v>
      </c>
      <c r="C16119">
        <v>0.41</v>
      </c>
      <c r="D16119" s="1">
        <v>-0.23999999999999996</v>
      </c>
      <c r="E16119">
        <v>4.3900000000000002E-2</v>
      </c>
      <c r="F16119">
        <v>4.6370000000000001E-2</v>
      </c>
      <c r="G16119">
        <v>5.6520000000000001E-2</v>
      </c>
      <c r="H16119" s="1">
        <v>-4.8469999999999999E-2</v>
      </c>
      <c r="I16119">
        <v>9.3140000000000001E-2</v>
      </c>
      <c r="J16119">
        <v>9.2380000000000004E-2</v>
      </c>
      <c r="K16119">
        <v>-7.6000000000000004E-4</v>
      </c>
      <c r="L16119">
        <v>1.3884603290788466</v>
      </c>
      <c r="M16119" s="1">
        <v>0.19421352677102457</v>
      </c>
      <c r="N16119">
        <v>0.13231999999999999</v>
      </c>
      <c r="O16119">
        <v>0.13156000000000001</v>
      </c>
      <c r="P16119" t="s">
        <v>38718</v>
      </c>
      <c r="Q16119" s="1" t="s">
        <v>38719</v>
      </c>
      <c r="R16119">
        <v>6.0490000000000002E-2</v>
      </c>
      <c r="S16119">
        <v>5.9729999999999998E-2</v>
      </c>
      <c r="T16119">
        <v>0.53825926703658344</v>
      </c>
      <c r="U16119" s="1">
        <v>0.61323380765395274</v>
      </c>
      <c r="X16119" t="s">
        <v>82</v>
      </c>
      <c r="Y16119" s="1" t="s">
        <v>82</v>
      </c>
      <c r="Z16119">
        <v>0.11806999999999999</v>
      </c>
      <c r="AB16119">
        <v>0.20526</v>
      </c>
      <c r="AC16119">
        <v>0.12917999999999999</v>
      </c>
      <c r="AE16119">
        <v>0.31358999999999998</v>
      </c>
      <c r="AF16119" s="1">
        <v>-0.10828</v>
      </c>
      <c r="AG16119">
        <v>-0.23857999999999999</v>
      </c>
      <c r="AI16119">
        <v>0.28606999999999999</v>
      </c>
      <c r="AJ16119">
        <v>-0.24983</v>
      </c>
      <c r="AK16119">
        <v>0.14571999999999999</v>
      </c>
      <c r="AL16119">
        <v>0.41921999999999998</v>
      </c>
      <c r="AN16119">
        <v>-4.1999999999999997E-3</v>
      </c>
    </row>
    <row r="16120" spans="1:42">
      <c r="A16120" s="3" t="s">
        <v>44845</v>
      </c>
      <c r="B16120" s="2">
        <v>0.34</v>
      </c>
      <c r="C16120">
        <v>0.69</v>
      </c>
      <c r="D16120" s="1">
        <v>-0.34999999999999992</v>
      </c>
      <c r="E16120">
        <v>9.3140000000000001E-2</v>
      </c>
      <c r="G16120">
        <v>9.3140000000000001E-2</v>
      </c>
      <c r="I16120">
        <v>9.3140000000000001E-2</v>
      </c>
      <c r="J16120">
        <v>1.576E-2</v>
      </c>
      <c r="K16120">
        <v>-7.7380000000000004E-2</v>
      </c>
      <c r="L16120">
        <v>1.9765007047723835</v>
      </c>
      <c r="M16120" s="1">
        <v>0.10235397203465089</v>
      </c>
      <c r="P16120" t="s">
        <v>82</v>
      </c>
      <c r="Q16120" s="1" t="s">
        <v>82</v>
      </c>
      <c r="R16120">
        <v>9.3140000000000001E-2</v>
      </c>
      <c r="S16120">
        <v>1.576E-2</v>
      </c>
      <c r="T16120">
        <v>1.9765007047723835</v>
      </c>
      <c r="U16120" s="1">
        <v>0.10235397203465089</v>
      </c>
      <c r="X16120" t="s">
        <v>82</v>
      </c>
      <c r="Y16120" s="1" t="s">
        <v>82</v>
      </c>
      <c r="AG16120">
        <v>-5.987E-2</v>
      </c>
      <c r="AI16120">
        <v>-8.9690000000000006E-2</v>
      </c>
      <c r="AJ16120">
        <v>0.10773000000000001</v>
      </c>
      <c r="AK16120">
        <v>0.20271</v>
      </c>
      <c r="AL16120">
        <v>-3.431E-2</v>
      </c>
      <c r="AN16120">
        <v>-3.2000000000000001E-2</v>
      </c>
    </row>
    <row r="16121" spans="1:42" hidden="1">
      <c r="A16121" s="3" t="s">
        <v>19542</v>
      </c>
      <c r="B16121" s="2">
        <v>0.48</v>
      </c>
      <c r="C16121">
        <v>0.48</v>
      </c>
      <c r="D16121" s="1">
        <v>0</v>
      </c>
      <c r="E16121">
        <v>-2.1659999999999999E-2</v>
      </c>
      <c r="F16121">
        <v>-4.648E-2</v>
      </c>
      <c r="G16121">
        <v>1.082E-2</v>
      </c>
      <c r="H16121" s="1">
        <v>-7.1929999999999994E-2</v>
      </c>
      <c r="I16121">
        <v>-1.8589999999999999E-2</v>
      </c>
      <c r="J16121">
        <v>-3.6839999999999998E-2</v>
      </c>
      <c r="K16121">
        <v>-1.8239999999999999E-2</v>
      </c>
      <c r="L16121">
        <v>-0.67823935900678478</v>
      </c>
      <c r="M16121" s="1">
        <v>0.51146352427496633</v>
      </c>
      <c r="N16121">
        <v>-5.7970000000000001E-2</v>
      </c>
      <c r="O16121">
        <v>-7.6219999999999996E-2</v>
      </c>
      <c r="P16121" t="s">
        <v>19543</v>
      </c>
      <c r="Q16121" s="1" t="s">
        <v>19544</v>
      </c>
      <c r="R16121">
        <v>1.422E-2</v>
      </c>
      <c r="S16121">
        <v>-4.0200000000000001E-3</v>
      </c>
      <c r="T16121">
        <v>0.50116253483344042</v>
      </c>
      <c r="U16121" s="1">
        <v>0.63557658302625941</v>
      </c>
      <c r="X16121" t="s">
        <v>82</v>
      </c>
      <c r="Y16121" s="1" t="s">
        <v>82</v>
      </c>
      <c r="Z16121">
        <v>-1.9980000000000001E-2</v>
      </c>
      <c r="AB16121">
        <v>-2.656E-2</v>
      </c>
      <c r="AC16121">
        <v>-8.7179999999999994E-2</v>
      </c>
      <c r="AE16121">
        <v>5.5999999999999995E-4</v>
      </c>
      <c r="AF16121" s="1">
        <v>-0.24792</v>
      </c>
      <c r="AG16121">
        <v>-6.5700000000000003E-3</v>
      </c>
      <c r="AI16121">
        <v>-4.0930000000000001E-2</v>
      </c>
      <c r="AJ16121">
        <v>-0.10261000000000001</v>
      </c>
      <c r="AK16121">
        <v>7.2139999999999996E-2</v>
      </c>
      <c r="AL16121">
        <v>7.263E-2</v>
      </c>
      <c r="AN16121">
        <v>-1.8759999999999999E-2</v>
      </c>
    </row>
    <row r="16122" spans="1:42">
      <c r="A16122" s="3" t="s">
        <v>37051</v>
      </c>
      <c r="B16122" s="2">
        <v>0.11</v>
      </c>
      <c r="C16122">
        <v>0.24</v>
      </c>
      <c r="D16122" s="1">
        <v>-0.13</v>
      </c>
      <c r="E16122">
        <v>3.6470000000000002E-2</v>
      </c>
      <c r="F16122">
        <v>7.177E-2</v>
      </c>
      <c r="G16122">
        <v>3.7170000000000002E-2</v>
      </c>
      <c r="H16122" s="1">
        <v>-1.704E-2</v>
      </c>
      <c r="I16122">
        <v>9.3160000000000007E-2</v>
      </c>
      <c r="J16122">
        <v>0.13668</v>
      </c>
      <c r="K16122">
        <v>4.3529999999999999E-2</v>
      </c>
      <c r="L16122">
        <v>1.3576532162105595</v>
      </c>
      <c r="M16122" s="1">
        <v>0.19317338635958503</v>
      </c>
      <c r="N16122">
        <v>0.14188000000000001</v>
      </c>
      <c r="O16122">
        <v>0.18540999999999999</v>
      </c>
      <c r="P16122" t="s">
        <v>37052</v>
      </c>
      <c r="Q16122" s="1" t="s">
        <v>37053</v>
      </c>
      <c r="R16122">
        <v>6.0780000000000001E-2</v>
      </c>
      <c r="S16122">
        <v>0.10431</v>
      </c>
      <c r="T16122">
        <v>1.232074873341291</v>
      </c>
      <c r="U16122" s="1">
        <v>0.25205520528345193</v>
      </c>
      <c r="V16122">
        <v>4.3459999999999999E-2</v>
      </c>
      <c r="W16122">
        <v>8.6989999999999998E-2</v>
      </c>
      <c r="X16122" t="s">
        <v>82</v>
      </c>
      <c r="Y16122" s="1" t="s">
        <v>82</v>
      </c>
      <c r="Z16122">
        <v>-2.6360000000000001E-2</v>
      </c>
      <c r="AA16122">
        <v>0.50534000000000001</v>
      </c>
      <c r="AB16122">
        <v>4.8999999999999998E-3</v>
      </c>
      <c r="AC16122">
        <v>5.1950000000000003E-2</v>
      </c>
      <c r="AD16122">
        <v>0.98943000000000003</v>
      </c>
      <c r="AE16122">
        <v>-0.26817999999999997</v>
      </c>
      <c r="AF16122" s="1">
        <v>4.079E-2</v>
      </c>
      <c r="AG16122">
        <v>-5.3960000000000001E-2</v>
      </c>
      <c r="AH16122">
        <v>0.2238</v>
      </c>
      <c r="AI16122">
        <v>5.1970000000000002E-2</v>
      </c>
      <c r="AJ16122">
        <v>5.049E-2</v>
      </c>
      <c r="AK16122">
        <v>1.6840000000000001E-2</v>
      </c>
      <c r="AL16122">
        <v>-9.8930000000000004E-2</v>
      </c>
      <c r="AM16122">
        <v>0.35221000000000002</v>
      </c>
      <c r="AN16122">
        <v>0.19702</v>
      </c>
      <c r="AO16122" s="1">
        <v>0.19930999999999999</v>
      </c>
      <c r="AP16122">
        <v>8.6989999999999998E-2</v>
      </c>
    </row>
    <row r="16123" spans="1:42">
      <c r="A16123" s="3" t="s">
        <v>42792</v>
      </c>
      <c r="B16123" s="2">
        <v>0.23</v>
      </c>
      <c r="C16123">
        <v>0.52</v>
      </c>
      <c r="D16123" s="1">
        <v>-0.29000000000000004</v>
      </c>
      <c r="E16123">
        <v>6.9239999999999996E-2</v>
      </c>
      <c r="F16123">
        <v>0.10628</v>
      </c>
      <c r="G16123">
        <v>7.5560000000000002E-2</v>
      </c>
      <c r="H16123" s="1">
        <v>-5.0000000000000001E-3</v>
      </c>
      <c r="I16123">
        <v>9.3160000000000007E-2</v>
      </c>
      <c r="J16123">
        <v>6.4000000000000001E-2</v>
      </c>
      <c r="K16123">
        <v>-2.9159999999999998E-2</v>
      </c>
      <c r="L16123">
        <v>0.94074733410174005</v>
      </c>
      <c r="M16123" s="1">
        <v>0.38953481190807526</v>
      </c>
      <c r="P16123" t="s">
        <v>82</v>
      </c>
      <c r="Q16123" s="1" t="s">
        <v>82</v>
      </c>
      <c r="R16123">
        <v>9.3160000000000007E-2</v>
      </c>
      <c r="S16123">
        <v>6.4000000000000001E-2</v>
      </c>
      <c r="T16123">
        <v>0.94074733410174005</v>
      </c>
      <c r="U16123" s="1">
        <v>0.38953481190807526</v>
      </c>
      <c r="X16123" t="s">
        <v>82</v>
      </c>
      <c r="Y16123" s="1" t="s">
        <v>82</v>
      </c>
      <c r="AG16123">
        <v>0.26776</v>
      </c>
      <c r="AI16123">
        <v>-0.39367999999999997</v>
      </c>
      <c r="AJ16123">
        <v>0.18878</v>
      </c>
      <c r="AK16123">
        <v>7.3349999999999999E-2</v>
      </c>
      <c r="AL16123">
        <v>0.22040000000000001</v>
      </c>
      <c r="AN16123">
        <v>2.7400000000000001E-2</v>
      </c>
    </row>
    <row r="16124" spans="1:42" hidden="1">
      <c r="A16124" s="3" t="s">
        <v>31127</v>
      </c>
      <c r="B16124" s="2">
        <v>0.91</v>
      </c>
      <c r="C16124">
        <v>0.94</v>
      </c>
      <c r="D16124" s="1">
        <v>-2.9999999999999916E-2</v>
      </c>
      <c r="E16124">
        <v>1.438E-2</v>
      </c>
      <c r="F16124">
        <v>1.1180000000000001E-2</v>
      </c>
      <c r="G16124">
        <v>7.1620000000000003E-2</v>
      </c>
      <c r="H16124" s="1">
        <v>-2.81E-2</v>
      </c>
      <c r="I16124">
        <v>3.499E-2</v>
      </c>
      <c r="J16124">
        <v>-0.30843999999999999</v>
      </c>
      <c r="K16124">
        <v>-0.34343000000000001</v>
      </c>
      <c r="L16124">
        <v>0.64799815072389944</v>
      </c>
      <c r="M16124" s="1">
        <v>0.53197291209509756</v>
      </c>
      <c r="N16124">
        <v>-2.33E-3</v>
      </c>
      <c r="O16124">
        <v>-0.34576000000000001</v>
      </c>
      <c r="P16124" t="s">
        <v>31128</v>
      </c>
      <c r="Q16124" s="1" t="s">
        <v>31129</v>
      </c>
      <c r="R16124">
        <v>9.2480000000000007E-2</v>
      </c>
      <c r="S16124">
        <v>-0.25094</v>
      </c>
      <c r="T16124">
        <v>0.87378270640175726</v>
      </c>
      <c r="U16124" s="1">
        <v>0.44538138850910453</v>
      </c>
      <c r="V16124">
        <v>-8.3899999999999999E-3</v>
      </c>
      <c r="W16124">
        <v>-0.35182000000000002</v>
      </c>
      <c r="X16124" t="s">
        <v>82</v>
      </c>
      <c r="Y16124" s="1" t="s">
        <v>82</v>
      </c>
      <c r="Z16124">
        <v>-0.28817999999999999</v>
      </c>
      <c r="AA16124">
        <v>-0.14718000000000001</v>
      </c>
      <c r="AC16124">
        <v>-0.46332000000000001</v>
      </c>
      <c r="AD16124">
        <v>-0.53952</v>
      </c>
      <c r="AF16124" s="1">
        <v>-0.29060000000000002</v>
      </c>
      <c r="AH16124">
        <v>-0.38690000000000002</v>
      </c>
      <c r="AM16124">
        <v>6.1890000000000001E-2</v>
      </c>
      <c r="AN16124">
        <v>-0.31592999999999999</v>
      </c>
      <c r="AO16124" s="1">
        <v>-0.36282999999999999</v>
      </c>
      <c r="AP16124">
        <v>-0.35182000000000002</v>
      </c>
    </row>
    <row r="16125" spans="1:42" hidden="1">
      <c r="A16125" s="3" t="s">
        <v>23713</v>
      </c>
      <c r="E16125">
        <v>-8.5299999999999994E-3</v>
      </c>
      <c r="F16125">
        <v>-3.2989999999999998E-2</v>
      </c>
      <c r="G16125">
        <v>-1.508E-2</v>
      </c>
      <c r="H16125" s="1">
        <v>6.9639999999999994E-2</v>
      </c>
      <c r="P16125" t="s">
        <v>104</v>
      </c>
      <c r="Q16125" s="1" t="s">
        <v>104</v>
      </c>
      <c r="X16125" t="s">
        <v>104</v>
      </c>
      <c r="Y16125" s="1" t="s">
        <v>104</v>
      </c>
    </row>
    <row r="16126" spans="1:42">
      <c r="A16126" s="3" t="s">
        <v>36487</v>
      </c>
      <c r="B16126" s="2">
        <v>0.08</v>
      </c>
      <c r="C16126">
        <v>0.16</v>
      </c>
      <c r="D16126" s="1">
        <v>-0.08</v>
      </c>
      <c r="E16126">
        <v>3.4099999999999998E-2</v>
      </c>
      <c r="F16126">
        <v>7.2929999999999995E-2</v>
      </c>
      <c r="G16126">
        <v>2.66E-3</v>
      </c>
      <c r="H16126" s="1">
        <v>-5.1999999999999998E-3</v>
      </c>
      <c r="I16126">
        <v>9.3210000000000001E-2</v>
      </c>
      <c r="J16126">
        <v>0.16453999999999999</v>
      </c>
      <c r="K16126">
        <v>7.1330000000000005E-2</v>
      </c>
      <c r="L16126">
        <v>1.5304086282407954</v>
      </c>
      <c r="M16126" s="1">
        <v>0.15606252558811812</v>
      </c>
      <c r="N16126">
        <v>0.17332</v>
      </c>
      <c r="O16126">
        <v>0.24465000000000001</v>
      </c>
      <c r="P16126" t="s">
        <v>36488</v>
      </c>
      <c r="Q16126" s="1" t="s">
        <v>36489</v>
      </c>
      <c r="R16126">
        <v>2.6450000000000001E-2</v>
      </c>
      <c r="S16126">
        <v>9.7780000000000006E-2</v>
      </c>
      <c r="T16126">
        <v>0.25620864673046773</v>
      </c>
      <c r="U16126" s="1">
        <v>0.80790064702610809</v>
      </c>
      <c r="X16126" t="s">
        <v>82</v>
      </c>
      <c r="Y16126" s="1" t="s">
        <v>82</v>
      </c>
      <c r="Z16126">
        <v>0.26027</v>
      </c>
      <c r="AB16126">
        <v>0.15423999999999999</v>
      </c>
      <c r="AC16126">
        <v>0.2349</v>
      </c>
      <c r="AE16126">
        <v>0.36792999999999998</v>
      </c>
      <c r="AF16126" s="1">
        <v>0.20591000000000001</v>
      </c>
      <c r="AG16126">
        <v>0.16403999999999999</v>
      </c>
      <c r="AI16126">
        <v>0.52446000000000004</v>
      </c>
      <c r="AJ16126">
        <v>-0.1067</v>
      </c>
      <c r="AK16126">
        <v>1.464E-2</v>
      </c>
      <c r="AL16126">
        <v>-0.18093000000000001</v>
      </c>
      <c r="AN16126">
        <v>0.17119000000000001</v>
      </c>
    </row>
    <row r="16127" spans="1:42" hidden="1">
      <c r="A16127" s="3" t="s">
        <v>25737</v>
      </c>
      <c r="E16127">
        <v>-2.65E-3</v>
      </c>
      <c r="F16127">
        <v>-1.0200000000000001E-3</v>
      </c>
      <c r="G16127">
        <v>1.4999999999999999E-4</v>
      </c>
      <c r="H16127" s="1">
        <v>8.6099999999999996E-3</v>
      </c>
      <c r="P16127" t="s">
        <v>104</v>
      </c>
      <c r="Q16127" s="1" t="s">
        <v>104</v>
      </c>
      <c r="X16127" t="s">
        <v>104</v>
      </c>
      <c r="Y16127" s="1" t="s">
        <v>104</v>
      </c>
    </row>
    <row r="16128" spans="1:42" hidden="1">
      <c r="A16128" s="3" t="s">
        <v>21809</v>
      </c>
      <c r="B16128" s="2">
        <v>0.19</v>
      </c>
      <c r="C16128">
        <v>0.2</v>
      </c>
      <c r="D16128" s="1">
        <v>-1.0000000000000009E-2</v>
      </c>
      <c r="E16128">
        <v>-1.434E-2</v>
      </c>
      <c r="F16128">
        <v>-4.648E-2</v>
      </c>
      <c r="G16128">
        <v>-8.9800000000000001E-3</v>
      </c>
      <c r="H16128" s="1">
        <v>-6.9510000000000002E-2</v>
      </c>
      <c r="I16128">
        <v>2.247E-2</v>
      </c>
      <c r="J16128">
        <v>8.1420000000000006E-2</v>
      </c>
      <c r="K16128">
        <v>5.8950000000000002E-2</v>
      </c>
      <c r="L16128">
        <v>0.50934983989480243</v>
      </c>
      <c r="M16128" s="1">
        <v>0.63103112573073816</v>
      </c>
      <c r="P16128" t="s">
        <v>82</v>
      </c>
      <c r="Q16128" s="1" t="s">
        <v>82</v>
      </c>
      <c r="R16128">
        <v>2.247E-2</v>
      </c>
      <c r="S16128">
        <v>8.1420000000000006E-2</v>
      </c>
      <c r="T16128">
        <v>0.50934983989480209</v>
      </c>
      <c r="U16128" s="1">
        <v>0.63103112573073816</v>
      </c>
      <c r="X16128" t="s">
        <v>82</v>
      </c>
      <c r="Y16128" s="1" t="s">
        <v>82</v>
      </c>
      <c r="AG16128">
        <v>1.1599999999999999E-2</v>
      </c>
      <c r="AI16128">
        <v>0.15845999999999999</v>
      </c>
      <c r="AJ16128">
        <v>-0.10600999999999999</v>
      </c>
      <c r="AK16128">
        <v>0.14097999999999999</v>
      </c>
      <c r="AL16128">
        <v>0.14013</v>
      </c>
      <c r="AN16128">
        <v>0.14335999999999999</v>
      </c>
    </row>
    <row r="16129" spans="1:42">
      <c r="A16129" s="3" t="s">
        <v>37754</v>
      </c>
      <c r="B16129" s="2">
        <v>0.12</v>
      </c>
      <c r="C16129">
        <v>0.27</v>
      </c>
      <c r="D16129" s="1">
        <v>-0.15000000000000002</v>
      </c>
      <c r="E16129">
        <v>3.9449999999999999E-2</v>
      </c>
      <c r="F16129">
        <v>2.8320000000000001E-2</v>
      </c>
      <c r="G16129">
        <v>5.0819999999999997E-2</v>
      </c>
      <c r="H16129" s="1">
        <v>-2.691E-2</v>
      </c>
      <c r="I16129">
        <v>9.3210000000000001E-2</v>
      </c>
      <c r="J16129">
        <v>0.12809999999999999</v>
      </c>
      <c r="K16129">
        <v>3.49E-2</v>
      </c>
      <c r="L16129">
        <v>1.4823989366937167</v>
      </c>
      <c r="M16129" s="1">
        <v>0.1962051263321167</v>
      </c>
      <c r="P16129" t="s">
        <v>82</v>
      </c>
      <c r="Q16129" s="1" t="s">
        <v>82</v>
      </c>
      <c r="R16129">
        <v>9.3210000000000001E-2</v>
      </c>
      <c r="S16129">
        <v>0.12809999999999999</v>
      </c>
      <c r="T16129">
        <v>1.4823989366937163</v>
      </c>
      <c r="U16129" s="1">
        <v>0.19620512633211681</v>
      </c>
      <c r="X16129" t="s">
        <v>82</v>
      </c>
      <c r="Y16129" s="1" t="s">
        <v>82</v>
      </c>
      <c r="AG16129">
        <v>-2.5250000000000002E-2</v>
      </c>
      <c r="AI16129">
        <v>9.8059999999999994E-2</v>
      </c>
      <c r="AJ16129">
        <v>7.5240000000000001E-2</v>
      </c>
      <c r="AK16129">
        <v>4.9509999999999998E-2</v>
      </c>
      <c r="AL16129">
        <v>0.15629000000000001</v>
      </c>
      <c r="AN16129">
        <v>0.41477000000000003</v>
      </c>
    </row>
    <row r="16130" spans="1:42" hidden="1">
      <c r="A16130" s="3" t="s">
        <v>28398</v>
      </c>
      <c r="B16130" s="2">
        <v>0.63</v>
      </c>
      <c r="C16130">
        <v>0.67</v>
      </c>
      <c r="D16130" s="1">
        <v>-4.0000000000000036E-2</v>
      </c>
      <c r="E16130">
        <v>5.3299999999999997E-3</v>
      </c>
      <c r="F16130">
        <v>2.0799999999999999E-2</v>
      </c>
      <c r="G16130">
        <v>-3.7289999999999997E-2</v>
      </c>
      <c r="H16130" s="1">
        <v>7.1760000000000004E-2</v>
      </c>
      <c r="I16130">
        <v>-2.3349999999999999E-2</v>
      </c>
      <c r="J16130">
        <v>-9.2810000000000004E-2</v>
      </c>
      <c r="K16130">
        <v>-6.9459999999999994E-2</v>
      </c>
      <c r="L16130">
        <v>-0.41575017302263662</v>
      </c>
      <c r="M16130" s="1">
        <v>0.68692955205424511</v>
      </c>
      <c r="N16130">
        <v>1.1390000000000001E-2</v>
      </c>
      <c r="O16130">
        <v>-5.8069999999999997E-2</v>
      </c>
      <c r="P16130" t="s">
        <v>28399</v>
      </c>
      <c r="Q16130" s="1" t="s">
        <v>28400</v>
      </c>
      <c r="R16130">
        <v>-7.7600000000000002E-2</v>
      </c>
      <c r="S16130">
        <v>-0.14706</v>
      </c>
      <c r="T16130">
        <v>-0.59310192862557098</v>
      </c>
      <c r="U16130" s="1">
        <v>0.59455319918334615</v>
      </c>
      <c r="V16130">
        <v>1.9980000000000001E-2</v>
      </c>
      <c r="W16130">
        <v>-4.9480000000000003E-2</v>
      </c>
      <c r="X16130" t="s">
        <v>82</v>
      </c>
      <c r="Y16130" s="1" t="s">
        <v>82</v>
      </c>
      <c r="Z16130">
        <v>-4.9950000000000001E-2</v>
      </c>
      <c r="AA16130">
        <v>-0.2475</v>
      </c>
      <c r="AC16130">
        <v>-6.2089999999999999E-2</v>
      </c>
      <c r="AD16130">
        <v>2.1270000000000001E-2</v>
      </c>
      <c r="AF16130" s="1">
        <v>4.7919999999999997E-2</v>
      </c>
      <c r="AH16130">
        <v>-2.1309999999999999E-2</v>
      </c>
      <c r="AM16130">
        <v>1.4919999999999999E-2</v>
      </c>
      <c r="AN16130">
        <v>-4.478E-2</v>
      </c>
      <c r="AO16130" s="1">
        <v>-0.53705000000000003</v>
      </c>
      <c r="AP16130">
        <v>-4.9480000000000003E-2</v>
      </c>
    </row>
    <row r="16131" spans="1:42" hidden="1">
      <c r="A16131" s="3" t="s">
        <v>44504</v>
      </c>
      <c r="E16131">
        <v>8.8669999999999999E-2</v>
      </c>
      <c r="F16131">
        <v>-1.7840000000000002E-2</v>
      </c>
      <c r="G16131">
        <v>6.1800000000000001E-2</v>
      </c>
      <c r="H16131" s="1">
        <v>9.6629999999999994E-2</v>
      </c>
      <c r="P16131" t="s">
        <v>104</v>
      </c>
      <c r="Q16131" s="1" t="s">
        <v>104</v>
      </c>
      <c r="X16131" t="s">
        <v>104</v>
      </c>
      <c r="Y16131" s="1" t="s">
        <v>104</v>
      </c>
    </row>
    <row r="16132" spans="1:42">
      <c r="A16132" s="3" t="s">
        <v>31690</v>
      </c>
      <c r="B16132" s="2">
        <v>0.38</v>
      </c>
      <c r="C16132">
        <v>0.73</v>
      </c>
      <c r="D16132" s="1">
        <v>-0.35</v>
      </c>
      <c r="E16132">
        <v>1.6320000000000001E-2</v>
      </c>
      <c r="F16132">
        <v>-1.1639999999999999E-2</v>
      </c>
      <c r="G16132">
        <v>6.6320000000000004E-2</v>
      </c>
      <c r="H16132" s="1">
        <v>-7.0499999999999998E-3</v>
      </c>
      <c r="I16132">
        <v>9.3219999999999997E-2</v>
      </c>
      <c r="J16132">
        <v>1.1000000000000001E-3</v>
      </c>
      <c r="K16132">
        <v>-9.2119999999999994E-2</v>
      </c>
      <c r="L16132">
        <v>1.6893937719331888</v>
      </c>
      <c r="M16132" s="1">
        <v>0.11001853668893911</v>
      </c>
      <c r="N16132">
        <v>-2.2699999999999999E-3</v>
      </c>
      <c r="O16132">
        <v>-9.4390000000000002E-2</v>
      </c>
      <c r="P16132" t="s">
        <v>31691</v>
      </c>
      <c r="Q16132" s="1" t="s">
        <v>31692</v>
      </c>
      <c r="R16132">
        <v>0.16994000000000001</v>
      </c>
      <c r="S16132">
        <v>7.782E-2</v>
      </c>
      <c r="T16132">
        <v>2.011234205391633</v>
      </c>
      <c r="U16132" s="1">
        <v>7.8720635149270801E-2</v>
      </c>
      <c r="V16132">
        <v>7.1260000000000004E-2</v>
      </c>
      <c r="W16132">
        <v>-2.086E-2</v>
      </c>
      <c r="X16132" t="s">
        <v>82</v>
      </c>
      <c r="Y16132" s="1" t="s">
        <v>82</v>
      </c>
      <c r="Z16132">
        <v>-3.9140000000000001E-2</v>
      </c>
      <c r="AA16132">
        <v>-3.8760000000000003E-2</v>
      </c>
      <c r="AB16132">
        <v>8.3390000000000006E-2</v>
      </c>
      <c r="AC16132">
        <v>-0.12268999999999999</v>
      </c>
      <c r="AD16132">
        <v>-0.46231</v>
      </c>
      <c r="AE16132">
        <v>-0.10782</v>
      </c>
      <c r="AF16132" s="1">
        <v>2.657E-2</v>
      </c>
      <c r="AG16132">
        <v>-8.0009999999999998E-2</v>
      </c>
      <c r="AH16132">
        <v>-0.23182</v>
      </c>
      <c r="AI16132">
        <v>-0.17183999999999999</v>
      </c>
      <c r="AJ16132">
        <v>0.17752999999999999</v>
      </c>
      <c r="AK16132">
        <v>0.17008000000000001</v>
      </c>
      <c r="AL16132">
        <v>-0.14682999999999999</v>
      </c>
      <c r="AM16132">
        <v>0.22939999999999999</v>
      </c>
      <c r="AN16132">
        <v>0.2079</v>
      </c>
      <c r="AO16132" s="1">
        <v>0.54595000000000005</v>
      </c>
      <c r="AP16132">
        <v>-2.086E-2</v>
      </c>
    </row>
    <row r="16133" spans="1:42">
      <c r="A16133" s="3" t="s">
        <v>44852</v>
      </c>
      <c r="B16133" s="2">
        <v>0.08</v>
      </c>
      <c r="C16133">
        <v>0.18</v>
      </c>
      <c r="D16133" s="1">
        <v>-9.9999999999999992E-2</v>
      </c>
      <c r="E16133">
        <v>9.3240000000000003E-2</v>
      </c>
      <c r="G16133">
        <v>9.3240000000000003E-2</v>
      </c>
      <c r="I16133">
        <v>9.3240000000000003E-2</v>
      </c>
      <c r="J16133">
        <v>0.15906999999999999</v>
      </c>
      <c r="K16133">
        <v>6.583E-2</v>
      </c>
      <c r="L16133">
        <v>1.5793735372862376</v>
      </c>
      <c r="M16133" s="1">
        <v>0.17075562483799625</v>
      </c>
      <c r="P16133" t="s">
        <v>82</v>
      </c>
      <c r="Q16133" s="1" t="s">
        <v>82</v>
      </c>
      <c r="R16133">
        <v>9.3240000000000003E-2</v>
      </c>
      <c r="S16133">
        <v>0.15906999999999999</v>
      </c>
      <c r="T16133">
        <v>1.5793735372862374</v>
      </c>
      <c r="U16133" s="1">
        <v>0.17075562483799619</v>
      </c>
      <c r="X16133" t="s">
        <v>82</v>
      </c>
      <c r="Y16133" s="1" t="s">
        <v>82</v>
      </c>
      <c r="AG16133">
        <v>0.30686000000000002</v>
      </c>
      <c r="AI16133">
        <v>0.18159</v>
      </c>
      <c r="AJ16133">
        <v>0.18082999999999999</v>
      </c>
      <c r="AK16133">
        <v>0.20183999999999999</v>
      </c>
      <c r="AL16133">
        <v>-0.11386</v>
      </c>
      <c r="AN16133">
        <v>0.19713</v>
      </c>
    </row>
    <row r="16134" spans="1:42">
      <c r="A16134" s="3" t="s">
        <v>44853</v>
      </c>
      <c r="B16134" s="2">
        <v>0.16</v>
      </c>
      <c r="C16134">
        <v>0.38</v>
      </c>
      <c r="D16134" s="1">
        <v>-0.22</v>
      </c>
      <c r="E16134">
        <v>9.3240000000000003E-2</v>
      </c>
      <c r="G16134">
        <v>9.3240000000000003E-2</v>
      </c>
      <c r="I16134">
        <v>9.3240000000000003E-2</v>
      </c>
      <c r="J16134">
        <v>9.8860000000000003E-2</v>
      </c>
      <c r="K16134">
        <v>5.62E-3</v>
      </c>
      <c r="L16134">
        <v>1.3820455860631706</v>
      </c>
      <c r="M16134" s="1">
        <v>0.22372429436366822</v>
      </c>
      <c r="P16134" t="s">
        <v>82</v>
      </c>
      <c r="Q16134" s="1" t="s">
        <v>82</v>
      </c>
      <c r="R16134">
        <v>9.3240000000000003E-2</v>
      </c>
      <c r="S16134">
        <v>9.8860000000000003E-2</v>
      </c>
      <c r="T16134">
        <v>1.3820455860631706</v>
      </c>
      <c r="U16134" s="1">
        <v>0.22372429436366822</v>
      </c>
      <c r="X16134" t="s">
        <v>82</v>
      </c>
      <c r="Y16134" s="1" t="s">
        <v>82</v>
      </c>
      <c r="AG16134">
        <v>0.28381000000000001</v>
      </c>
      <c r="AI16134">
        <v>-0.16556000000000001</v>
      </c>
      <c r="AJ16134">
        <v>0.14288000000000001</v>
      </c>
      <c r="AK16134">
        <v>0.16167999999999999</v>
      </c>
      <c r="AL16134">
        <v>-2.4219999999999998E-2</v>
      </c>
      <c r="AN16134">
        <v>0.19458</v>
      </c>
    </row>
    <row r="16135" spans="1:42">
      <c r="A16135" s="3" t="s">
        <v>35084</v>
      </c>
      <c r="B16135" s="2">
        <v>0.21</v>
      </c>
      <c r="C16135">
        <v>0.5</v>
      </c>
      <c r="D16135" s="1">
        <v>-0.29000000000000004</v>
      </c>
      <c r="E16135">
        <v>2.8539999999999999E-2</v>
      </c>
      <c r="F16135">
        <v>8.2019999999999996E-2</v>
      </c>
      <c r="G16135">
        <v>1.7260000000000001E-2</v>
      </c>
      <c r="H16135" s="1">
        <v>-0.13914000000000001</v>
      </c>
      <c r="I16135">
        <v>9.3270000000000006E-2</v>
      </c>
      <c r="J16135">
        <v>7.059E-2</v>
      </c>
      <c r="K16135">
        <v>-2.2689999999999998E-2</v>
      </c>
      <c r="L16135">
        <v>1.9167751156900865</v>
      </c>
      <c r="M16135" s="1">
        <v>7.2577400969151357E-2</v>
      </c>
      <c r="N16135">
        <v>0.16675999999999999</v>
      </c>
      <c r="O16135">
        <v>0.14407</v>
      </c>
      <c r="P16135" t="s">
        <v>35085</v>
      </c>
      <c r="Q16135" s="1" t="s">
        <v>35086</v>
      </c>
      <c r="R16135">
        <v>6.8659999999999999E-2</v>
      </c>
      <c r="S16135">
        <v>4.5969999999999997E-2</v>
      </c>
      <c r="T16135">
        <v>1.031101652967461</v>
      </c>
      <c r="U16135" s="1">
        <v>0.33203095130895277</v>
      </c>
      <c r="V16135">
        <v>-0.19954</v>
      </c>
      <c r="W16135">
        <v>-0.22223000000000001</v>
      </c>
      <c r="X16135" t="s">
        <v>82</v>
      </c>
      <c r="Y16135" s="1" t="s">
        <v>82</v>
      </c>
      <c r="Z16135">
        <v>0.24240999999999999</v>
      </c>
      <c r="AA16135">
        <v>0.16508999999999999</v>
      </c>
      <c r="AB16135">
        <v>7.2889999999999996E-2</v>
      </c>
      <c r="AC16135">
        <v>8.974E-2</v>
      </c>
      <c r="AD16135">
        <v>0.47732000000000002</v>
      </c>
      <c r="AE16135">
        <v>2.3290000000000002E-2</v>
      </c>
      <c r="AF16135" s="1">
        <v>-6.2239999999999997E-2</v>
      </c>
      <c r="AG16135">
        <v>-1.1860000000000001E-2</v>
      </c>
      <c r="AH16135">
        <v>4.5190000000000001E-2</v>
      </c>
      <c r="AI16135">
        <v>0.44364999999999999</v>
      </c>
      <c r="AJ16135">
        <v>4.8989999999999999E-2</v>
      </c>
      <c r="AK16135">
        <v>-0.23691999999999999</v>
      </c>
      <c r="AL16135">
        <v>0.25589000000000001</v>
      </c>
      <c r="AM16135">
        <v>-5.2019999999999997E-2</v>
      </c>
      <c r="AN16135">
        <v>-9.4170000000000004E-2</v>
      </c>
      <c r="AO16135" s="1">
        <v>1.499E-2</v>
      </c>
      <c r="AP16135">
        <v>-0.22223000000000001</v>
      </c>
    </row>
    <row r="16136" spans="1:42">
      <c r="A16136" s="3" t="s">
        <v>44854</v>
      </c>
      <c r="B16136" s="2">
        <v>0.25</v>
      </c>
      <c r="C16136">
        <v>0.56000000000000005</v>
      </c>
      <c r="D16136" s="1">
        <v>-0.31000000000000005</v>
      </c>
      <c r="E16136">
        <v>9.3280000000000002E-2</v>
      </c>
      <c r="F16136">
        <v>2.2360000000000001E-2</v>
      </c>
      <c r="G16136">
        <v>0.15237999999999999</v>
      </c>
      <c r="I16136">
        <v>9.3280000000000002E-2</v>
      </c>
      <c r="J16136">
        <v>5.3240000000000003E-2</v>
      </c>
      <c r="K16136">
        <v>-4.0039999999999999E-2</v>
      </c>
      <c r="L16136">
        <v>1.5528469775846623</v>
      </c>
      <c r="M16136" s="1">
        <v>0.15052651288006483</v>
      </c>
      <c r="N16136">
        <v>2.2360000000000001E-2</v>
      </c>
      <c r="O16136">
        <v>-1.7680000000000001E-2</v>
      </c>
      <c r="P16136" t="s">
        <v>44855</v>
      </c>
      <c r="Q16136" s="1" t="s">
        <v>44856</v>
      </c>
      <c r="R16136">
        <v>0.15237999999999999</v>
      </c>
      <c r="S16136">
        <v>0.11234</v>
      </c>
      <c r="T16136">
        <v>1.9851497931287108</v>
      </c>
      <c r="U16136" s="1">
        <v>0.10275797098711076</v>
      </c>
      <c r="X16136" t="s">
        <v>82</v>
      </c>
      <c r="Y16136" s="1" t="s">
        <v>82</v>
      </c>
      <c r="Z16136">
        <v>0.18826999999999999</v>
      </c>
      <c r="AB16136">
        <v>-0.21379999999999999</v>
      </c>
      <c r="AC16136">
        <v>-0.15584999999999999</v>
      </c>
      <c r="AE16136">
        <v>0.22137000000000001</v>
      </c>
      <c r="AF16136" s="1">
        <v>-0.12839999999999999</v>
      </c>
      <c r="AG16136">
        <v>0.41807</v>
      </c>
      <c r="AI16136">
        <v>0.12466000000000001</v>
      </c>
      <c r="AJ16136">
        <v>-3.431E-2</v>
      </c>
      <c r="AK16136">
        <v>0.21157000000000001</v>
      </c>
      <c r="AL16136">
        <v>-0.10487</v>
      </c>
      <c r="AN16136">
        <v>5.8939999999999999E-2</v>
      </c>
    </row>
    <row r="16137" spans="1:42" hidden="1">
      <c r="A16137" s="3" t="s">
        <v>6845</v>
      </c>
      <c r="B16137" s="2">
        <v>0.92</v>
      </c>
      <c r="C16137">
        <v>0.88</v>
      </c>
      <c r="D16137" s="1">
        <v>4.0000000000000036E-2</v>
      </c>
      <c r="E16137">
        <v>-8.4760000000000002E-2</v>
      </c>
      <c r="F16137">
        <v>-0.16778000000000001</v>
      </c>
      <c r="G16137">
        <v>-1.4080000000000001E-2</v>
      </c>
      <c r="H16137" s="1">
        <v>-3.8420000000000003E-2</v>
      </c>
      <c r="I16137">
        <v>-0.14283999999999999</v>
      </c>
      <c r="J16137">
        <v>-0.33603</v>
      </c>
      <c r="K16137">
        <v>-0.19319</v>
      </c>
      <c r="L16137">
        <v>-2.1185952447870444</v>
      </c>
      <c r="M16137" s="1">
        <v>5.928068849088329E-2</v>
      </c>
      <c r="N16137">
        <v>-0.31851000000000002</v>
      </c>
      <c r="O16137">
        <v>-0.51170000000000004</v>
      </c>
      <c r="P16137" t="s">
        <v>6846</v>
      </c>
      <c r="Q16137" s="1" t="s">
        <v>6847</v>
      </c>
      <c r="R16137">
        <v>3.5500000000000002E-3</v>
      </c>
      <c r="S16137">
        <v>-0.18964</v>
      </c>
      <c r="T16137">
        <v>5.2810175108041375E-2</v>
      </c>
      <c r="U16137" s="1">
        <v>0.95986317608329508</v>
      </c>
      <c r="X16137" t="s">
        <v>82</v>
      </c>
      <c r="Y16137" s="1" t="s">
        <v>82</v>
      </c>
      <c r="Z16137">
        <v>-0.61936999999999998</v>
      </c>
      <c r="AB16137">
        <v>-0.42082999999999998</v>
      </c>
      <c r="AC16137">
        <v>-0.54371000000000003</v>
      </c>
      <c r="AE16137">
        <v>-0.32353999999999999</v>
      </c>
      <c r="AF16137" s="1">
        <v>-0.65105999999999997</v>
      </c>
      <c r="AG16137">
        <v>-0.39091999999999999</v>
      </c>
      <c r="AI16137">
        <v>-0.13370000000000001</v>
      </c>
      <c r="AJ16137">
        <v>-2.1760000000000002E-2</v>
      </c>
      <c r="AK16137">
        <v>-0.37546000000000002</v>
      </c>
      <c r="AL16137">
        <v>-2.5760000000000002E-2</v>
      </c>
      <c r="AN16137">
        <v>-0.19026000000000001</v>
      </c>
    </row>
    <row r="16138" spans="1:42" hidden="1">
      <c r="A16138" s="3" t="s">
        <v>27115</v>
      </c>
      <c r="E16138">
        <v>1.5200000000000001E-3</v>
      </c>
      <c r="F16138">
        <v>-3.7870000000000001E-2</v>
      </c>
      <c r="G16138">
        <v>-1.5100000000000001E-2</v>
      </c>
      <c r="H16138" s="1">
        <v>-8.4100000000000008E-3</v>
      </c>
      <c r="P16138" t="s">
        <v>104</v>
      </c>
      <c r="Q16138" s="1" t="s">
        <v>104</v>
      </c>
      <c r="X16138" t="s">
        <v>104</v>
      </c>
      <c r="Y16138" s="1" t="s">
        <v>104</v>
      </c>
    </row>
    <row r="16139" spans="1:42">
      <c r="A16139" s="3" t="s">
        <v>46155</v>
      </c>
      <c r="B16139" s="2">
        <v>0.62</v>
      </c>
      <c r="C16139">
        <v>0.87</v>
      </c>
      <c r="D16139" s="1">
        <v>-0.25</v>
      </c>
      <c r="E16139">
        <v>0.11605</v>
      </c>
      <c r="F16139">
        <v>0.23946000000000001</v>
      </c>
      <c r="G16139">
        <v>7.3120000000000004E-2</v>
      </c>
      <c r="H16139" s="1">
        <v>9.6600000000000002E-3</v>
      </c>
      <c r="I16139">
        <v>9.3350000000000002E-2</v>
      </c>
      <c r="J16139">
        <v>-8.9389999999999997E-2</v>
      </c>
      <c r="K16139">
        <v>-0.18274000000000001</v>
      </c>
      <c r="L16139">
        <v>1.6587942522818584</v>
      </c>
      <c r="M16139" s="1">
        <v>0.11832685626559646</v>
      </c>
      <c r="N16139">
        <v>0.26284999999999997</v>
      </c>
      <c r="O16139">
        <v>8.0110000000000001E-2</v>
      </c>
      <c r="P16139" t="s">
        <v>46156</v>
      </c>
      <c r="Q16139" s="1" t="s">
        <v>46157</v>
      </c>
      <c r="R16139">
        <v>2.2380000000000001E-2</v>
      </c>
      <c r="S16139">
        <v>-0.16036</v>
      </c>
      <c r="T16139">
        <v>0.3040790471882287</v>
      </c>
      <c r="U16139" s="1">
        <v>0.7686122415053297</v>
      </c>
      <c r="V16139">
        <v>-0.11532000000000001</v>
      </c>
      <c r="W16139">
        <v>-0.29805999999999999</v>
      </c>
      <c r="X16139" t="s">
        <v>82</v>
      </c>
      <c r="Y16139" s="1" t="s">
        <v>82</v>
      </c>
      <c r="Z16139">
        <v>7.5289999999999996E-2</v>
      </c>
      <c r="AA16139">
        <v>0.13619000000000001</v>
      </c>
      <c r="AC16139">
        <v>8.0879999999999994E-2</v>
      </c>
      <c r="AD16139">
        <v>0.17147000000000001</v>
      </c>
      <c r="AF16139" s="1">
        <v>-6.3289999999999999E-2</v>
      </c>
      <c r="AG16139">
        <v>-0.51283000000000001</v>
      </c>
      <c r="AH16139">
        <v>-0.22494</v>
      </c>
      <c r="AI16139">
        <v>-0.18082000000000001</v>
      </c>
      <c r="AJ16139">
        <v>-0.15323999999999999</v>
      </c>
      <c r="AK16139">
        <v>0.10886999999999999</v>
      </c>
      <c r="AL16139">
        <v>-0.21521999999999999</v>
      </c>
      <c r="AM16139">
        <v>0.23055999999999999</v>
      </c>
      <c r="AN16139">
        <v>-0.17085</v>
      </c>
      <c r="AO16139" s="1">
        <v>-0.32479000000000002</v>
      </c>
      <c r="AP16139">
        <v>-0.29805999999999999</v>
      </c>
    </row>
    <row r="16140" spans="1:42" hidden="1">
      <c r="A16140" s="3" t="s">
        <v>27351</v>
      </c>
      <c r="E16140">
        <v>2.2399999999999998E-3</v>
      </c>
      <c r="F16140">
        <v>1.129E-2</v>
      </c>
      <c r="G16140">
        <v>-3.2300000000000002E-2</v>
      </c>
      <c r="H16140" s="1">
        <v>3.023E-2</v>
      </c>
      <c r="P16140" t="s">
        <v>104</v>
      </c>
      <c r="Q16140" s="1" t="s">
        <v>104</v>
      </c>
      <c r="X16140" t="s">
        <v>104</v>
      </c>
      <c r="Y16140" s="1" t="s">
        <v>104</v>
      </c>
    </row>
    <row r="16141" spans="1:42">
      <c r="A16141" s="3" t="s">
        <v>41471</v>
      </c>
      <c r="B16141" s="2">
        <v>0.06</v>
      </c>
      <c r="C16141">
        <v>0.12</v>
      </c>
      <c r="D16141" s="1">
        <v>-0.06</v>
      </c>
      <c r="E16141">
        <v>5.9679999999999997E-2</v>
      </c>
      <c r="F16141">
        <v>9.2420000000000002E-2</v>
      </c>
      <c r="G16141">
        <v>1.636E-2</v>
      </c>
      <c r="H16141" s="1">
        <v>4.351E-2</v>
      </c>
      <c r="I16141">
        <v>9.3380000000000005E-2</v>
      </c>
      <c r="J16141">
        <v>0.18268000000000001</v>
      </c>
      <c r="K16141">
        <v>8.9300000000000004E-2</v>
      </c>
      <c r="L16141">
        <v>1.3188488010499293</v>
      </c>
      <c r="M16141" s="1">
        <v>0.24288749592607237</v>
      </c>
      <c r="P16141" t="s">
        <v>82</v>
      </c>
      <c r="Q16141" s="1" t="s">
        <v>82</v>
      </c>
      <c r="R16141">
        <v>9.3380000000000005E-2</v>
      </c>
      <c r="S16141">
        <v>0.18268000000000001</v>
      </c>
      <c r="T16141">
        <v>1.3188488010499293</v>
      </c>
      <c r="U16141" s="1">
        <v>0.24288749592607237</v>
      </c>
      <c r="X16141" t="s">
        <v>82</v>
      </c>
      <c r="Y16141" s="1" t="s">
        <v>82</v>
      </c>
      <c r="AG16141">
        <v>0.42109000000000002</v>
      </c>
      <c r="AI16141">
        <v>-7.0800000000000002E-2</v>
      </c>
      <c r="AJ16141">
        <v>0.12570999999999999</v>
      </c>
      <c r="AK16141">
        <v>0.12712999999999999</v>
      </c>
      <c r="AL16141">
        <v>0.16666</v>
      </c>
      <c r="AN16141">
        <v>0.32628000000000001</v>
      </c>
    </row>
    <row r="16142" spans="1:42">
      <c r="A16142" s="3" t="s">
        <v>39366</v>
      </c>
      <c r="B16142" s="2">
        <v>0.26</v>
      </c>
      <c r="C16142">
        <v>0.56999999999999995</v>
      </c>
      <c r="D16142" s="1">
        <v>-0.30999999999999994</v>
      </c>
      <c r="E16142">
        <v>4.7039999999999998E-2</v>
      </c>
      <c r="F16142">
        <v>9.289E-2</v>
      </c>
      <c r="G16142">
        <v>6.3659999999999994E-2</v>
      </c>
      <c r="H16142" s="1">
        <v>-0.11932</v>
      </c>
      <c r="I16142">
        <v>9.3390000000000001E-2</v>
      </c>
      <c r="J16142">
        <v>5.0169999999999999E-2</v>
      </c>
      <c r="K16142">
        <v>-4.3229999999999998E-2</v>
      </c>
      <c r="L16142">
        <v>1.7893225582481305</v>
      </c>
      <c r="M16142" s="1">
        <v>9.1930454068869114E-2</v>
      </c>
      <c r="N16142">
        <v>0.17130000000000001</v>
      </c>
      <c r="O16142">
        <v>0.12806999999999999</v>
      </c>
      <c r="P16142" t="s">
        <v>39367</v>
      </c>
      <c r="Q16142" s="1" t="s">
        <v>39368</v>
      </c>
      <c r="R16142">
        <v>6.6170000000000007E-2</v>
      </c>
      <c r="S16142">
        <v>2.2939999999999999E-2</v>
      </c>
      <c r="T16142">
        <v>0.80455548623427353</v>
      </c>
      <c r="U16142" s="1">
        <v>0.44404772713857465</v>
      </c>
      <c r="V16142">
        <v>-0.20696000000000001</v>
      </c>
      <c r="W16142">
        <v>-0.25019000000000002</v>
      </c>
      <c r="X16142" t="s">
        <v>82</v>
      </c>
      <c r="Y16142" s="1" t="s">
        <v>82</v>
      </c>
      <c r="Z16142">
        <v>9.8210000000000006E-2</v>
      </c>
      <c r="AA16142">
        <v>0.22894999999999999</v>
      </c>
      <c r="AB16142">
        <v>0.13305</v>
      </c>
      <c r="AC16142">
        <v>-2.581E-2</v>
      </c>
      <c r="AD16142">
        <v>7.7499999999999999E-2</v>
      </c>
      <c r="AE16142">
        <v>0.36645</v>
      </c>
      <c r="AF16142" s="1">
        <v>1.8159999999999999E-2</v>
      </c>
      <c r="AG16142">
        <v>-0.27726000000000001</v>
      </c>
      <c r="AH16142">
        <v>3.7609999999999998E-2</v>
      </c>
      <c r="AI16142">
        <v>0.12956999999999999</v>
      </c>
      <c r="AJ16142">
        <v>4.7690000000000003E-2</v>
      </c>
      <c r="AK16142">
        <v>-5.7860000000000002E-2</v>
      </c>
      <c r="AL16142">
        <v>-0.25113999999999997</v>
      </c>
      <c r="AM16142">
        <v>0.42869000000000002</v>
      </c>
      <c r="AN16142">
        <v>-0.18043999999999999</v>
      </c>
      <c r="AO16142" s="1">
        <v>0.32963999999999999</v>
      </c>
      <c r="AP16142">
        <v>-0.25019000000000002</v>
      </c>
    </row>
    <row r="16143" spans="1:42">
      <c r="A16143" s="3" t="s">
        <v>39800</v>
      </c>
      <c r="B16143" s="2">
        <v>0.24</v>
      </c>
      <c r="C16143">
        <v>0.54</v>
      </c>
      <c r="D16143" s="1">
        <v>-0.30000000000000004</v>
      </c>
      <c r="E16143">
        <v>4.9369999999999997E-2</v>
      </c>
      <c r="F16143">
        <v>-3.0400000000000002E-3</v>
      </c>
      <c r="G16143">
        <v>5.7820000000000003E-2</v>
      </c>
      <c r="H16143" s="1">
        <v>-7.1580000000000005E-2</v>
      </c>
      <c r="I16143">
        <v>9.3410000000000007E-2</v>
      </c>
      <c r="J16143">
        <v>5.9080000000000001E-2</v>
      </c>
      <c r="K16143">
        <v>-3.4320000000000003E-2</v>
      </c>
      <c r="L16143">
        <v>0.93468167827195747</v>
      </c>
      <c r="M16143" s="1">
        <v>0.39203366880840079</v>
      </c>
      <c r="P16143" t="s">
        <v>82</v>
      </c>
      <c r="Q16143" s="1" t="s">
        <v>82</v>
      </c>
      <c r="R16143">
        <v>9.3410000000000007E-2</v>
      </c>
      <c r="S16143">
        <v>5.9080000000000001E-2</v>
      </c>
      <c r="T16143">
        <v>0.93468167827195747</v>
      </c>
      <c r="U16143" s="1">
        <v>0.39203366880840079</v>
      </c>
      <c r="X16143" t="s">
        <v>82</v>
      </c>
      <c r="Y16143" s="1" t="s">
        <v>82</v>
      </c>
      <c r="AG16143">
        <v>0.24202000000000001</v>
      </c>
      <c r="AI16143">
        <v>-1.24E-3</v>
      </c>
      <c r="AJ16143">
        <v>0.1237</v>
      </c>
      <c r="AK16143">
        <v>0.30032999999999999</v>
      </c>
      <c r="AL16143">
        <v>-0.38457000000000002</v>
      </c>
      <c r="AN16143">
        <v>7.4260000000000007E-2</v>
      </c>
    </row>
    <row r="16144" spans="1:42">
      <c r="A16144" s="3" t="s">
        <v>39900</v>
      </c>
      <c r="B16144" s="2">
        <v>0.21</v>
      </c>
      <c r="C16144">
        <v>0.49</v>
      </c>
      <c r="D16144" s="1">
        <v>-0.28000000000000003</v>
      </c>
      <c r="E16144">
        <v>5.0099999999999999E-2</v>
      </c>
      <c r="F16144">
        <v>6.182E-2</v>
      </c>
      <c r="G16144">
        <v>4.2999999999999997E-2</v>
      </c>
      <c r="H16144" s="1">
        <v>-4.335E-2</v>
      </c>
      <c r="I16144">
        <v>9.3469999999999998E-2</v>
      </c>
      <c r="J16144">
        <v>7.1349999999999997E-2</v>
      </c>
      <c r="K16144">
        <v>-2.2120000000000001E-2</v>
      </c>
      <c r="L16144">
        <v>2.9787157869208163</v>
      </c>
      <c r="M16144" s="1">
        <v>2.5278181075135683E-2</v>
      </c>
      <c r="P16144" t="s">
        <v>82</v>
      </c>
      <c r="Q16144" s="1" t="s">
        <v>82</v>
      </c>
      <c r="R16144">
        <v>9.3469999999999998E-2</v>
      </c>
      <c r="S16144">
        <v>7.1349999999999997E-2</v>
      </c>
      <c r="T16144">
        <v>2.9787157869208163</v>
      </c>
      <c r="U16144" s="1">
        <v>2.5278181075135683E-2</v>
      </c>
      <c r="X16144" t="s">
        <v>82</v>
      </c>
      <c r="Y16144" s="1" t="s">
        <v>82</v>
      </c>
      <c r="AG16144">
        <v>-1.7559999999999999E-2</v>
      </c>
      <c r="AI16144">
        <v>0.16577</v>
      </c>
      <c r="AJ16144">
        <v>0.10261000000000001</v>
      </c>
      <c r="AK16144">
        <v>0.12861</v>
      </c>
      <c r="AL16144">
        <v>5.3769999999999998E-2</v>
      </c>
      <c r="AN16144">
        <v>-5.13E-3</v>
      </c>
    </row>
    <row r="16145" spans="1:42">
      <c r="A16145" s="3" t="s">
        <v>33881</v>
      </c>
      <c r="B16145" s="2">
        <v>0.75</v>
      </c>
      <c r="C16145">
        <v>0.91</v>
      </c>
      <c r="D16145" s="1">
        <v>-0.16000000000000003</v>
      </c>
      <c r="E16145">
        <v>2.3709999999999998E-2</v>
      </c>
      <c r="F16145">
        <v>5.9670000000000001E-2</v>
      </c>
      <c r="G16145">
        <v>-3.0179999999999998E-2</v>
      </c>
      <c r="H16145" s="1">
        <v>-5.8430000000000003E-2</v>
      </c>
      <c r="I16145">
        <v>9.35E-2</v>
      </c>
      <c r="J16145">
        <v>-0.14910999999999999</v>
      </c>
      <c r="K16145">
        <v>-0.24260999999999999</v>
      </c>
      <c r="L16145">
        <v>1.0392511403060241</v>
      </c>
      <c r="M16145" s="1">
        <v>0.32254626850272122</v>
      </c>
      <c r="N16145">
        <v>0.15508</v>
      </c>
      <c r="O16145">
        <v>-8.7540000000000007E-2</v>
      </c>
      <c r="P16145" t="s">
        <v>33882</v>
      </c>
      <c r="Q16145" s="1" t="s">
        <v>33883</v>
      </c>
      <c r="R16145">
        <v>4.2189999999999998E-2</v>
      </c>
      <c r="S16145">
        <v>-0.20041999999999999</v>
      </c>
      <c r="T16145">
        <v>0.30787839900044717</v>
      </c>
      <c r="U16145" s="1">
        <v>0.77045349370941529</v>
      </c>
      <c r="X16145" t="s">
        <v>82</v>
      </c>
      <c r="Y16145" s="1" t="s">
        <v>82</v>
      </c>
      <c r="Z16145">
        <v>7.4130000000000001E-2</v>
      </c>
      <c r="AB16145">
        <v>5.951E-2</v>
      </c>
      <c r="AC16145">
        <v>-0.26272000000000001</v>
      </c>
      <c r="AE16145">
        <v>0.15912000000000001</v>
      </c>
      <c r="AF16145" s="1">
        <v>-0.46773999999999999</v>
      </c>
      <c r="AG16145">
        <v>-0.49626999999999999</v>
      </c>
      <c r="AI16145">
        <v>0.16200000000000001</v>
      </c>
      <c r="AJ16145">
        <v>8.2180000000000003E-2</v>
      </c>
      <c r="AK16145">
        <v>-0.39526</v>
      </c>
      <c r="AL16145">
        <v>4.7710000000000002E-2</v>
      </c>
      <c r="AN16145">
        <v>-0.60289000000000004</v>
      </c>
    </row>
    <row r="16146" spans="1:42">
      <c r="A16146" s="3" t="s">
        <v>26563</v>
      </c>
      <c r="B16146" s="2">
        <v>0.19</v>
      </c>
      <c r="C16146">
        <v>0.44</v>
      </c>
      <c r="D16146" s="1">
        <v>-0.25</v>
      </c>
      <c r="E16146">
        <v>-1.3999999999999999E-4</v>
      </c>
      <c r="F16146">
        <v>-8.2299999999999998E-2</v>
      </c>
      <c r="G16146">
        <v>-5.7959999999999998E-2</v>
      </c>
      <c r="H16146" s="1">
        <v>-0.12544</v>
      </c>
      <c r="I16146">
        <v>9.35E-2</v>
      </c>
      <c r="J16146">
        <v>8.3349999999999994E-2</v>
      </c>
      <c r="K16146">
        <v>-1.0149999999999999E-2</v>
      </c>
      <c r="L16146">
        <v>1.8642591406628521</v>
      </c>
      <c r="M16146" s="1">
        <v>0.11791683432038384</v>
      </c>
      <c r="P16146" t="s">
        <v>82</v>
      </c>
      <c r="Q16146" s="1" t="s">
        <v>82</v>
      </c>
      <c r="R16146">
        <v>9.35E-2</v>
      </c>
      <c r="S16146">
        <v>8.3349999999999994E-2</v>
      </c>
      <c r="T16146">
        <v>1.8642591406628521</v>
      </c>
      <c r="U16146" s="1">
        <v>0.11791683432038384</v>
      </c>
      <c r="X16146" t="s">
        <v>82</v>
      </c>
      <c r="Y16146" s="1" t="s">
        <v>82</v>
      </c>
      <c r="AG16146">
        <v>0.10399</v>
      </c>
      <c r="AI16146">
        <v>-0.10544000000000001</v>
      </c>
      <c r="AJ16146">
        <v>0.13954</v>
      </c>
      <c r="AK16146">
        <v>9.1340000000000005E-2</v>
      </c>
      <c r="AL16146">
        <v>0.25481999999999999</v>
      </c>
      <c r="AN16146">
        <v>1.5869999999999999E-2</v>
      </c>
    </row>
    <row r="16147" spans="1:42">
      <c r="A16147" s="3" t="s">
        <v>44861</v>
      </c>
      <c r="B16147" s="2">
        <v>0.21</v>
      </c>
      <c r="C16147">
        <v>0.5</v>
      </c>
      <c r="D16147" s="1">
        <v>-0.29000000000000004</v>
      </c>
      <c r="E16147">
        <v>9.3509999999999996E-2</v>
      </c>
      <c r="F16147">
        <v>0.20705000000000001</v>
      </c>
      <c r="G16147">
        <v>-9.511E-2</v>
      </c>
      <c r="H16147" s="1">
        <v>0.28029999999999999</v>
      </c>
      <c r="I16147">
        <v>9.3509999999999996E-2</v>
      </c>
      <c r="J16147">
        <v>7.0220000000000005E-2</v>
      </c>
      <c r="K16147">
        <v>-2.3290000000000002E-2</v>
      </c>
      <c r="L16147">
        <v>1.2222456551515193</v>
      </c>
      <c r="M16147" s="1">
        <v>0.25212856735649414</v>
      </c>
      <c r="N16147">
        <v>0.20705000000000001</v>
      </c>
      <c r="O16147">
        <v>0.18376000000000001</v>
      </c>
      <c r="P16147" t="s">
        <v>44862</v>
      </c>
      <c r="Q16147" s="1" t="s">
        <v>44863</v>
      </c>
      <c r="R16147">
        <v>-9.511E-2</v>
      </c>
      <c r="S16147">
        <v>-0.11840000000000001</v>
      </c>
      <c r="T16147">
        <v>-0.63700013219301677</v>
      </c>
      <c r="U16147" s="1">
        <v>0.56921355119031514</v>
      </c>
      <c r="V16147">
        <v>0.28029999999999999</v>
      </c>
      <c r="W16147">
        <v>0.25701000000000002</v>
      </c>
      <c r="X16147" t="s">
        <v>82</v>
      </c>
      <c r="Y16147" s="1" t="s">
        <v>82</v>
      </c>
      <c r="Z16147">
        <v>0.26456000000000002</v>
      </c>
      <c r="AA16147">
        <v>0.19989999999999999</v>
      </c>
      <c r="AC16147">
        <v>0.10208</v>
      </c>
      <c r="AD16147">
        <v>0.17829</v>
      </c>
      <c r="AF16147" s="1">
        <v>0.17398</v>
      </c>
      <c r="AH16147">
        <v>-0.56011</v>
      </c>
      <c r="AM16147">
        <v>4.7500000000000001E-2</v>
      </c>
      <c r="AN16147">
        <v>-3.6380000000000003E-2</v>
      </c>
      <c r="AO16147" s="1">
        <v>7.5389999999999999E-2</v>
      </c>
      <c r="AP16147">
        <v>0.25701000000000002</v>
      </c>
    </row>
    <row r="16148" spans="1:42">
      <c r="A16148" s="3" t="s">
        <v>40133</v>
      </c>
      <c r="B16148" s="2">
        <v>0.19</v>
      </c>
      <c r="C16148">
        <v>0.44</v>
      </c>
      <c r="D16148" s="1">
        <v>-0.25</v>
      </c>
      <c r="E16148">
        <v>5.1459999999999999E-2</v>
      </c>
      <c r="F16148">
        <v>6.8769999999999998E-2</v>
      </c>
      <c r="G16148">
        <v>6.1960000000000001E-2</v>
      </c>
      <c r="H16148" s="1">
        <v>4.4790000000000003E-2</v>
      </c>
      <c r="I16148">
        <v>9.357E-2</v>
      </c>
      <c r="J16148">
        <v>8.3750000000000005E-2</v>
      </c>
      <c r="K16148">
        <v>-9.8099999999999993E-3</v>
      </c>
      <c r="L16148">
        <v>2.795047333838252</v>
      </c>
      <c r="M16148" s="1">
        <v>1.2370478970086913E-2</v>
      </c>
      <c r="N16148">
        <v>0.14968999999999999</v>
      </c>
      <c r="O16148">
        <v>0.13988</v>
      </c>
      <c r="P16148" t="s">
        <v>40134</v>
      </c>
      <c r="Q16148" s="1" t="s">
        <v>40135</v>
      </c>
      <c r="R16148">
        <v>4.8340000000000001E-2</v>
      </c>
      <c r="S16148">
        <v>3.8530000000000002E-2</v>
      </c>
      <c r="T16148">
        <v>1.1800116782505872</v>
      </c>
      <c r="U16148" s="1">
        <v>0.27044315279116515</v>
      </c>
      <c r="V16148">
        <v>0.10766000000000001</v>
      </c>
      <c r="W16148">
        <v>9.7850000000000006E-2</v>
      </c>
      <c r="X16148" t="s">
        <v>82</v>
      </c>
      <c r="Y16148" s="1" t="s">
        <v>82</v>
      </c>
      <c r="Z16148">
        <v>-8.5419999999999996E-2</v>
      </c>
      <c r="AA16148">
        <v>0.24351</v>
      </c>
      <c r="AB16148">
        <v>9.1889999999999999E-2</v>
      </c>
      <c r="AC16148">
        <v>5.2159999999999998E-2</v>
      </c>
      <c r="AD16148">
        <v>0.31694</v>
      </c>
      <c r="AE16148">
        <v>0.30193999999999999</v>
      </c>
      <c r="AF16148" s="1">
        <v>5.8160000000000003E-2</v>
      </c>
      <c r="AG16148">
        <v>0.1007</v>
      </c>
      <c r="AH16148">
        <v>-1.5570000000000001E-2</v>
      </c>
      <c r="AI16148">
        <v>-9.3030000000000002E-2</v>
      </c>
      <c r="AJ16148">
        <v>0.245</v>
      </c>
      <c r="AK16148">
        <v>-0.12642999999999999</v>
      </c>
      <c r="AL16148">
        <v>-2.8E-3</v>
      </c>
      <c r="AM16148">
        <v>0.17221</v>
      </c>
      <c r="AN16148">
        <v>8.1170000000000006E-2</v>
      </c>
      <c r="AO16148" s="1">
        <v>-1.4449999999999999E-2</v>
      </c>
      <c r="AP16148">
        <v>9.7850000000000006E-2</v>
      </c>
    </row>
    <row r="16149" spans="1:42">
      <c r="A16149" s="3" t="s">
        <v>27954</v>
      </c>
      <c r="B16149" s="2">
        <v>0.57999999999999996</v>
      </c>
      <c r="C16149">
        <v>0.86</v>
      </c>
      <c r="D16149" s="1">
        <v>-0.28000000000000003</v>
      </c>
      <c r="E16149">
        <v>4.0200000000000001E-3</v>
      </c>
      <c r="F16149">
        <v>6.7699999999999996E-2</v>
      </c>
      <c r="G16149">
        <v>6.2379999999999998E-2</v>
      </c>
      <c r="H16149" s="1">
        <v>-0.15701999999999999</v>
      </c>
      <c r="I16149">
        <v>9.357E-2</v>
      </c>
      <c r="J16149">
        <v>-7.2749999999999995E-2</v>
      </c>
      <c r="K16149">
        <v>-0.16632</v>
      </c>
      <c r="L16149">
        <v>2.4141866133923697</v>
      </c>
      <c r="M16149" s="1">
        <v>2.7255152965354419E-2</v>
      </c>
      <c r="N16149">
        <v>0.12127</v>
      </c>
      <c r="O16149">
        <v>-4.505E-2</v>
      </c>
      <c r="P16149" t="s">
        <v>27955</v>
      </c>
      <c r="Q16149" s="1" t="s">
        <v>27956</v>
      </c>
      <c r="R16149">
        <v>0.107</v>
      </c>
      <c r="S16149">
        <v>-5.9319999999999998E-2</v>
      </c>
      <c r="T16149">
        <v>2.2879596114086143</v>
      </c>
      <c r="U16149" s="1">
        <v>5.0023114524353575E-2</v>
      </c>
      <c r="V16149">
        <v>-0.22116</v>
      </c>
      <c r="W16149">
        <v>-0.38749</v>
      </c>
      <c r="X16149" t="s">
        <v>82</v>
      </c>
      <c r="Y16149" s="1" t="s">
        <v>82</v>
      </c>
      <c r="Z16149">
        <v>-0.12490999999999999</v>
      </c>
      <c r="AA16149">
        <v>0.24415999999999999</v>
      </c>
      <c r="AB16149">
        <v>-7.6670000000000002E-2</v>
      </c>
      <c r="AC16149">
        <v>7.1730000000000002E-2</v>
      </c>
      <c r="AD16149">
        <v>-0.13861000000000001</v>
      </c>
      <c r="AE16149">
        <v>-0.11681999999999999</v>
      </c>
      <c r="AF16149" s="1">
        <v>-0.17424000000000001</v>
      </c>
      <c r="AG16149">
        <v>0.15337999999999999</v>
      </c>
      <c r="AH16149">
        <v>1.9380000000000001E-2</v>
      </c>
      <c r="AI16149">
        <v>-0.15898999999999999</v>
      </c>
      <c r="AJ16149">
        <v>-3.2829999999999998E-2</v>
      </c>
      <c r="AK16149">
        <v>-0.26554</v>
      </c>
      <c r="AL16149">
        <v>-0.23665</v>
      </c>
      <c r="AM16149">
        <v>7.1489999999999998E-2</v>
      </c>
      <c r="AN16149">
        <v>-5.1650000000000001E-2</v>
      </c>
      <c r="AO16149" s="1">
        <v>-3.2489999999999998E-2</v>
      </c>
      <c r="AP16149">
        <v>-0.38749</v>
      </c>
    </row>
    <row r="16150" spans="1:42">
      <c r="A16150" s="3" t="s">
        <v>35233</v>
      </c>
      <c r="B16150" s="2">
        <v>7.0000000000000007E-2</v>
      </c>
      <c r="C16150">
        <v>0.15</v>
      </c>
      <c r="D16150" s="1">
        <v>-7.9999999999999988E-2</v>
      </c>
      <c r="E16150">
        <v>2.911E-2</v>
      </c>
      <c r="F16150">
        <v>4.1340000000000002E-2</v>
      </c>
      <c r="G16150">
        <v>3.3619999999999997E-2</v>
      </c>
      <c r="H16150" s="1">
        <v>-3.6999999999999999E-4</v>
      </c>
      <c r="I16150">
        <v>9.3579999999999997E-2</v>
      </c>
      <c r="J16150">
        <v>0.16866999999999999</v>
      </c>
      <c r="K16150">
        <v>7.5090000000000004E-2</v>
      </c>
      <c r="L16150">
        <v>1.4649738819519493</v>
      </c>
      <c r="M16150" s="1">
        <v>0.17262502938738203</v>
      </c>
      <c r="N16150">
        <v>7.6670000000000002E-2</v>
      </c>
      <c r="O16150">
        <v>0.15176000000000001</v>
      </c>
      <c r="P16150" t="s">
        <v>35234</v>
      </c>
      <c r="Q16150" s="1" t="s">
        <v>35235</v>
      </c>
      <c r="R16150">
        <v>0.10767</v>
      </c>
      <c r="S16150">
        <v>0.18276000000000001</v>
      </c>
      <c r="T16150">
        <v>0.9378537158743151</v>
      </c>
      <c r="U16150" s="1">
        <v>0.39094264844996834</v>
      </c>
      <c r="X16150" t="s">
        <v>82</v>
      </c>
      <c r="Y16150" s="1" t="s">
        <v>82</v>
      </c>
      <c r="Z16150">
        <v>9.4359999999999999E-2</v>
      </c>
      <c r="AB16150">
        <v>0.28628999999999999</v>
      </c>
      <c r="AC16150">
        <v>7.5870000000000007E-2</v>
      </c>
      <c r="AE16150">
        <v>0.24617</v>
      </c>
      <c r="AF16150" s="1">
        <v>5.6129999999999999E-2</v>
      </c>
      <c r="AG16150">
        <v>0.18587000000000001</v>
      </c>
      <c r="AI16150">
        <v>0.73077000000000003</v>
      </c>
      <c r="AJ16150">
        <v>9.1499999999999998E-2</v>
      </c>
      <c r="AK16150">
        <v>1.968E-2</v>
      </c>
      <c r="AL16150">
        <v>0.11802</v>
      </c>
      <c r="AN16150">
        <v>-4.929E-2</v>
      </c>
    </row>
    <row r="16151" spans="1:42" hidden="1">
      <c r="A16151" s="3" t="s">
        <v>34504</v>
      </c>
      <c r="B16151" s="2">
        <v>7.0000000000000007E-2</v>
      </c>
      <c r="C16151">
        <v>0.05</v>
      </c>
      <c r="D16151" s="1">
        <v>2.0000000000000004E-2</v>
      </c>
      <c r="E16151">
        <v>2.6239999999999999E-2</v>
      </c>
      <c r="F16151">
        <v>5.987E-2</v>
      </c>
      <c r="G16151">
        <v>1.3780000000000001E-2</v>
      </c>
      <c r="H16151" s="1">
        <v>8.1799999999999998E-3</v>
      </c>
      <c r="I16151">
        <v>4.8329999999999998E-2</v>
      </c>
      <c r="J16151">
        <v>0.17765</v>
      </c>
      <c r="K16151">
        <v>0.12931999999999999</v>
      </c>
      <c r="L16151">
        <v>0.68625866628512333</v>
      </c>
      <c r="M16151" s="1">
        <v>0.52259461218718128</v>
      </c>
      <c r="P16151" t="s">
        <v>82</v>
      </c>
      <c r="Q16151" s="1" t="s">
        <v>82</v>
      </c>
      <c r="R16151">
        <v>4.8329999999999998E-2</v>
      </c>
      <c r="S16151">
        <v>0.17765</v>
      </c>
      <c r="T16151">
        <v>0.68625866628512333</v>
      </c>
      <c r="U16151" s="1">
        <v>0.52259461218718128</v>
      </c>
      <c r="X16151" t="s">
        <v>82</v>
      </c>
      <c r="Y16151" s="1" t="s">
        <v>82</v>
      </c>
      <c r="AG16151">
        <v>1.9480000000000001E-2</v>
      </c>
      <c r="AI16151">
        <v>0.20130999999999999</v>
      </c>
      <c r="AJ16151">
        <v>0.33517999999999998</v>
      </c>
      <c r="AK16151">
        <v>0.42186000000000001</v>
      </c>
      <c r="AL16151">
        <v>7.4499999999999997E-2</v>
      </c>
      <c r="AN16151">
        <v>1.357E-2</v>
      </c>
    </row>
    <row r="16152" spans="1:42" hidden="1">
      <c r="A16152" s="3" t="s">
        <v>18589</v>
      </c>
      <c r="E16152">
        <v>-2.4899999999999999E-2</v>
      </c>
      <c r="F16152">
        <v>-1.9939999999999999E-2</v>
      </c>
      <c r="G16152">
        <v>-1.072E-2</v>
      </c>
      <c r="H16152" s="1">
        <v>1.755E-2</v>
      </c>
      <c r="P16152" t="s">
        <v>104</v>
      </c>
      <c r="Q16152" s="1" t="s">
        <v>104</v>
      </c>
      <c r="X16152" t="s">
        <v>104</v>
      </c>
      <c r="Y16152" s="1" t="s">
        <v>104</v>
      </c>
    </row>
    <row r="16153" spans="1:42">
      <c r="A16153" s="3" t="s">
        <v>43203</v>
      </c>
      <c r="B16153" s="2">
        <v>0.31</v>
      </c>
      <c r="C16153">
        <v>0.66</v>
      </c>
      <c r="D16153" s="1">
        <v>-0.35000000000000003</v>
      </c>
      <c r="E16153">
        <v>7.3260000000000006E-2</v>
      </c>
      <c r="F16153">
        <v>3.3820000000000003E-2</v>
      </c>
      <c r="G16153">
        <v>7.3539999999999994E-2</v>
      </c>
      <c r="H16153" s="1">
        <v>8.3900000000000002E-2</v>
      </c>
      <c r="I16153">
        <v>9.3640000000000001E-2</v>
      </c>
      <c r="J16153">
        <v>2.6970000000000001E-2</v>
      </c>
      <c r="K16153">
        <v>-6.6669999999999993E-2</v>
      </c>
      <c r="L16153">
        <v>1.811696891842697</v>
      </c>
      <c r="M16153" s="1">
        <v>9.8989579487327534E-2</v>
      </c>
      <c r="N16153">
        <v>4.1640000000000003E-2</v>
      </c>
      <c r="O16153">
        <v>-2.5020000000000001E-2</v>
      </c>
      <c r="P16153" t="s">
        <v>43204</v>
      </c>
      <c r="Q16153" s="1" t="s">
        <v>43205</v>
      </c>
      <c r="R16153">
        <v>0.13697000000000001</v>
      </c>
      <c r="S16153">
        <v>7.0300000000000001E-2</v>
      </c>
      <c r="T16153">
        <v>1.681338006702175</v>
      </c>
      <c r="U16153" s="1">
        <v>0.15262916458894266</v>
      </c>
      <c r="X16153" t="s">
        <v>82</v>
      </c>
      <c r="Y16153" s="1" t="s">
        <v>82</v>
      </c>
      <c r="Z16153">
        <v>-4.5150000000000003E-2</v>
      </c>
      <c r="AB16153">
        <v>5.4730000000000001E-2</v>
      </c>
      <c r="AC16153">
        <v>0.14945</v>
      </c>
      <c r="AE16153">
        <v>-0.16750000000000001</v>
      </c>
      <c r="AF16153" s="1">
        <v>-0.11665</v>
      </c>
      <c r="AG16153">
        <v>0.20291999999999999</v>
      </c>
      <c r="AI16153">
        <v>-5.8200000000000002E-2</v>
      </c>
      <c r="AJ16153">
        <v>0.19955999999999999</v>
      </c>
      <c r="AK16153">
        <v>8.2040000000000002E-2</v>
      </c>
      <c r="AL16153">
        <v>-0.2631</v>
      </c>
      <c r="AN16153">
        <v>0.25857999999999998</v>
      </c>
    </row>
    <row r="16154" spans="1:42" hidden="1">
      <c r="A16154" s="3" t="s">
        <v>13200</v>
      </c>
      <c r="B16154" s="2">
        <v>0.05</v>
      </c>
      <c r="C16154">
        <v>0</v>
      </c>
      <c r="D16154" s="1">
        <v>0.05</v>
      </c>
      <c r="E16154">
        <v>-4.6059999999999997E-2</v>
      </c>
      <c r="F16154">
        <v>-2.3999999999999998E-3</v>
      </c>
      <c r="G16154">
        <v>-2.716E-2</v>
      </c>
      <c r="H16154" s="1">
        <v>1.9939999999999999E-2</v>
      </c>
      <c r="I16154">
        <v>-9.1310000000000002E-2</v>
      </c>
      <c r="J16154">
        <v>0.20047000000000001</v>
      </c>
      <c r="K16154">
        <v>0.29177999999999998</v>
      </c>
      <c r="L16154">
        <v>-1.5360458029594359</v>
      </c>
      <c r="M16154" s="1">
        <v>0.18111099423204177</v>
      </c>
      <c r="P16154" t="s">
        <v>82</v>
      </c>
      <c r="Q16154" s="1" t="s">
        <v>82</v>
      </c>
      <c r="R16154">
        <v>-9.1310000000000002E-2</v>
      </c>
      <c r="S16154">
        <v>0.20047000000000001</v>
      </c>
      <c r="T16154">
        <v>-1.5360458029594359</v>
      </c>
      <c r="U16154" s="1">
        <v>0.18111099423204177</v>
      </c>
      <c r="X16154" t="s">
        <v>82</v>
      </c>
      <c r="Y16154" s="1" t="s">
        <v>82</v>
      </c>
      <c r="AG16154">
        <v>0.14298</v>
      </c>
      <c r="AI16154">
        <v>0.30345</v>
      </c>
      <c r="AJ16154">
        <v>0.15584999999999999</v>
      </c>
      <c r="AK16154">
        <v>0.28460000000000002</v>
      </c>
      <c r="AL16154">
        <v>-3.6540000000000003E-2</v>
      </c>
      <c r="AN16154">
        <v>0.35249999999999998</v>
      </c>
    </row>
    <row r="16155" spans="1:42" hidden="1">
      <c r="A16155" s="3" t="s">
        <v>32698</v>
      </c>
      <c r="E16155">
        <v>1.9640000000000001E-2</v>
      </c>
      <c r="F16155">
        <v>-3.381E-2</v>
      </c>
      <c r="G16155">
        <v>3.6700000000000001E-3</v>
      </c>
      <c r="H16155" s="1">
        <v>2.8219999999999999E-2</v>
      </c>
      <c r="P16155" t="s">
        <v>104</v>
      </c>
      <c r="Q16155" s="1" t="s">
        <v>104</v>
      </c>
      <c r="X16155" t="s">
        <v>104</v>
      </c>
      <c r="Y16155" s="1" t="s">
        <v>104</v>
      </c>
    </row>
    <row r="16156" spans="1:42">
      <c r="A16156" s="3" t="s">
        <v>30442</v>
      </c>
      <c r="B16156" s="2">
        <v>0.44</v>
      </c>
      <c r="C16156">
        <v>0.79</v>
      </c>
      <c r="D16156" s="1">
        <v>-0.35000000000000003</v>
      </c>
      <c r="E16156">
        <v>1.1990000000000001E-2</v>
      </c>
      <c r="F16156">
        <v>0.10466</v>
      </c>
      <c r="G16156">
        <v>1.5679999999999999E-2</v>
      </c>
      <c r="H16156" s="1">
        <v>-0.16414999999999999</v>
      </c>
      <c r="I16156">
        <v>9.3780000000000002E-2</v>
      </c>
      <c r="J16156">
        <v>-2.2339999999999999E-2</v>
      </c>
      <c r="K16156">
        <v>-0.11612</v>
      </c>
      <c r="L16156">
        <v>1.8349672573051281</v>
      </c>
      <c r="M16156" s="1">
        <v>9.5487197908565608E-2</v>
      </c>
      <c r="N16156">
        <v>0.17621999999999999</v>
      </c>
      <c r="O16156">
        <v>6.0100000000000001E-2</v>
      </c>
      <c r="P16156" t="s">
        <v>30443</v>
      </c>
      <c r="Q16156" s="1" t="s">
        <v>30444</v>
      </c>
      <c r="R16156">
        <v>2.5080000000000002E-2</v>
      </c>
      <c r="S16156">
        <v>-9.1050000000000006E-2</v>
      </c>
      <c r="T16156">
        <v>0.45659545665133416</v>
      </c>
      <c r="U16156" s="1">
        <v>0.66662973117407098</v>
      </c>
      <c r="X16156" t="s">
        <v>82</v>
      </c>
      <c r="Y16156" s="1" t="s">
        <v>82</v>
      </c>
      <c r="Z16156">
        <v>-3.3800000000000002E-3</v>
      </c>
      <c r="AB16156">
        <v>0.14968000000000001</v>
      </c>
      <c r="AC16156">
        <v>-2.835E-2</v>
      </c>
      <c r="AE16156">
        <v>0.32528000000000001</v>
      </c>
      <c r="AF16156" s="1">
        <v>-0.14273</v>
      </c>
      <c r="AG16156">
        <v>-0.15151000000000001</v>
      </c>
      <c r="AI16156">
        <v>4.9349999999999998E-2</v>
      </c>
      <c r="AJ16156">
        <v>-0.30220999999999998</v>
      </c>
      <c r="AK16156">
        <v>4.5909999999999999E-2</v>
      </c>
      <c r="AL16156">
        <v>-5.8110000000000002E-2</v>
      </c>
      <c r="AN16156">
        <v>-0.12972</v>
      </c>
    </row>
    <row r="16157" spans="1:42">
      <c r="A16157" s="3" t="s">
        <v>43036</v>
      </c>
      <c r="B16157" s="2">
        <v>0.06</v>
      </c>
      <c r="C16157">
        <v>0.13</v>
      </c>
      <c r="D16157" s="1">
        <v>-7.0000000000000007E-2</v>
      </c>
      <c r="E16157">
        <v>7.1440000000000003E-2</v>
      </c>
      <c r="F16157">
        <v>2.7179999999999999E-2</v>
      </c>
      <c r="G16157">
        <v>9.8460000000000006E-2</v>
      </c>
      <c r="H16157" s="1">
        <v>8.0460000000000004E-2</v>
      </c>
      <c r="I16157">
        <v>9.3799999999999994E-2</v>
      </c>
      <c r="J16157">
        <v>0.17879999999999999</v>
      </c>
      <c r="K16157">
        <v>8.5000000000000006E-2</v>
      </c>
      <c r="L16157">
        <v>1.8355915308089938</v>
      </c>
      <c r="M16157" s="1">
        <v>9.5354228602628696E-2</v>
      </c>
      <c r="N16157">
        <v>1.061E-2</v>
      </c>
      <c r="O16157">
        <v>9.5610000000000001E-2</v>
      </c>
      <c r="P16157" t="s">
        <v>43037</v>
      </c>
      <c r="Q16157" s="1" t="s">
        <v>43038</v>
      </c>
      <c r="R16157">
        <v>0.16311999999999999</v>
      </c>
      <c r="S16157">
        <v>0.24812000000000001</v>
      </c>
      <c r="T16157">
        <v>2.2196353522742327</v>
      </c>
      <c r="U16157" s="1">
        <v>7.6344856385118204E-2</v>
      </c>
      <c r="X16157" t="s">
        <v>82</v>
      </c>
      <c r="Y16157" s="1" t="s">
        <v>82</v>
      </c>
      <c r="Z16157">
        <v>-1.2700000000000001E-3</v>
      </c>
      <c r="AB16157">
        <v>8.8120000000000004E-2</v>
      </c>
      <c r="AC16157">
        <v>0.20319000000000001</v>
      </c>
      <c r="AE16157">
        <v>0.23083000000000001</v>
      </c>
      <c r="AF16157" s="1">
        <v>-4.2810000000000001E-2</v>
      </c>
      <c r="AG16157">
        <v>0.28076000000000001</v>
      </c>
      <c r="AI16157">
        <v>0.59235000000000004</v>
      </c>
      <c r="AJ16157">
        <v>0.19738</v>
      </c>
      <c r="AK16157">
        <v>0.10341</v>
      </c>
      <c r="AL16157">
        <v>0.13234000000000001</v>
      </c>
      <c r="AN16157">
        <v>0.18251000000000001</v>
      </c>
    </row>
    <row r="16158" spans="1:42">
      <c r="A16158" s="3" t="s">
        <v>35602</v>
      </c>
      <c r="B16158" s="2">
        <v>0.51</v>
      </c>
      <c r="C16158">
        <v>0.83</v>
      </c>
      <c r="D16158" s="1">
        <v>-0.31999999999999995</v>
      </c>
      <c r="E16158">
        <v>3.0679999999999999E-2</v>
      </c>
      <c r="F16158">
        <v>7.1209999999999996E-2</v>
      </c>
      <c r="G16158">
        <v>8.3800000000000003E-3</v>
      </c>
      <c r="H16158" s="1">
        <v>-3.2890000000000003E-2</v>
      </c>
      <c r="I16158">
        <v>9.3820000000000001E-2</v>
      </c>
      <c r="J16158">
        <v>-4.8210000000000003E-2</v>
      </c>
      <c r="K16158">
        <v>-0.14202999999999999</v>
      </c>
      <c r="L16158">
        <v>1.3629410787818828</v>
      </c>
      <c r="M16158" s="1">
        <v>0.20192727357985674</v>
      </c>
      <c r="N16158">
        <v>0.17584</v>
      </c>
      <c r="O16158">
        <v>3.381E-2</v>
      </c>
      <c r="P16158" t="s">
        <v>35603</v>
      </c>
      <c r="Q16158" s="1" t="s">
        <v>35604</v>
      </c>
      <c r="R16158">
        <v>2.547E-2</v>
      </c>
      <c r="S16158">
        <v>-0.11656</v>
      </c>
      <c r="T16158">
        <v>0.24948149442445849</v>
      </c>
      <c r="U16158" s="1">
        <v>0.81278241886193436</v>
      </c>
      <c r="X16158" t="s">
        <v>82</v>
      </c>
      <c r="Y16158" s="1" t="s">
        <v>82</v>
      </c>
      <c r="Z16158">
        <v>0.30562</v>
      </c>
      <c r="AB16158">
        <v>-0.21303</v>
      </c>
      <c r="AC16158">
        <v>-3.1179999999999999E-2</v>
      </c>
      <c r="AE16158">
        <v>2.8670000000000001E-2</v>
      </c>
      <c r="AF16158" s="1">
        <v>7.9000000000000001E-2</v>
      </c>
      <c r="AG16158">
        <v>-0.22700999999999999</v>
      </c>
      <c r="AI16158">
        <v>-0.37792999999999999</v>
      </c>
      <c r="AJ16158">
        <v>0.29370000000000002</v>
      </c>
      <c r="AK16158">
        <v>6.4009999999999997E-2</v>
      </c>
      <c r="AL16158">
        <v>-0.27707999999999999</v>
      </c>
      <c r="AN16158">
        <v>-0.17502999999999999</v>
      </c>
    </row>
    <row r="16159" spans="1:42" hidden="1">
      <c r="A16159" s="3" t="s">
        <v>14985</v>
      </c>
      <c r="E16159">
        <v>-3.8129999999999997E-2</v>
      </c>
      <c r="F16159">
        <v>-5.3440000000000001E-2</v>
      </c>
      <c r="G16159">
        <v>-8.788E-2</v>
      </c>
      <c r="H16159" s="1">
        <v>3.1859999999999999E-2</v>
      </c>
      <c r="P16159" t="s">
        <v>104</v>
      </c>
      <c r="Q16159" s="1" t="s">
        <v>104</v>
      </c>
      <c r="X16159" t="s">
        <v>104</v>
      </c>
      <c r="Y16159" s="1" t="s">
        <v>104</v>
      </c>
    </row>
    <row r="16160" spans="1:42">
      <c r="A16160" s="3" t="s">
        <v>43479</v>
      </c>
      <c r="B16160" s="2">
        <v>0.84</v>
      </c>
      <c r="C16160">
        <v>0.93</v>
      </c>
      <c r="D16160" s="1">
        <v>-9.000000000000008E-2</v>
      </c>
      <c r="E16160">
        <v>7.6289999999999997E-2</v>
      </c>
      <c r="F16160">
        <v>-7.2510000000000005E-2</v>
      </c>
      <c r="G16160">
        <v>0.15254999999999999</v>
      </c>
      <c r="H16160" s="1">
        <v>0.18038000000000001</v>
      </c>
      <c r="I16160">
        <v>9.3829999999999997E-2</v>
      </c>
      <c r="J16160">
        <v>-0.21265999999999999</v>
      </c>
      <c r="K16160">
        <v>-0.30648999999999998</v>
      </c>
      <c r="L16160">
        <v>0.65615374018125561</v>
      </c>
      <c r="M16160" s="1">
        <v>0.54021010400436331</v>
      </c>
      <c r="P16160" t="s">
        <v>82</v>
      </c>
      <c r="Q16160" s="1" t="s">
        <v>82</v>
      </c>
      <c r="R16160">
        <v>9.3829999999999997E-2</v>
      </c>
      <c r="S16160">
        <v>-0.21265999999999999</v>
      </c>
      <c r="T16160">
        <v>0.65615374018125561</v>
      </c>
      <c r="U16160" s="1">
        <v>0.54021010400436331</v>
      </c>
      <c r="X16160" t="s">
        <v>82</v>
      </c>
      <c r="Y16160" s="1" t="s">
        <v>82</v>
      </c>
      <c r="AG16160">
        <v>4.4200000000000003E-3</v>
      </c>
      <c r="AI16160">
        <v>-0.40579999999999999</v>
      </c>
      <c r="AJ16160">
        <v>4.8619999999999997E-2</v>
      </c>
      <c r="AK16160">
        <v>-0.78158000000000005</v>
      </c>
      <c r="AL16160">
        <v>-0.28442000000000001</v>
      </c>
      <c r="AN16160">
        <v>0.14280000000000001</v>
      </c>
    </row>
    <row r="16161" spans="1:42" hidden="1">
      <c r="A16161" s="3" t="s">
        <v>3471</v>
      </c>
      <c r="B16161" s="2">
        <v>0.9</v>
      </c>
      <c r="C16161">
        <v>0.93</v>
      </c>
      <c r="D16161" s="1">
        <v>-3.0000000000000027E-2</v>
      </c>
      <c r="E16161">
        <v>-0.13922000000000001</v>
      </c>
      <c r="F16161">
        <v>-0.21737999999999999</v>
      </c>
      <c r="G16161">
        <v>-8.5019999999999998E-2</v>
      </c>
      <c r="H16161" s="1">
        <v>-7.9890000000000003E-2</v>
      </c>
      <c r="I16161">
        <v>-6.4000000000000003E-3</v>
      </c>
      <c r="J16161">
        <v>-0.28771000000000002</v>
      </c>
      <c r="K16161">
        <v>-0.28131</v>
      </c>
      <c r="L16161">
        <v>-0.15429508635851477</v>
      </c>
      <c r="M16161" s="1">
        <v>0.87918365502581197</v>
      </c>
      <c r="N16161">
        <v>-6.6339999999999996E-2</v>
      </c>
      <c r="O16161">
        <v>-0.34766000000000002</v>
      </c>
      <c r="P16161" t="s">
        <v>3472</v>
      </c>
      <c r="Q16161" s="1" t="s">
        <v>3473</v>
      </c>
      <c r="R16161">
        <v>3.0210000000000001E-2</v>
      </c>
      <c r="S16161">
        <v>-0.25109999999999999</v>
      </c>
      <c r="T16161">
        <v>0.59794670911263736</v>
      </c>
      <c r="U16161" s="1">
        <v>0.56571091291078512</v>
      </c>
      <c r="V16161">
        <v>8.3710000000000007E-2</v>
      </c>
      <c r="W16161">
        <v>-0.1976</v>
      </c>
      <c r="X16161" t="s">
        <v>82</v>
      </c>
      <c r="Y16161" s="1" t="s">
        <v>82</v>
      </c>
      <c r="Z16161">
        <v>-0.39794000000000002</v>
      </c>
      <c r="AA16161">
        <v>-0.51288</v>
      </c>
      <c r="AB16161">
        <v>-9.5229999999999995E-2</v>
      </c>
      <c r="AC16161">
        <v>-0.40017999999999998</v>
      </c>
      <c r="AD16161">
        <v>-0.59252000000000005</v>
      </c>
      <c r="AE16161">
        <v>-0.35387000000000002</v>
      </c>
      <c r="AF16161" s="1">
        <v>-8.0960000000000004E-2</v>
      </c>
      <c r="AG16161">
        <v>-7.0870000000000002E-2</v>
      </c>
      <c r="AH16161">
        <v>-0.30861</v>
      </c>
      <c r="AI16161">
        <v>-0.14960999999999999</v>
      </c>
      <c r="AJ16161">
        <v>-0.27533000000000002</v>
      </c>
      <c r="AK16161">
        <v>-0.31196000000000002</v>
      </c>
      <c r="AL16161">
        <v>-0.37220999999999999</v>
      </c>
      <c r="AM16161">
        <v>-0.29193000000000002</v>
      </c>
      <c r="AN16161">
        <v>-2.2200000000000002E-3</v>
      </c>
      <c r="AO16161" s="1">
        <v>-0.47715999999999997</v>
      </c>
      <c r="AP16161">
        <v>-0.1976</v>
      </c>
    </row>
    <row r="16162" spans="1:42" hidden="1">
      <c r="A16162" s="3" t="s">
        <v>2500</v>
      </c>
      <c r="B16162" s="2">
        <v>0.96</v>
      </c>
      <c r="C16162">
        <v>0.95</v>
      </c>
      <c r="D16162" s="1">
        <v>1.0000000000000009E-2</v>
      </c>
      <c r="E16162">
        <v>-0.19034000000000001</v>
      </c>
      <c r="F16162">
        <v>-0.16713</v>
      </c>
      <c r="G16162">
        <v>-0.29143999999999998</v>
      </c>
      <c r="H16162" s="1">
        <v>-0.30756</v>
      </c>
      <c r="I16162">
        <v>-0.14335000000000001</v>
      </c>
      <c r="J16162">
        <v>-0.51714000000000004</v>
      </c>
      <c r="K16162">
        <v>-0.37379000000000001</v>
      </c>
      <c r="L16162">
        <v>-4.1632065325687071</v>
      </c>
      <c r="M16162" s="1">
        <v>1.4458617630960168E-3</v>
      </c>
      <c r="N16162">
        <v>-0.11323999999999999</v>
      </c>
      <c r="O16162">
        <v>-0.48703000000000002</v>
      </c>
      <c r="P16162" t="s">
        <v>2501</v>
      </c>
      <c r="Q16162" s="1" t="s">
        <v>2502</v>
      </c>
      <c r="R16162">
        <v>-0.16844999999999999</v>
      </c>
      <c r="S16162">
        <v>-0.54222999999999999</v>
      </c>
      <c r="T16162">
        <v>-3.3319107663314496</v>
      </c>
      <c r="U16162" s="1">
        <v>1.8868478225098365E-2</v>
      </c>
      <c r="X16162" t="s">
        <v>82</v>
      </c>
      <c r="Y16162" s="1" t="s">
        <v>82</v>
      </c>
      <c r="Z16162">
        <v>-0.40882000000000002</v>
      </c>
      <c r="AB16162">
        <v>-0.35432000000000002</v>
      </c>
      <c r="AC16162">
        <v>-0.54803999999999997</v>
      </c>
      <c r="AE16162">
        <v>-0.57691999999999999</v>
      </c>
      <c r="AF16162" s="1">
        <v>-0.54703000000000002</v>
      </c>
      <c r="AG16162">
        <v>-0.63424000000000003</v>
      </c>
      <c r="AI16162">
        <v>-0.51266999999999996</v>
      </c>
      <c r="AJ16162">
        <v>-0.51665000000000005</v>
      </c>
      <c r="AK16162">
        <v>-0.71752000000000005</v>
      </c>
      <c r="AL16162">
        <v>-0.36168</v>
      </c>
      <c r="AN16162">
        <v>-0.51065000000000005</v>
      </c>
    </row>
    <row r="16163" spans="1:42" hidden="1">
      <c r="A16163" s="3" t="s">
        <v>5738</v>
      </c>
      <c r="B16163" s="2">
        <v>0.94</v>
      </c>
      <c r="C16163">
        <v>0.96</v>
      </c>
      <c r="D16163" s="1">
        <v>-2.0000000000000018E-2</v>
      </c>
      <c r="E16163">
        <v>-9.6869999999999998E-2</v>
      </c>
      <c r="F16163">
        <v>-0.12288</v>
      </c>
      <c r="G16163">
        <v>-0.16186</v>
      </c>
      <c r="H16163" s="1">
        <v>-0.21375</v>
      </c>
      <c r="I16163">
        <v>6.3250000000000001E-2</v>
      </c>
      <c r="J16163">
        <v>-0.39183000000000001</v>
      </c>
      <c r="K16163">
        <v>-0.45507999999999998</v>
      </c>
      <c r="L16163">
        <v>1.3623228394378668</v>
      </c>
      <c r="M16163" s="1">
        <v>0.19940335433687159</v>
      </c>
      <c r="N16163">
        <v>0.12081</v>
      </c>
      <c r="O16163">
        <v>-0.33426</v>
      </c>
      <c r="P16163" t="s">
        <v>5739</v>
      </c>
      <c r="Q16163" s="1" t="s">
        <v>5740</v>
      </c>
      <c r="R16163">
        <v>1.528E-2</v>
      </c>
      <c r="S16163">
        <v>-0.43980000000000002</v>
      </c>
      <c r="T16163">
        <v>0.32665880955541721</v>
      </c>
      <c r="U16163" s="1">
        <v>0.7556061202367933</v>
      </c>
      <c r="X16163" t="s">
        <v>82</v>
      </c>
      <c r="Y16163" s="1" t="s">
        <v>82</v>
      </c>
      <c r="Z16163">
        <v>-0.55679000000000001</v>
      </c>
      <c r="AB16163">
        <v>-9.5390000000000003E-2</v>
      </c>
      <c r="AC16163">
        <v>-0.41254999999999997</v>
      </c>
      <c r="AE16163">
        <v>-0.39144000000000001</v>
      </c>
      <c r="AF16163" s="1">
        <v>-0.21515000000000001</v>
      </c>
      <c r="AG16163">
        <v>-0.47097</v>
      </c>
      <c r="AI16163">
        <v>-0.52224999999999999</v>
      </c>
      <c r="AJ16163">
        <v>-0.28370000000000001</v>
      </c>
      <c r="AK16163">
        <v>-0.32289000000000001</v>
      </c>
      <c r="AL16163">
        <v>-0.55820000000000003</v>
      </c>
      <c r="AN16163">
        <v>-0.48079</v>
      </c>
    </row>
    <row r="16164" spans="1:42" hidden="1">
      <c r="A16164" s="3" t="s">
        <v>5366</v>
      </c>
      <c r="B16164" s="2">
        <v>0.2</v>
      </c>
      <c r="C16164">
        <v>0.2</v>
      </c>
      <c r="D16164" s="1">
        <v>0</v>
      </c>
      <c r="E16164">
        <v>-0.10163</v>
      </c>
      <c r="F16164">
        <v>-5.3650000000000003E-2</v>
      </c>
      <c r="G16164">
        <v>-0.18004000000000001</v>
      </c>
      <c r="H16164" s="1">
        <v>-0.31745000000000001</v>
      </c>
      <c r="I16164">
        <v>1.9810000000000001E-2</v>
      </c>
      <c r="J16164">
        <v>7.5749999999999998E-2</v>
      </c>
      <c r="K16164">
        <v>5.5939999999999997E-2</v>
      </c>
      <c r="L16164">
        <v>0.596695639677011</v>
      </c>
      <c r="M16164" s="1">
        <v>0.56283559318952125</v>
      </c>
      <c r="N16164">
        <v>6.1219999999999997E-2</v>
      </c>
      <c r="O16164">
        <v>0.11716</v>
      </c>
      <c r="P16164" t="s">
        <v>5367</v>
      </c>
      <c r="Q16164" s="1" t="s">
        <v>5368</v>
      </c>
      <c r="R16164">
        <v>-1.469E-2</v>
      </c>
      <c r="S16164">
        <v>4.1250000000000002E-2</v>
      </c>
      <c r="T16164">
        <v>-0.28039198083415279</v>
      </c>
      <c r="U16164" s="1">
        <v>0.79002251365295117</v>
      </c>
      <c r="X16164" t="s">
        <v>82</v>
      </c>
      <c r="Y16164" s="1" t="s">
        <v>82</v>
      </c>
      <c r="Z16164">
        <v>8.3000000000000001E-3</v>
      </c>
      <c r="AB16164">
        <v>0.13972999999999999</v>
      </c>
      <c r="AC16164">
        <v>0.19922000000000001</v>
      </c>
      <c r="AE16164">
        <v>0.10985</v>
      </c>
      <c r="AF16164" s="1">
        <v>0.12867999999999999</v>
      </c>
      <c r="AG16164">
        <v>0.17867</v>
      </c>
      <c r="AI16164">
        <v>-5.373E-2</v>
      </c>
      <c r="AJ16164">
        <v>-0.11364</v>
      </c>
      <c r="AK16164">
        <v>9.5500000000000002E-2</v>
      </c>
      <c r="AL16164">
        <v>-3.9969999999999999E-2</v>
      </c>
      <c r="AN16164">
        <v>0.18065000000000001</v>
      </c>
    </row>
    <row r="16165" spans="1:42">
      <c r="A16165" s="3" t="s">
        <v>41693</v>
      </c>
      <c r="B16165" s="2">
        <v>0.2</v>
      </c>
      <c r="C16165">
        <v>0.46</v>
      </c>
      <c r="D16165" s="1">
        <v>-0.26</v>
      </c>
      <c r="E16165">
        <v>6.1420000000000002E-2</v>
      </c>
      <c r="F16165">
        <v>3.6200000000000003E-2</v>
      </c>
      <c r="G16165">
        <v>0.1061</v>
      </c>
      <c r="H16165" s="1">
        <v>3.1530000000000002E-2</v>
      </c>
      <c r="I16165">
        <v>9.3869999999999995E-2</v>
      </c>
      <c r="J16165">
        <v>7.9570000000000002E-2</v>
      </c>
      <c r="K16165">
        <v>-1.4290000000000001E-2</v>
      </c>
      <c r="L16165">
        <v>2.7166562121842164</v>
      </c>
      <c r="M16165" s="1">
        <v>1.4762070989031767E-2</v>
      </c>
      <c r="N16165">
        <v>9.7900000000000001E-2</v>
      </c>
      <c r="O16165">
        <v>8.3610000000000004E-2</v>
      </c>
      <c r="P16165" t="s">
        <v>41694</v>
      </c>
      <c r="Q16165" s="1" t="s">
        <v>41695</v>
      </c>
      <c r="R16165">
        <v>9.1149999999999995E-2</v>
      </c>
      <c r="S16165">
        <v>7.6859999999999998E-2</v>
      </c>
      <c r="T16165">
        <v>1.5763503209459215</v>
      </c>
      <c r="U16165" s="1">
        <v>0.15294262108144124</v>
      </c>
      <c r="V16165">
        <v>9.0079999999999993E-2</v>
      </c>
      <c r="W16165">
        <v>7.578E-2</v>
      </c>
      <c r="X16165" t="s">
        <v>82</v>
      </c>
      <c r="Y16165" s="1" t="s">
        <v>82</v>
      </c>
      <c r="Z16165">
        <v>0.21435000000000001</v>
      </c>
      <c r="AA16165">
        <v>0.10636</v>
      </c>
      <c r="AB16165">
        <v>-2.6929999999999999E-2</v>
      </c>
      <c r="AC16165">
        <v>1.9050000000000001E-2</v>
      </c>
      <c r="AD16165">
        <v>-7.936E-2</v>
      </c>
      <c r="AE16165">
        <v>0.16195000000000001</v>
      </c>
      <c r="AF16165" s="1">
        <v>0.18981999999999999</v>
      </c>
      <c r="AG16165">
        <v>0.19958000000000001</v>
      </c>
      <c r="AH16165">
        <v>7.6719999999999997E-2</v>
      </c>
      <c r="AI16165">
        <v>-0.22517000000000001</v>
      </c>
      <c r="AJ16165">
        <v>0.25026999999999999</v>
      </c>
      <c r="AK16165">
        <v>0.25558999999999998</v>
      </c>
      <c r="AL16165">
        <v>-0.12291000000000001</v>
      </c>
      <c r="AM16165">
        <v>2.614E-2</v>
      </c>
      <c r="AN16165">
        <v>0.22725000000000001</v>
      </c>
      <c r="AO16165" s="1">
        <v>4.2599999999999999E-3</v>
      </c>
      <c r="AP16165">
        <v>7.578E-2</v>
      </c>
    </row>
    <row r="16166" spans="1:42">
      <c r="A16166" s="3" t="s">
        <v>37061</v>
      </c>
      <c r="B16166" s="2">
        <v>0.45</v>
      </c>
      <c r="C16166">
        <v>0.79</v>
      </c>
      <c r="D16166" s="1">
        <v>-0.34</v>
      </c>
      <c r="E16166">
        <v>3.6519999999999997E-2</v>
      </c>
      <c r="F16166">
        <v>-0.03</v>
      </c>
      <c r="G16166">
        <v>2.6790000000000001E-2</v>
      </c>
      <c r="H16166" s="1">
        <v>-5.416E-2</v>
      </c>
      <c r="I16166">
        <v>9.3880000000000005E-2</v>
      </c>
      <c r="J16166">
        <v>-2.571E-2</v>
      </c>
      <c r="K16166">
        <v>-0.11959</v>
      </c>
      <c r="L16166">
        <v>1.8590422029774087</v>
      </c>
      <c r="M16166" s="1">
        <v>0.11456057737283908</v>
      </c>
      <c r="P16166" t="s">
        <v>82</v>
      </c>
      <c r="Q16166" s="1" t="s">
        <v>82</v>
      </c>
      <c r="R16166">
        <v>9.3880000000000005E-2</v>
      </c>
      <c r="S16166">
        <v>-2.571E-2</v>
      </c>
      <c r="T16166">
        <v>1.8590422029774087</v>
      </c>
      <c r="U16166" s="1">
        <v>0.11456057737283908</v>
      </c>
      <c r="X16166" t="s">
        <v>82</v>
      </c>
      <c r="Y16166" s="1" t="s">
        <v>82</v>
      </c>
      <c r="AG16166">
        <v>3.006E-2</v>
      </c>
      <c r="AI16166">
        <v>-9.5229999999999995E-2</v>
      </c>
      <c r="AJ16166">
        <v>9.4990000000000005E-2</v>
      </c>
      <c r="AK16166">
        <v>-0.22975999999999999</v>
      </c>
      <c r="AL16166">
        <v>-1.261E-2</v>
      </c>
      <c r="AN16166">
        <v>5.8270000000000002E-2</v>
      </c>
    </row>
    <row r="16167" spans="1:42" hidden="1">
      <c r="A16167" s="3" t="s">
        <v>3016</v>
      </c>
      <c r="B16167" s="2">
        <v>1</v>
      </c>
      <c r="C16167">
        <v>0.99</v>
      </c>
      <c r="D16167" s="1">
        <v>1.0000000000000009E-2</v>
      </c>
      <c r="E16167">
        <v>-0.15673000000000001</v>
      </c>
      <c r="F16167">
        <v>-1.15E-2</v>
      </c>
      <c r="G16167">
        <v>-0.219</v>
      </c>
      <c r="H16167" s="1">
        <v>-0.10101</v>
      </c>
      <c r="I16167">
        <v>-0.31075999999999998</v>
      </c>
      <c r="J16167">
        <v>-1.2625299999999999</v>
      </c>
      <c r="K16167">
        <v>-0.95177</v>
      </c>
      <c r="L16167">
        <v>-2.7584307216549426</v>
      </c>
      <c r="M16167" s="1">
        <v>3.9006257034375567E-2</v>
      </c>
      <c r="P16167" t="s">
        <v>82</v>
      </c>
      <c r="Q16167" s="1" t="s">
        <v>82</v>
      </c>
      <c r="R16167">
        <v>-0.31075999999999998</v>
      </c>
      <c r="S16167">
        <v>-1.2625299999999999</v>
      </c>
      <c r="T16167">
        <v>-2.7584307216549426</v>
      </c>
      <c r="U16167" s="1">
        <v>3.9006257034375567E-2</v>
      </c>
      <c r="X16167" t="s">
        <v>82</v>
      </c>
      <c r="Y16167" s="1" t="s">
        <v>82</v>
      </c>
      <c r="AG16167">
        <v>-1.2289699999999999</v>
      </c>
      <c r="AI16167">
        <v>-1.79332</v>
      </c>
      <c r="AJ16167">
        <v>-1.14897</v>
      </c>
      <c r="AK16167">
        <v>-1.15924</v>
      </c>
      <c r="AL16167">
        <v>-0.99787000000000003</v>
      </c>
      <c r="AN16167">
        <v>-1.2467999999999999</v>
      </c>
    </row>
    <row r="16168" spans="1:42" hidden="1">
      <c r="A16168" s="3" t="s">
        <v>14744</v>
      </c>
      <c r="B16168" s="2">
        <v>0.93</v>
      </c>
      <c r="C16168">
        <v>0.92</v>
      </c>
      <c r="D16168" s="1">
        <v>1.0000000000000009E-2</v>
      </c>
      <c r="E16168">
        <v>-3.9239999999999997E-2</v>
      </c>
      <c r="F16168">
        <v>4.0309999999999999E-2</v>
      </c>
      <c r="G16168">
        <v>-6.2379999999999998E-2</v>
      </c>
      <c r="H16168" s="1">
        <v>-0.10463</v>
      </c>
      <c r="I16168">
        <v>-9.5829999999999999E-2</v>
      </c>
      <c r="J16168">
        <v>-0.36630000000000001</v>
      </c>
      <c r="K16168">
        <v>-0.27046999999999999</v>
      </c>
      <c r="L16168">
        <v>-0.82471479061506769</v>
      </c>
      <c r="M16168" s="1">
        <v>0.44633180692970947</v>
      </c>
      <c r="P16168" t="s">
        <v>82</v>
      </c>
      <c r="Q16168" s="1" t="s">
        <v>82</v>
      </c>
      <c r="R16168">
        <v>-9.5829999999999999E-2</v>
      </c>
      <c r="S16168">
        <v>-0.36630000000000001</v>
      </c>
      <c r="T16168">
        <v>-0.82471479061506758</v>
      </c>
      <c r="U16168" s="1">
        <v>0.44633180692970947</v>
      </c>
      <c r="X16168" t="s">
        <v>82</v>
      </c>
      <c r="Y16168" s="1" t="s">
        <v>82</v>
      </c>
      <c r="AG16168">
        <v>-0.43885999999999997</v>
      </c>
      <c r="AI16168">
        <v>9.758E-2</v>
      </c>
      <c r="AJ16168">
        <v>-0.37119000000000002</v>
      </c>
      <c r="AK16168">
        <v>-0.64432999999999996</v>
      </c>
      <c r="AL16168">
        <v>-0.64093999999999995</v>
      </c>
      <c r="AN16168">
        <v>-0.20005000000000001</v>
      </c>
    </row>
    <row r="16169" spans="1:42" hidden="1">
      <c r="A16169" s="3" t="s">
        <v>18167</v>
      </c>
      <c r="B16169" s="2">
        <v>0.7</v>
      </c>
      <c r="C16169">
        <v>0.69</v>
      </c>
      <c r="D16169" s="1">
        <v>1.0000000000000009E-2</v>
      </c>
      <c r="E16169">
        <v>-2.6069999999999999E-2</v>
      </c>
      <c r="F16169">
        <v>2.1530000000000001E-2</v>
      </c>
      <c r="G16169">
        <v>-4.0620000000000003E-2</v>
      </c>
      <c r="H16169" s="1">
        <v>1.6619999999999999E-2</v>
      </c>
      <c r="I16169">
        <v>-4.8189999999999997E-2</v>
      </c>
      <c r="J16169">
        <v>-0.12509000000000001</v>
      </c>
      <c r="K16169">
        <v>-7.689E-2</v>
      </c>
      <c r="L16169">
        <v>-1.6703842006530001</v>
      </c>
      <c r="M16169" s="1">
        <v>0.14280095679151381</v>
      </c>
      <c r="P16169" t="s">
        <v>82</v>
      </c>
      <c r="Q16169" s="1" t="s">
        <v>82</v>
      </c>
      <c r="R16169">
        <v>-4.8189999999999997E-2</v>
      </c>
      <c r="S16169">
        <v>-0.12509000000000001</v>
      </c>
      <c r="T16169">
        <v>-1.6703842006530003</v>
      </c>
      <c r="U16169" s="1">
        <v>0.14280095679151381</v>
      </c>
      <c r="X16169" t="s">
        <v>82</v>
      </c>
      <c r="Y16169" s="1" t="s">
        <v>82</v>
      </c>
      <c r="AG16169">
        <v>-0.12476</v>
      </c>
      <c r="AI16169">
        <v>-0.12167</v>
      </c>
      <c r="AJ16169">
        <v>-0.11255</v>
      </c>
      <c r="AK16169">
        <v>-0.24887999999999999</v>
      </c>
      <c r="AL16169">
        <v>-5.1319999999999998E-2</v>
      </c>
      <c r="AN16169">
        <v>-9.1329999999999995E-2</v>
      </c>
    </row>
    <row r="16170" spans="1:42">
      <c r="A16170" s="3" t="s">
        <v>40948</v>
      </c>
      <c r="B16170" s="2">
        <v>0.38</v>
      </c>
      <c r="C16170">
        <v>0.74</v>
      </c>
      <c r="D16170" s="1">
        <v>-0.36</v>
      </c>
      <c r="E16170">
        <v>5.6500000000000002E-2</v>
      </c>
      <c r="F16170">
        <v>7.8600000000000007E-3</v>
      </c>
      <c r="G16170">
        <v>0.18994</v>
      </c>
      <c r="H16170" s="1">
        <v>0.12744</v>
      </c>
      <c r="I16170">
        <v>9.3890000000000001E-2</v>
      </c>
      <c r="J16170">
        <v>1.2E-4</v>
      </c>
      <c r="K16170">
        <v>-9.3780000000000002E-2</v>
      </c>
      <c r="L16170">
        <v>1.4752594146936753</v>
      </c>
      <c r="M16170" s="1">
        <v>0.16958603275584869</v>
      </c>
      <c r="N16170">
        <v>0.18856000000000001</v>
      </c>
      <c r="O16170">
        <v>9.4780000000000003E-2</v>
      </c>
      <c r="P16170" t="s">
        <v>40949</v>
      </c>
      <c r="Q16170" s="1" t="s">
        <v>40950</v>
      </c>
      <c r="R16170">
        <v>1.5010000000000001E-2</v>
      </c>
      <c r="S16170">
        <v>-7.8770000000000007E-2</v>
      </c>
      <c r="T16170">
        <v>0.23605926420105669</v>
      </c>
      <c r="U16170" s="1">
        <v>0.82235016356557777</v>
      </c>
      <c r="X16170" t="s">
        <v>82</v>
      </c>
      <c r="Y16170" s="1" t="s">
        <v>82</v>
      </c>
      <c r="Z16170">
        <v>-0.29038000000000003</v>
      </c>
      <c r="AB16170">
        <v>0.13392000000000001</v>
      </c>
      <c r="AC16170">
        <v>4.0829999999999998E-2</v>
      </c>
      <c r="AE16170">
        <v>0.32741999999999999</v>
      </c>
      <c r="AF16170" s="1">
        <v>0.26212000000000002</v>
      </c>
      <c r="AG16170">
        <v>-0.26407999999999998</v>
      </c>
      <c r="AI16170">
        <v>-0.1477</v>
      </c>
      <c r="AJ16170">
        <v>-0.21315999999999999</v>
      </c>
      <c r="AK16170">
        <v>8.7230000000000002E-2</v>
      </c>
      <c r="AL16170">
        <v>9.9769999999999998E-2</v>
      </c>
      <c r="AN16170">
        <v>-3.4669999999999999E-2</v>
      </c>
    </row>
    <row r="16171" spans="1:42">
      <c r="A16171" s="3" t="s">
        <v>40469</v>
      </c>
      <c r="B16171" s="2">
        <v>0.13</v>
      </c>
      <c r="C16171">
        <v>0.31</v>
      </c>
      <c r="D16171" s="1">
        <v>-0.18</v>
      </c>
      <c r="E16171">
        <v>5.3539999999999997E-2</v>
      </c>
      <c r="F16171">
        <v>5.4120000000000001E-2</v>
      </c>
      <c r="G16171">
        <v>6.3530000000000003E-2</v>
      </c>
      <c r="H16171" s="1">
        <v>-9.1130000000000003E-2</v>
      </c>
      <c r="I16171">
        <v>9.3920000000000003E-2</v>
      </c>
      <c r="J16171">
        <v>0.11998</v>
      </c>
      <c r="K16171">
        <v>2.6069999999999999E-2</v>
      </c>
      <c r="L16171">
        <v>1.78931520622073</v>
      </c>
      <c r="M16171" s="1">
        <v>0.10285164589019907</v>
      </c>
      <c r="N16171">
        <v>7.6450000000000004E-2</v>
      </c>
      <c r="O16171">
        <v>0.10251</v>
      </c>
      <c r="P16171" t="s">
        <v>40470</v>
      </c>
      <c r="Q16171" s="1" t="s">
        <v>40471</v>
      </c>
      <c r="R16171">
        <v>0.10847999999999999</v>
      </c>
      <c r="S16171">
        <v>0.13453999999999999</v>
      </c>
      <c r="T16171">
        <v>1.2242156787081218</v>
      </c>
      <c r="U16171" s="1">
        <v>0.27480649323812151</v>
      </c>
      <c r="X16171" t="s">
        <v>82</v>
      </c>
      <c r="Y16171" s="1" t="s">
        <v>82</v>
      </c>
      <c r="Z16171">
        <v>0.11698</v>
      </c>
      <c r="AB16171">
        <v>0.21718999999999999</v>
      </c>
      <c r="AC16171">
        <v>-5.3780000000000001E-2</v>
      </c>
      <c r="AE16171">
        <v>0.22306999999999999</v>
      </c>
      <c r="AF16171" s="1">
        <v>9.0900000000000009E-3</v>
      </c>
      <c r="AG16171">
        <v>0.31825999999999999</v>
      </c>
      <c r="AI16171">
        <v>0.31984000000000001</v>
      </c>
      <c r="AJ16171">
        <v>0.21536</v>
      </c>
      <c r="AK16171">
        <v>0.23205999999999999</v>
      </c>
      <c r="AL16171">
        <v>-0.15018000000000001</v>
      </c>
      <c r="AN16171">
        <v>-0.12809000000000001</v>
      </c>
    </row>
    <row r="16172" spans="1:42" hidden="1">
      <c r="A16172" s="3" t="s">
        <v>41826</v>
      </c>
      <c r="B16172" s="2">
        <v>0.04</v>
      </c>
      <c r="C16172">
        <v>0.03</v>
      </c>
      <c r="D16172" s="1">
        <v>1.0000000000000002E-2</v>
      </c>
      <c r="E16172">
        <v>6.2370000000000002E-2</v>
      </c>
      <c r="F16172">
        <v>3.422E-2</v>
      </c>
      <c r="G16172">
        <v>5.4670000000000003E-2</v>
      </c>
      <c r="H16172" s="1">
        <v>3.4290000000000001E-2</v>
      </c>
      <c r="I16172">
        <v>6.5430000000000002E-2</v>
      </c>
      <c r="J16172">
        <v>0.21915999999999999</v>
      </c>
      <c r="K16172">
        <v>0.15372</v>
      </c>
      <c r="L16172">
        <v>1.0983597478601115</v>
      </c>
      <c r="M16172" s="1">
        <v>0.31907319080712143</v>
      </c>
      <c r="P16172" t="s">
        <v>82</v>
      </c>
      <c r="Q16172" s="1" t="s">
        <v>82</v>
      </c>
      <c r="R16172">
        <v>6.5430000000000002E-2</v>
      </c>
      <c r="S16172">
        <v>0.21915999999999999</v>
      </c>
      <c r="T16172">
        <v>1.0983597478601115</v>
      </c>
      <c r="U16172" s="1">
        <v>0.31907319080712143</v>
      </c>
      <c r="X16172" t="s">
        <v>82</v>
      </c>
      <c r="Y16172" s="1" t="s">
        <v>82</v>
      </c>
      <c r="AG16172">
        <v>0.36470000000000002</v>
      </c>
      <c r="AI16172">
        <v>7.0709999999999995E-2</v>
      </c>
      <c r="AJ16172">
        <v>8.3140000000000006E-2</v>
      </c>
      <c r="AK16172">
        <v>0.40950999999999999</v>
      </c>
      <c r="AL16172">
        <v>0.15024999999999999</v>
      </c>
      <c r="AN16172">
        <v>0.23663000000000001</v>
      </c>
    </row>
    <row r="16173" spans="1:42" hidden="1">
      <c r="A16173" s="3" t="s">
        <v>2039</v>
      </c>
      <c r="B16173" s="2">
        <v>0.97</v>
      </c>
      <c r="C16173">
        <v>0.95</v>
      </c>
      <c r="D16173" s="1">
        <v>2.0000000000000018E-2</v>
      </c>
      <c r="E16173">
        <v>-0.27273999999999998</v>
      </c>
      <c r="F16173">
        <v>-0.18740000000000001</v>
      </c>
      <c r="G16173">
        <v>-0.34281</v>
      </c>
      <c r="H16173" s="1">
        <v>-0.52466000000000002</v>
      </c>
      <c r="I16173">
        <v>-0.15837999999999999</v>
      </c>
      <c r="J16173">
        <v>-0.58416000000000001</v>
      </c>
      <c r="K16173">
        <v>-0.42577999999999999</v>
      </c>
      <c r="L16173">
        <v>-2.1140339293156152</v>
      </c>
      <c r="M16173" s="1">
        <v>5.9071625561616221E-2</v>
      </c>
      <c r="N16173">
        <v>-0.10727</v>
      </c>
      <c r="O16173">
        <v>-0.53305000000000002</v>
      </c>
      <c r="P16173" t="s">
        <v>2040</v>
      </c>
      <c r="Q16173" s="1" t="s">
        <v>2041</v>
      </c>
      <c r="R16173">
        <v>-0.20097000000000001</v>
      </c>
      <c r="S16173">
        <v>-0.62675000000000003</v>
      </c>
      <c r="T16173">
        <v>-2.4121306016727133</v>
      </c>
      <c r="U16173" s="1">
        <v>5.8369641518952214E-2</v>
      </c>
      <c r="X16173" t="s">
        <v>82</v>
      </c>
      <c r="Y16173" s="1" t="s">
        <v>82</v>
      </c>
      <c r="Z16173">
        <v>-0.78691999999999995</v>
      </c>
      <c r="AB16173">
        <v>-0.91257999999999995</v>
      </c>
      <c r="AC16173">
        <v>-0.42447000000000001</v>
      </c>
      <c r="AE16173">
        <v>-0.35460000000000003</v>
      </c>
      <c r="AF16173" s="1">
        <v>-0.18668000000000001</v>
      </c>
      <c r="AG16173">
        <v>-0.75524999999999998</v>
      </c>
      <c r="AI16173">
        <v>-0.67906999999999995</v>
      </c>
      <c r="AJ16173">
        <v>-0.56228999999999996</v>
      </c>
      <c r="AK16173">
        <v>-0.41363</v>
      </c>
      <c r="AL16173">
        <v>-0.42032999999999998</v>
      </c>
      <c r="AN16173">
        <v>-0.92989999999999995</v>
      </c>
    </row>
    <row r="16174" spans="1:42">
      <c r="A16174" s="3" t="s">
        <v>32896</v>
      </c>
      <c r="B16174" s="2">
        <v>0.13</v>
      </c>
      <c r="C16174">
        <v>0.32</v>
      </c>
      <c r="D16174" s="1">
        <v>-0.19</v>
      </c>
      <c r="E16174">
        <v>2.0310000000000002E-2</v>
      </c>
      <c r="F16174">
        <v>2.9069999999999999E-2</v>
      </c>
      <c r="G16174">
        <v>5.6520000000000001E-2</v>
      </c>
      <c r="H16174" s="1">
        <v>-0.22388</v>
      </c>
      <c r="I16174">
        <v>9.3920000000000003E-2</v>
      </c>
      <c r="J16174">
        <v>0.11655</v>
      </c>
      <c r="K16174">
        <v>2.2630000000000001E-2</v>
      </c>
      <c r="L16174">
        <v>1.4811161334002025</v>
      </c>
      <c r="M16174" s="1">
        <v>0.16838876788489343</v>
      </c>
      <c r="N16174">
        <v>-2.1100000000000001E-2</v>
      </c>
      <c r="O16174">
        <v>1.5299999999999999E-3</v>
      </c>
      <c r="P16174" t="s">
        <v>32897</v>
      </c>
      <c r="Q16174" s="1" t="s">
        <v>32898</v>
      </c>
      <c r="R16174">
        <v>0.18976999999999999</v>
      </c>
      <c r="S16174">
        <v>0.21240000000000001</v>
      </c>
      <c r="T16174">
        <v>2.2819210154512604</v>
      </c>
      <c r="U16174" s="1">
        <v>7.035205243983908E-2</v>
      </c>
      <c r="X16174" t="s">
        <v>82</v>
      </c>
      <c r="Y16174" s="1" t="s">
        <v>82</v>
      </c>
      <c r="Z16174">
        <v>-0.22106999999999999</v>
      </c>
      <c r="AB16174">
        <v>3.4290000000000001E-2</v>
      </c>
      <c r="AC16174">
        <v>0.14779</v>
      </c>
      <c r="AE16174">
        <v>0.15612000000000001</v>
      </c>
      <c r="AF16174" s="1">
        <v>-0.10945000000000001</v>
      </c>
      <c r="AG16174">
        <v>0.32029000000000002</v>
      </c>
      <c r="AI16174">
        <v>0.31295000000000001</v>
      </c>
      <c r="AJ16174">
        <v>0.10556</v>
      </c>
      <c r="AK16174">
        <v>-0.12845000000000001</v>
      </c>
      <c r="AL16174">
        <v>0.44929999999999998</v>
      </c>
      <c r="AN16174">
        <v>0.21473999999999999</v>
      </c>
    </row>
    <row r="16175" spans="1:42" hidden="1">
      <c r="A16175" s="3" t="s">
        <v>31197</v>
      </c>
      <c r="B16175" s="2">
        <v>0.28000000000000003</v>
      </c>
      <c r="C16175">
        <v>0.28000000000000003</v>
      </c>
      <c r="D16175" s="1">
        <v>0</v>
      </c>
      <c r="E16175">
        <v>1.453E-2</v>
      </c>
      <c r="F16175">
        <v>1.4120000000000001E-2</v>
      </c>
      <c r="G16175">
        <v>6.7089999999999997E-2</v>
      </c>
      <c r="H16175" s="1">
        <v>-4.6350000000000002E-2</v>
      </c>
      <c r="I16175">
        <v>9.3100000000000006E-3</v>
      </c>
      <c r="J16175">
        <v>4.1980000000000003E-2</v>
      </c>
      <c r="K16175">
        <v>3.2669999999999998E-2</v>
      </c>
      <c r="L16175">
        <v>0.3134763750968963</v>
      </c>
      <c r="M16175" s="1">
        <v>0.76560860088413096</v>
      </c>
      <c r="P16175" t="s">
        <v>82</v>
      </c>
      <c r="Q16175" s="1" t="s">
        <v>82</v>
      </c>
      <c r="R16175">
        <v>9.3100000000000006E-3</v>
      </c>
      <c r="S16175">
        <v>4.1980000000000003E-2</v>
      </c>
      <c r="T16175">
        <v>0.3134763750968963</v>
      </c>
      <c r="U16175" s="1">
        <v>0.76560860088413096</v>
      </c>
      <c r="X16175" t="s">
        <v>82</v>
      </c>
      <c r="Y16175" s="1" t="s">
        <v>82</v>
      </c>
      <c r="AG16175">
        <v>0.15031</v>
      </c>
      <c r="AI16175">
        <v>3.669E-2</v>
      </c>
      <c r="AJ16175">
        <v>-6.216E-2</v>
      </c>
      <c r="AK16175">
        <v>9.4500000000000001E-3</v>
      </c>
      <c r="AL16175">
        <v>8.2919999999999994E-2</v>
      </c>
      <c r="AN16175">
        <v>3.4669999999999999E-2</v>
      </c>
    </row>
    <row r="16176" spans="1:42">
      <c r="A16176" s="3" t="s">
        <v>36318</v>
      </c>
      <c r="B16176" s="2">
        <v>0.26</v>
      </c>
      <c r="C16176">
        <v>0.56999999999999995</v>
      </c>
      <c r="D16176" s="1">
        <v>-0.30999999999999994</v>
      </c>
      <c r="E16176">
        <v>3.3550000000000003E-2</v>
      </c>
      <c r="F16176">
        <v>-2.1649999999999999E-2</v>
      </c>
      <c r="G16176">
        <v>6.4380000000000007E-2</v>
      </c>
      <c r="H16176" s="1">
        <v>2.6329999999999999E-2</v>
      </c>
      <c r="I16176">
        <v>9.3960000000000002E-2</v>
      </c>
      <c r="J16176">
        <v>5.067E-2</v>
      </c>
      <c r="K16176">
        <v>-4.3290000000000002E-2</v>
      </c>
      <c r="L16176">
        <v>1.8019913228588316</v>
      </c>
      <c r="M16176" s="1">
        <v>9.2536944825778969E-2</v>
      </c>
      <c r="N16176">
        <v>3.8670000000000003E-2</v>
      </c>
      <c r="O16176">
        <v>-4.62E-3</v>
      </c>
      <c r="P16176" t="s">
        <v>36319</v>
      </c>
      <c r="Q16176" s="1" t="s">
        <v>36320</v>
      </c>
      <c r="R16176">
        <v>0.13155</v>
      </c>
      <c r="S16176">
        <v>8.8260000000000005E-2</v>
      </c>
      <c r="T16176">
        <v>1.575538417057039</v>
      </c>
      <c r="U16176" s="1">
        <v>0.15338700434937633</v>
      </c>
      <c r="V16176">
        <v>3.2030000000000003E-2</v>
      </c>
      <c r="W16176">
        <v>-1.1259999999999999E-2</v>
      </c>
      <c r="X16176" t="s">
        <v>82</v>
      </c>
      <c r="Y16176" s="1" t="s">
        <v>82</v>
      </c>
      <c r="Z16176">
        <v>-0.13694999999999999</v>
      </c>
      <c r="AA16176">
        <v>-4.8079999999999998E-2</v>
      </c>
      <c r="AC16176">
        <v>8.8440000000000005E-2</v>
      </c>
      <c r="AD16176">
        <v>1.9429999999999999E-2</v>
      </c>
      <c r="AF16176" s="1">
        <v>5.4050000000000001E-2</v>
      </c>
      <c r="AG16176">
        <v>0.16525000000000001</v>
      </c>
      <c r="AH16176">
        <v>-9.708E-2</v>
      </c>
      <c r="AI16176">
        <v>0.61709999999999998</v>
      </c>
      <c r="AJ16176">
        <v>-6.9839999999999999E-2</v>
      </c>
      <c r="AK16176">
        <v>-0.12144000000000001</v>
      </c>
      <c r="AL16176">
        <v>0.12506999999999999</v>
      </c>
      <c r="AM16176">
        <v>-9.9470000000000003E-2</v>
      </c>
      <c r="AN16176">
        <v>-4.8379999999999999E-2</v>
      </c>
      <c r="AO16176" s="1">
        <v>0.32311000000000001</v>
      </c>
      <c r="AP16176">
        <v>-1.1259999999999999E-2</v>
      </c>
    </row>
    <row r="16177" spans="1:42">
      <c r="A16177" s="3" t="s">
        <v>39428</v>
      </c>
      <c r="B16177" s="2">
        <v>0.11</v>
      </c>
      <c r="C16177">
        <v>0.24</v>
      </c>
      <c r="D16177" s="1">
        <v>-0.13</v>
      </c>
      <c r="E16177">
        <v>4.7379999999999999E-2</v>
      </c>
      <c r="F16177">
        <v>4.0039999999999999E-2</v>
      </c>
      <c r="G16177">
        <v>5.9979999999999999E-2</v>
      </c>
      <c r="H16177" s="1">
        <v>-3.6659999999999998E-2</v>
      </c>
      <c r="I16177">
        <v>9.3960000000000002E-2</v>
      </c>
      <c r="J16177">
        <v>0.13672999999999999</v>
      </c>
      <c r="K16177">
        <v>4.2759999999999999E-2</v>
      </c>
      <c r="L16177">
        <v>1.717321562393529</v>
      </c>
      <c r="M16177" s="1">
        <v>0.11587728908948257</v>
      </c>
      <c r="N16177">
        <v>0.11606</v>
      </c>
      <c r="O16177">
        <v>0.15881999999999999</v>
      </c>
      <c r="P16177" t="s">
        <v>39429</v>
      </c>
      <c r="Q16177" s="1" t="s">
        <v>39430</v>
      </c>
      <c r="R16177">
        <v>7.5550000000000006E-2</v>
      </c>
      <c r="S16177">
        <v>0.11831999999999999</v>
      </c>
      <c r="T16177">
        <v>0.83715948301379761</v>
      </c>
      <c r="U16177" s="1">
        <v>0.44031806519344169</v>
      </c>
      <c r="X16177" t="s">
        <v>82</v>
      </c>
      <c r="Y16177" s="1" t="s">
        <v>82</v>
      </c>
      <c r="Z16177">
        <v>0.28864000000000001</v>
      </c>
      <c r="AB16177">
        <v>0.10859000000000001</v>
      </c>
      <c r="AC16177">
        <v>7.7679999999999999E-2</v>
      </c>
      <c r="AE16177">
        <v>0.31986999999999999</v>
      </c>
      <c r="AF16177" s="1">
        <v>-6.7000000000000002E-4</v>
      </c>
      <c r="AG16177">
        <v>0.16195000000000001</v>
      </c>
      <c r="AI16177">
        <v>-0.25642999999999999</v>
      </c>
      <c r="AJ16177">
        <v>0.38940000000000002</v>
      </c>
      <c r="AK16177">
        <v>0.11217000000000001</v>
      </c>
      <c r="AL16177">
        <v>3.934E-2</v>
      </c>
      <c r="AN16177">
        <v>0.26346999999999998</v>
      </c>
    </row>
    <row r="16178" spans="1:42">
      <c r="A16178" s="3" t="s">
        <v>34535</v>
      </c>
      <c r="B16178" s="2">
        <v>0.23</v>
      </c>
      <c r="C16178">
        <v>0.53</v>
      </c>
      <c r="D16178" s="1">
        <v>-0.30000000000000004</v>
      </c>
      <c r="E16178">
        <v>2.6349999999999998E-2</v>
      </c>
      <c r="F16178">
        <v>-2.946E-2</v>
      </c>
      <c r="G16178">
        <v>8.7779999999999997E-2</v>
      </c>
      <c r="H16178" s="1">
        <v>2.7779999999999999E-2</v>
      </c>
      <c r="I16178">
        <v>9.4049999999999995E-2</v>
      </c>
      <c r="J16178">
        <v>6.2560000000000004E-2</v>
      </c>
      <c r="K16178">
        <v>-3.1489999999999997E-2</v>
      </c>
      <c r="L16178">
        <v>1.8140220082620135</v>
      </c>
      <c r="M16178" s="1">
        <v>8.7977894269475054E-2</v>
      </c>
      <c r="N16178">
        <v>-4.5400000000000003E-2</v>
      </c>
      <c r="O16178">
        <v>-7.689E-2</v>
      </c>
      <c r="P16178" t="s">
        <v>34536</v>
      </c>
      <c r="Q16178" s="1" t="s">
        <v>34537</v>
      </c>
      <c r="R16178">
        <v>0.20105999999999999</v>
      </c>
      <c r="S16178">
        <v>0.16957</v>
      </c>
      <c r="T16178">
        <v>3.9900564701795864</v>
      </c>
      <c r="U16178" s="1">
        <v>3.7830503942542608E-3</v>
      </c>
      <c r="V16178">
        <v>0.10707999999999999</v>
      </c>
      <c r="W16178">
        <v>7.5590000000000004E-2</v>
      </c>
      <c r="X16178" t="s">
        <v>104</v>
      </c>
      <c r="Y16178" s="1" t="s">
        <v>104</v>
      </c>
      <c r="Z16178">
        <v>0.14308000000000001</v>
      </c>
      <c r="AA16178">
        <v>-0.15298</v>
      </c>
      <c r="AB16178">
        <v>7.8710000000000002E-2</v>
      </c>
      <c r="AC16178">
        <v>0.17391999999999999</v>
      </c>
      <c r="AD16178">
        <v>-0.42553000000000002</v>
      </c>
      <c r="AE16178">
        <v>-0.27422000000000002</v>
      </c>
      <c r="AF16178" s="1">
        <v>-8.1229999999999997E-2</v>
      </c>
      <c r="AG16178">
        <v>-2.0400000000000001E-2</v>
      </c>
      <c r="AH16178">
        <v>0.41502</v>
      </c>
      <c r="AI16178">
        <v>0.17699999999999999</v>
      </c>
      <c r="AJ16178">
        <v>0.25801000000000002</v>
      </c>
      <c r="AK16178">
        <v>7.349E-2</v>
      </c>
      <c r="AL16178">
        <v>8.1720000000000001E-2</v>
      </c>
      <c r="AM16178">
        <v>-1.5140000000000001E-2</v>
      </c>
      <c r="AN16178">
        <v>0.30446000000000001</v>
      </c>
      <c r="AO16178" s="1">
        <v>0.25197000000000003</v>
      </c>
      <c r="AP16178">
        <v>7.5590000000000004E-2</v>
      </c>
    </row>
    <row r="16179" spans="1:42">
      <c r="A16179" s="3" t="s">
        <v>37260</v>
      </c>
      <c r="B16179" s="2">
        <v>0.14000000000000001</v>
      </c>
      <c r="C16179">
        <v>0.33</v>
      </c>
      <c r="D16179" s="1">
        <v>-0.19</v>
      </c>
      <c r="E16179">
        <v>3.739E-2</v>
      </c>
      <c r="F16179">
        <v>1.6049999999999998E-2</v>
      </c>
      <c r="G16179">
        <v>5.4800000000000001E-2</v>
      </c>
      <c r="H16179" s="1">
        <v>-0.13019</v>
      </c>
      <c r="I16179">
        <v>9.4109999999999999E-2</v>
      </c>
      <c r="J16179">
        <v>0.11235000000000001</v>
      </c>
      <c r="K16179">
        <v>1.8239999999999999E-2</v>
      </c>
      <c r="L16179">
        <v>1.722072923921844</v>
      </c>
      <c r="M16179" s="1">
        <v>0.10378300932055398</v>
      </c>
      <c r="N16179">
        <v>8.0449999999999994E-2</v>
      </c>
      <c r="O16179">
        <v>9.869E-2</v>
      </c>
      <c r="P16179" t="s">
        <v>37261</v>
      </c>
      <c r="Q16179" s="1" t="s">
        <v>37262</v>
      </c>
      <c r="R16179">
        <v>0.14248</v>
      </c>
      <c r="S16179">
        <v>0.16070999999999999</v>
      </c>
      <c r="T16179">
        <v>1.8047410257040277</v>
      </c>
      <c r="U16179" s="1">
        <v>0.10825113785350257</v>
      </c>
      <c r="V16179">
        <v>-0.24557000000000001</v>
      </c>
      <c r="W16179">
        <v>-0.22733</v>
      </c>
      <c r="X16179" t="s">
        <v>82</v>
      </c>
      <c r="Y16179" s="1" t="s">
        <v>82</v>
      </c>
      <c r="Z16179">
        <v>9.2939999999999995E-2</v>
      </c>
      <c r="AA16179">
        <v>0.37641999999999998</v>
      </c>
      <c r="AB16179">
        <v>-5.4699999999999999E-2</v>
      </c>
      <c r="AC16179">
        <v>-5.7709999999999997E-2</v>
      </c>
      <c r="AD16179">
        <v>0.35748999999999997</v>
      </c>
      <c r="AE16179">
        <v>-3.168E-2</v>
      </c>
      <c r="AF16179" s="1">
        <v>8.0700000000000008E-3</v>
      </c>
      <c r="AG16179">
        <v>0.12121999999999999</v>
      </c>
      <c r="AH16179">
        <v>-4.2419999999999999E-2</v>
      </c>
      <c r="AI16179">
        <v>0.13911999999999999</v>
      </c>
      <c r="AJ16179">
        <v>0.31081999999999999</v>
      </c>
      <c r="AK16179">
        <v>0.56718999999999997</v>
      </c>
      <c r="AL16179">
        <v>1.754E-2</v>
      </c>
      <c r="AM16179">
        <v>-0.2089</v>
      </c>
      <c r="AN16179">
        <v>0.39976</v>
      </c>
      <c r="AO16179" s="1">
        <v>0.14208000000000001</v>
      </c>
      <c r="AP16179">
        <v>-0.22733</v>
      </c>
    </row>
    <row r="16180" spans="1:42">
      <c r="A16180" s="3" t="s">
        <v>39820</v>
      </c>
      <c r="B16180" s="2">
        <v>0.25</v>
      </c>
      <c r="C16180">
        <v>0.56999999999999995</v>
      </c>
      <c r="D16180" s="1">
        <v>-0.31999999999999995</v>
      </c>
      <c r="E16180">
        <v>4.9610000000000001E-2</v>
      </c>
      <c r="F16180">
        <v>8.2780000000000006E-2</v>
      </c>
      <c r="G16180">
        <v>2.5579999999999999E-2</v>
      </c>
      <c r="H16180" s="1">
        <v>-4.7039999999999998E-2</v>
      </c>
      <c r="I16180">
        <v>9.4119999999999995E-2</v>
      </c>
      <c r="J16180">
        <v>5.2359999999999997E-2</v>
      </c>
      <c r="K16180">
        <v>-4.1759999999999999E-2</v>
      </c>
      <c r="L16180">
        <v>2.6472631822368493</v>
      </c>
      <c r="M16180" s="1">
        <v>2.3174970712269465E-2</v>
      </c>
      <c r="N16180">
        <v>0.15472</v>
      </c>
      <c r="O16180">
        <v>0.11294999999999999</v>
      </c>
      <c r="P16180" t="s">
        <v>39821</v>
      </c>
      <c r="Q16180" s="1" t="s">
        <v>39822</v>
      </c>
      <c r="R16180">
        <v>4.3630000000000002E-2</v>
      </c>
      <c r="S16180">
        <v>1.8600000000000001E-3</v>
      </c>
      <c r="T16180">
        <v>0.88538918270378208</v>
      </c>
      <c r="U16180" s="1">
        <v>0.41516316181108431</v>
      </c>
      <c r="X16180" t="s">
        <v>82</v>
      </c>
      <c r="Y16180" s="1" t="s">
        <v>82</v>
      </c>
      <c r="Z16180">
        <v>0.1134</v>
      </c>
      <c r="AB16180">
        <v>3.8989999999999997E-2</v>
      </c>
      <c r="AC16180">
        <v>3.5580000000000001E-2</v>
      </c>
      <c r="AE16180">
        <v>0.24471000000000001</v>
      </c>
      <c r="AF16180" s="1">
        <v>0.13208</v>
      </c>
      <c r="AG16180">
        <v>-6.6500000000000004E-2</v>
      </c>
      <c r="AI16180">
        <v>0.11670999999999999</v>
      </c>
      <c r="AJ16180">
        <v>-0.10734</v>
      </c>
      <c r="AK16180">
        <v>0.18657000000000001</v>
      </c>
      <c r="AL16180">
        <v>-4.8399999999999999E-2</v>
      </c>
      <c r="AN16180">
        <v>-6.9870000000000002E-2</v>
      </c>
    </row>
    <row r="16181" spans="1:42" hidden="1">
      <c r="A16181" s="3" t="s">
        <v>37895</v>
      </c>
      <c r="B16181" s="2">
        <v>0.11</v>
      </c>
      <c r="C16181">
        <v>0.14000000000000001</v>
      </c>
      <c r="D16181" s="1">
        <v>-3.0000000000000013E-2</v>
      </c>
      <c r="E16181">
        <v>4.0239999999999998E-2</v>
      </c>
      <c r="F16181">
        <v>-4.6179999999999999E-2</v>
      </c>
      <c r="G16181">
        <v>4.5109999999999997E-2</v>
      </c>
      <c r="H16181" s="1">
        <v>9.0569999999999998E-2</v>
      </c>
      <c r="I16181">
        <v>5.9060000000000001E-2</v>
      </c>
      <c r="J16181">
        <v>0.13841999999999999</v>
      </c>
      <c r="K16181">
        <v>7.936E-2</v>
      </c>
      <c r="L16181">
        <v>0.79899231780851054</v>
      </c>
      <c r="M16181" s="1">
        <v>0.45992948876277184</v>
      </c>
      <c r="P16181" t="s">
        <v>82</v>
      </c>
      <c r="Q16181" s="1" t="s">
        <v>82</v>
      </c>
      <c r="R16181">
        <v>5.9060000000000001E-2</v>
      </c>
      <c r="S16181">
        <v>0.13841999999999999</v>
      </c>
      <c r="T16181">
        <v>0.79899231780851021</v>
      </c>
      <c r="U16181" s="1">
        <v>0.45992948876277207</v>
      </c>
      <c r="X16181" t="s">
        <v>82</v>
      </c>
      <c r="Y16181" s="1" t="s">
        <v>82</v>
      </c>
      <c r="AG16181">
        <v>4.1529999999999997E-2</v>
      </c>
      <c r="AI16181">
        <v>0.45430999999999999</v>
      </c>
      <c r="AJ16181">
        <v>0.21540000000000001</v>
      </c>
      <c r="AK16181">
        <v>9.6339999999999995E-2</v>
      </c>
      <c r="AL16181">
        <v>-7.0150000000000004E-2</v>
      </c>
      <c r="AN16181">
        <v>9.3079999999999996E-2</v>
      </c>
    </row>
    <row r="16182" spans="1:42" hidden="1">
      <c r="A16182" s="3" t="s">
        <v>24237</v>
      </c>
      <c r="B16182" s="2">
        <v>0.92</v>
      </c>
      <c r="C16182">
        <v>0.92</v>
      </c>
      <c r="D16182" s="1">
        <v>0</v>
      </c>
      <c r="E16182">
        <v>-7.0200000000000002E-3</v>
      </c>
      <c r="F16182">
        <v>-1.831E-2</v>
      </c>
      <c r="G16182">
        <v>-1.8499999999999999E-2</v>
      </c>
      <c r="H16182" s="1">
        <v>-6.6600000000000001E-3</v>
      </c>
      <c r="I16182">
        <v>-4.0410000000000001E-2</v>
      </c>
      <c r="J16182">
        <v>-0.31317</v>
      </c>
      <c r="K16182">
        <v>-0.27276</v>
      </c>
      <c r="L16182">
        <v>-0.7668649771773387</v>
      </c>
      <c r="M16182" s="1">
        <v>0.46016089191420961</v>
      </c>
      <c r="N16182">
        <v>-4.496E-2</v>
      </c>
      <c r="O16182">
        <v>-0.31772</v>
      </c>
      <c r="P16182" t="s">
        <v>24238</v>
      </c>
      <c r="Q16182" s="1" t="s">
        <v>24239</v>
      </c>
      <c r="R16182">
        <v>-3.662E-2</v>
      </c>
      <c r="S16182">
        <v>-0.30937999999999999</v>
      </c>
      <c r="T16182">
        <v>-0.52420671042763545</v>
      </c>
      <c r="U16182" s="1">
        <v>0.62202238451326963</v>
      </c>
      <c r="X16182" t="s">
        <v>82</v>
      </c>
      <c r="Y16182" s="1" t="s">
        <v>82</v>
      </c>
      <c r="Z16182">
        <v>-0.61439999999999995</v>
      </c>
      <c r="AB16182">
        <v>-0.24715000000000001</v>
      </c>
      <c r="AC16182">
        <v>-8.9200000000000002E-2</v>
      </c>
      <c r="AE16182">
        <v>-0.38596999999999998</v>
      </c>
      <c r="AF16182" s="1">
        <v>-0.25190000000000001</v>
      </c>
      <c r="AG16182">
        <v>-0.37034</v>
      </c>
      <c r="AI16182">
        <v>-0.59623999999999999</v>
      </c>
      <c r="AJ16182">
        <v>-0.17351</v>
      </c>
      <c r="AK16182">
        <v>-0.33706000000000003</v>
      </c>
      <c r="AL16182">
        <v>-0.11642</v>
      </c>
      <c r="AN16182">
        <v>-0.26271</v>
      </c>
    </row>
    <row r="16183" spans="1:42" hidden="1">
      <c r="A16183" s="3" t="s">
        <v>17147</v>
      </c>
      <c r="E16183">
        <v>-2.9749999999999999E-2</v>
      </c>
      <c r="F16183">
        <v>3.7399999999999998E-3</v>
      </c>
      <c r="G16183">
        <v>-4.3499999999999997E-3</v>
      </c>
      <c r="H16183" s="1">
        <v>-4.1860000000000001E-2</v>
      </c>
      <c r="P16183" t="s">
        <v>104</v>
      </c>
      <c r="Q16183" s="1" t="s">
        <v>104</v>
      </c>
      <c r="X16183" t="s">
        <v>104</v>
      </c>
      <c r="Y16183" s="1" t="s">
        <v>104</v>
      </c>
    </row>
    <row r="16184" spans="1:42" hidden="1">
      <c r="A16184" s="3" t="s">
        <v>32914</v>
      </c>
      <c r="B16184" s="2">
        <v>0.77</v>
      </c>
      <c r="C16184">
        <v>0.74</v>
      </c>
      <c r="D16184" s="1">
        <v>3.0000000000000027E-2</v>
      </c>
      <c r="E16184">
        <v>2.0379999999999999E-2</v>
      </c>
      <c r="F16184">
        <v>1.8519999999999998E-2</v>
      </c>
      <c r="G16184">
        <v>2.4150000000000001E-2</v>
      </c>
      <c r="H16184" s="1">
        <v>-4.6699999999999997E-3</v>
      </c>
      <c r="I16184">
        <v>-6.5119999999999997E-2</v>
      </c>
      <c r="J16184">
        <v>-0.15994</v>
      </c>
      <c r="K16184">
        <v>-9.4820000000000002E-2</v>
      </c>
      <c r="L16184">
        <v>-1.7301848253888312</v>
      </c>
      <c r="M16184" s="1">
        <v>0.10197899848335062</v>
      </c>
      <c r="N16184">
        <v>-9.1939999999999994E-2</v>
      </c>
      <c r="O16184">
        <v>-0.18676000000000001</v>
      </c>
      <c r="P16184" t="s">
        <v>32915</v>
      </c>
      <c r="Q16184" s="1" t="s">
        <v>32916</v>
      </c>
      <c r="R16184">
        <v>-3.2370000000000003E-2</v>
      </c>
      <c r="S16184">
        <v>-0.12719</v>
      </c>
      <c r="T16184">
        <v>-0.68277469600527341</v>
      </c>
      <c r="U16184" s="1">
        <v>0.51349970728997862</v>
      </c>
      <c r="V16184">
        <v>-0.17208999999999999</v>
      </c>
      <c r="W16184">
        <v>-0.26690000000000003</v>
      </c>
      <c r="X16184" t="s">
        <v>82</v>
      </c>
      <c r="Y16184" s="1" t="s">
        <v>82</v>
      </c>
      <c r="Z16184">
        <v>-0.10082000000000001</v>
      </c>
      <c r="AA16184">
        <v>-0.37623000000000001</v>
      </c>
      <c r="AB16184">
        <v>-0.21906</v>
      </c>
      <c r="AC16184">
        <v>-7.3300000000000004E-2</v>
      </c>
      <c r="AD16184">
        <v>-0.47084999999999999</v>
      </c>
      <c r="AE16184">
        <v>-8.8609999999999994E-2</v>
      </c>
      <c r="AF16184" s="1">
        <v>2.154E-2</v>
      </c>
      <c r="AG16184">
        <v>-0.20816999999999999</v>
      </c>
      <c r="AH16184">
        <v>-0.11518</v>
      </c>
      <c r="AI16184">
        <v>-0.26118000000000002</v>
      </c>
      <c r="AJ16184">
        <v>-0.10237</v>
      </c>
      <c r="AK16184">
        <v>0.12197</v>
      </c>
      <c r="AL16184">
        <v>2.4039999999999999E-2</v>
      </c>
      <c r="AM16184">
        <v>-0.34887000000000001</v>
      </c>
      <c r="AN16184">
        <v>-0.13664000000000001</v>
      </c>
      <c r="AO16184" s="1">
        <v>-0.11829000000000001</v>
      </c>
      <c r="AP16184">
        <v>-0.26690000000000003</v>
      </c>
    </row>
    <row r="16185" spans="1:42" hidden="1">
      <c r="A16185" s="3" t="s">
        <v>28080</v>
      </c>
      <c r="B16185" s="2">
        <v>0.65</v>
      </c>
      <c r="C16185">
        <v>0.68</v>
      </c>
      <c r="D16185" s="1">
        <v>-3.0000000000000027E-2</v>
      </c>
      <c r="E16185">
        <v>4.3899999999999998E-3</v>
      </c>
      <c r="F16185">
        <v>0.11096</v>
      </c>
      <c r="G16185">
        <v>-7.1980000000000002E-2</v>
      </c>
      <c r="H16185" s="1">
        <v>-8.4279999999999994E-2</v>
      </c>
      <c r="I16185">
        <v>-2.8340000000000001E-2</v>
      </c>
      <c r="J16185">
        <v>-0.10166</v>
      </c>
      <c r="K16185">
        <v>-7.3319999999999996E-2</v>
      </c>
      <c r="L16185">
        <v>-0.55078025037848821</v>
      </c>
      <c r="M16185" s="1">
        <v>0.58922643834960275</v>
      </c>
      <c r="N16185">
        <v>0.1575</v>
      </c>
      <c r="O16185">
        <v>8.4180000000000005E-2</v>
      </c>
      <c r="P16185" t="s">
        <v>28081</v>
      </c>
      <c r="Q16185" s="1" t="s">
        <v>28082</v>
      </c>
      <c r="R16185">
        <v>-0.15914</v>
      </c>
      <c r="S16185">
        <v>-0.23246</v>
      </c>
      <c r="T16185">
        <v>-2.9373036862712669</v>
      </c>
      <c r="U16185" s="1">
        <v>1.8379202029066722E-2</v>
      </c>
      <c r="V16185">
        <v>-0.15207999999999999</v>
      </c>
      <c r="W16185">
        <v>-0.22539999999999999</v>
      </c>
      <c r="X16185" t="s">
        <v>82</v>
      </c>
      <c r="Y16185" s="1" t="s">
        <v>82</v>
      </c>
      <c r="Z16185">
        <v>0.11434</v>
      </c>
      <c r="AA16185">
        <v>0.20992</v>
      </c>
      <c r="AB16185">
        <v>-8.1570000000000004E-2</v>
      </c>
      <c r="AC16185">
        <v>-6.6720000000000002E-2</v>
      </c>
      <c r="AD16185">
        <v>0.22664999999999999</v>
      </c>
      <c r="AE16185">
        <v>0.14130000000000001</v>
      </c>
      <c r="AF16185" s="1">
        <v>4.53E-2</v>
      </c>
      <c r="AG16185">
        <v>-0.14046</v>
      </c>
      <c r="AH16185">
        <v>2.376E-2</v>
      </c>
      <c r="AI16185">
        <v>-0.37479000000000001</v>
      </c>
      <c r="AJ16185">
        <v>-0.27600000000000002</v>
      </c>
      <c r="AK16185">
        <v>-0.31152000000000002</v>
      </c>
      <c r="AL16185">
        <v>-0.19475999999999999</v>
      </c>
      <c r="AM16185">
        <v>-0.19908000000000001</v>
      </c>
      <c r="AN16185">
        <v>-9.486E-2</v>
      </c>
      <c r="AO16185" s="1">
        <v>-0.52439999999999998</v>
      </c>
      <c r="AP16185">
        <v>-0.22539999999999999</v>
      </c>
    </row>
    <row r="16186" spans="1:42">
      <c r="A16186" s="3" t="s">
        <v>41497</v>
      </c>
      <c r="B16186" s="2">
        <v>0.5</v>
      </c>
      <c r="C16186">
        <v>0.82</v>
      </c>
      <c r="D16186" s="1">
        <v>-0.31999999999999995</v>
      </c>
      <c r="E16186">
        <v>5.9900000000000002E-2</v>
      </c>
      <c r="F16186">
        <v>4.446E-2</v>
      </c>
      <c r="G16186">
        <v>5.926E-2</v>
      </c>
      <c r="H16186" s="1">
        <v>-1.771E-2</v>
      </c>
      <c r="I16186">
        <v>9.4200000000000006E-2</v>
      </c>
      <c r="J16186">
        <v>-4.3929999999999997E-2</v>
      </c>
      <c r="K16186">
        <v>-0.13813</v>
      </c>
      <c r="L16186">
        <v>2.3370604630088754</v>
      </c>
      <c r="M16186" s="1">
        <v>3.9890255418793701E-2</v>
      </c>
      <c r="N16186">
        <v>3.424E-2</v>
      </c>
      <c r="O16186">
        <v>-0.10389</v>
      </c>
      <c r="P16186" t="s">
        <v>41498</v>
      </c>
      <c r="Q16186" s="1" t="s">
        <v>41499</v>
      </c>
      <c r="R16186">
        <v>0.14416999999999999</v>
      </c>
      <c r="S16186">
        <v>6.0400000000000002E-3</v>
      </c>
      <c r="T16186">
        <v>2.5098747441429139</v>
      </c>
      <c r="U16186" s="1">
        <v>5.218110340381639E-2</v>
      </c>
      <c r="X16186" t="s">
        <v>82</v>
      </c>
      <c r="Y16186" s="1" t="s">
        <v>82</v>
      </c>
      <c r="Z16186">
        <v>-0.26279000000000002</v>
      </c>
      <c r="AB16186">
        <v>-0.10718</v>
      </c>
      <c r="AC16186">
        <v>1.934E-2</v>
      </c>
      <c r="AE16186">
        <v>-0.10654</v>
      </c>
      <c r="AF16186" s="1">
        <v>-6.2300000000000001E-2</v>
      </c>
      <c r="AG16186">
        <v>7.7880000000000005E-2</v>
      </c>
      <c r="AI16186">
        <v>-0.27266000000000001</v>
      </c>
      <c r="AJ16186">
        <v>7.213E-2</v>
      </c>
      <c r="AK16186">
        <v>9.1350000000000001E-2</v>
      </c>
      <c r="AL16186">
        <v>5.8709999999999998E-2</v>
      </c>
      <c r="AN16186">
        <v>8.8299999999999993E-3</v>
      </c>
    </row>
    <row r="16187" spans="1:42">
      <c r="A16187" s="3" t="s">
        <v>44928</v>
      </c>
      <c r="B16187" s="2">
        <v>0.2</v>
      </c>
      <c r="C16187">
        <v>0.47</v>
      </c>
      <c r="D16187" s="1">
        <v>-0.26999999999999996</v>
      </c>
      <c r="E16187">
        <v>9.4280000000000003E-2</v>
      </c>
      <c r="G16187">
        <v>9.4280000000000003E-2</v>
      </c>
      <c r="I16187">
        <v>9.4280000000000003E-2</v>
      </c>
      <c r="J16187">
        <v>7.7030000000000001E-2</v>
      </c>
      <c r="K16187">
        <v>-1.7260000000000001E-2</v>
      </c>
      <c r="L16187">
        <v>1.9875467856432794</v>
      </c>
      <c r="M16187" s="1">
        <v>9.9926864626157491E-2</v>
      </c>
      <c r="P16187" t="s">
        <v>82</v>
      </c>
      <c r="Q16187" s="1" t="s">
        <v>82</v>
      </c>
      <c r="R16187">
        <v>9.4280000000000003E-2</v>
      </c>
      <c r="S16187">
        <v>7.7030000000000001E-2</v>
      </c>
      <c r="T16187">
        <v>1.9875467856432794</v>
      </c>
      <c r="U16187" s="1">
        <v>9.9926864626157491E-2</v>
      </c>
      <c r="X16187" t="s">
        <v>82</v>
      </c>
      <c r="Y16187" s="1" t="s">
        <v>82</v>
      </c>
      <c r="AG16187">
        <v>0.25941999999999998</v>
      </c>
      <c r="AI16187">
        <v>-3.9980000000000002E-2</v>
      </c>
      <c r="AJ16187">
        <v>0.10099</v>
      </c>
      <c r="AK16187">
        <v>0.10102999999999999</v>
      </c>
      <c r="AL16187">
        <v>-5.3089999999999998E-2</v>
      </c>
      <c r="AN16187">
        <v>9.3780000000000002E-2</v>
      </c>
    </row>
    <row r="16188" spans="1:42" hidden="1">
      <c r="A16188" s="3" t="s">
        <v>31386</v>
      </c>
      <c r="B16188" s="2">
        <v>0.2</v>
      </c>
      <c r="C16188">
        <v>0.17</v>
      </c>
      <c r="D16188" s="1">
        <v>0.03</v>
      </c>
      <c r="E16188">
        <v>1.516E-2</v>
      </c>
      <c r="F16188">
        <v>1.43E-2</v>
      </c>
      <c r="G16188">
        <v>6.4099999999999999E-3</v>
      </c>
      <c r="H16188" s="1">
        <v>-6.0999999999999997E-4</v>
      </c>
      <c r="I16188">
        <v>8.8800000000000007E-3</v>
      </c>
      <c r="J16188">
        <v>7.8070000000000001E-2</v>
      </c>
      <c r="K16188">
        <v>6.9180000000000005E-2</v>
      </c>
      <c r="L16188">
        <v>0.17301146127609818</v>
      </c>
      <c r="M16188" s="1">
        <v>0.86477347430642326</v>
      </c>
      <c r="N16188">
        <v>-1.3220000000000001E-2</v>
      </c>
      <c r="O16188">
        <v>5.5969999999999999E-2</v>
      </c>
      <c r="P16188" t="s">
        <v>31387</v>
      </c>
      <c r="Q16188" s="1" t="s">
        <v>31388</v>
      </c>
      <c r="R16188">
        <v>2.4500000000000001E-2</v>
      </c>
      <c r="S16188">
        <v>9.3689999999999996E-2</v>
      </c>
      <c r="T16188">
        <v>0.26302920947571301</v>
      </c>
      <c r="U16188" s="1">
        <v>0.79913974525952192</v>
      </c>
      <c r="V16188">
        <v>2.299E-2</v>
      </c>
      <c r="W16188">
        <v>9.2179999999999998E-2</v>
      </c>
      <c r="X16188" t="s">
        <v>82</v>
      </c>
      <c r="Y16188" s="1" t="s">
        <v>82</v>
      </c>
      <c r="Z16188">
        <v>-4.9699999999999996E-3</v>
      </c>
      <c r="AA16188">
        <v>0.20169999999999999</v>
      </c>
      <c r="AB16188">
        <v>0.10027999999999999</v>
      </c>
      <c r="AC16188">
        <v>2.1760000000000002E-2</v>
      </c>
      <c r="AD16188">
        <v>0.16461000000000001</v>
      </c>
      <c r="AE16188">
        <v>-0.14779999999999999</v>
      </c>
      <c r="AF16188" s="1">
        <v>5.6180000000000001E-2</v>
      </c>
      <c r="AG16188">
        <v>-0.27540999999999999</v>
      </c>
      <c r="AH16188">
        <v>6.5640000000000004E-2</v>
      </c>
      <c r="AI16188">
        <v>-0.26833000000000001</v>
      </c>
      <c r="AJ16188">
        <v>-9.7900000000000001E-3</v>
      </c>
      <c r="AK16188">
        <v>0.16067000000000001</v>
      </c>
      <c r="AL16188">
        <v>6.4420000000000005E-2</v>
      </c>
      <c r="AM16188">
        <v>0.25037999999999999</v>
      </c>
      <c r="AN16188">
        <v>0.21435999999999999</v>
      </c>
      <c r="AO16188" s="1">
        <v>0.64122999999999997</v>
      </c>
      <c r="AP16188">
        <v>9.2179999999999998E-2</v>
      </c>
    </row>
    <row r="16189" spans="1:42">
      <c r="A16189" s="3" t="s">
        <v>44929</v>
      </c>
      <c r="B16189" s="2">
        <v>0.06</v>
      </c>
      <c r="C16189">
        <v>0.13</v>
      </c>
      <c r="D16189" s="1">
        <v>-7.0000000000000007E-2</v>
      </c>
      <c r="E16189">
        <v>9.4310000000000005E-2</v>
      </c>
      <c r="G16189">
        <v>9.4310000000000005E-2</v>
      </c>
      <c r="I16189">
        <v>9.4310000000000005E-2</v>
      </c>
      <c r="J16189">
        <v>0.18013999999999999</v>
      </c>
      <c r="K16189">
        <v>8.584E-2</v>
      </c>
      <c r="L16189">
        <v>1.3807028882802572</v>
      </c>
      <c r="M16189" s="1">
        <v>0.22416619013648736</v>
      </c>
      <c r="P16189" t="s">
        <v>82</v>
      </c>
      <c r="Q16189" s="1" t="s">
        <v>82</v>
      </c>
      <c r="R16189">
        <v>9.4310000000000005E-2</v>
      </c>
      <c r="S16189">
        <v>0.18013999999999999</v>
      </c>
      <c r="T16189">
        <v>1.3807028882802566</v>
      </c>
      <c r="U16189" s="1">
        <v>0.22416619013648756</v>
      </c>
      <c r="X16189" t="s">
        <v>82</v>
      </c>
      <c r="Y16189" s="1" t="s">
        <v>82</v>
      </c>
      <c r="AG16189">
        <v>7.5020000000000003E-2</v>
      </c>
      <c r="AI16189">
        <v>0.18539</v>
      </c>
      <c r="AJ16189">
        <v>7.4929999999999997E-2</v>
      </c>
      <c r="AK16189">
        <v>0.33976000000000001</v>
      </c>
      <c r="AL16189">
        <v>0.41393999999999997</v>
      </c>
      <c r="AN16189">
        <v>-8.1700000000000002E-3</v>
      </c>
    </row>
    <row r="16190" spans="1:42">
      <c r="A16190" s="3" t="s">
        <v>44931</v>
      </c>
      <c r="B16190" s="2">
        <v>0.14000000000000001</v>
      </c>
      <c r="C16190">
        <v>0.34</v>
      </c>
      <c r="D16190" s="1">
        <v>-0.2</v>
      </c>
      <c r="E16190">
        <v>9.4369999999999996E-2</v>
      </c>
      <c r="G16190">
        <v>9.4369999999999996E-2</v>
      </c>
      <c r="I16190">
        <v>9.4369999999999996E-2</v>
      </c>
      <c r="J16190">
        <v>0.10925</v>
      </c>
      <c r="K16190">
        <v>1.489E-2</v>
      </c>
      <c r="L16190">
        <v>1.6965953092329933</v>
      </c>
      <c r="M16190" s="1">
        <v>0.14784119828615591</v>
      </c>
      <c r="P16190" t="s">
        <v>82</v>
      </c>
      <c r="Q16190" s="1" t="s">
        <v>82</v>
      </c>
      <c r="R16190">
        <v>9.4369999999999996E-2</v>
      </c>
      <c r="S16190">
        <v>0.10925</v>
      </c>
      <c r="T16190">
        <v>1.6965953092329937</v>
      </c>
      <c r="U16190" s="1">
        <v>0.14784119828615586</v>
      </c>
      <c r="X16190" t="s">
        <v>82</v>
      </c>
      <c r="Y16190" s="1" t="s">
        <v>82</v>
      </c>
      <c r="AG16190">
        <v>0.2465</v>
      </c>
      <c r="AI16190">
        <v>7.4539999999999995E-2</v>
      </c>
      <c r="AJ16190">
        <v>-1.7250000000000001E-2</v>
      </c>
      <c r="AK16190">
        <v>-7.3080000000000006E-2</v>
      </c>
      <c r="AL16190">
        <v>0.20596999999999999</v>
      </c>
      <c r="AN16190">
        <v>0.21884999999999999</v>
      </c>
    </row>
    <row r="16191" spans="1:42">
      <c r="A16191" s="3" t="s">
        <v>42563</v>
      </c>
      <c r="B16191" s="2">
        <v>0.27</v>
      </c>
      <c r="C16191">
        <v>0.6</v>
      </c>
      <c r="D16191" s="1">
        <v>-0.32999999999999996</v>
      </c>
      <c r="E16191">
        <v>6.7589999999999997E-2</v>
      </c>
      <c r="F16191">
        <v>-4.7299999999999998E-3</v>
      </c>
      <c r="G16191">
        <v>0.11505</v>
      </c>
      <c r="H16191" s="1">
        <v>8.5830000000000004E-2</v>
      </c>
      <c r="I16191">
        <v>9.4460000000000002E-2</v>
      </c>
      <c r="J16191">
        <v>4.3220000000000001E-2</v>
      </c>
      <c r="K16191">
        <v>-5.1240000000000001E-2</v>
      </c>
      <c r="L16191">
        <v>2.3957654792247562</v>
      </c>
      <c r="M16191" s="1">
        <v>2.8445419667303445E-2</v>
      </c>
      <c r="N16191">
        <v>9.3500000000000007E-3</v>
      </c>
      <c r="O16191">
        <v>-4.1889999999999997E-2</v>
      </c>
      <c r="P16191" t="s">
        <v>42564</v>
      </c>
      <c r="Q16191" s="1" t="s">
        <v>42565</v>
      </c>
      <c r="R16191">
        <v>0.17033999999999999</v>
      </c>
      <c r="S16191">
        <v>0.11909</v>
      </c>
      <c r="T16191">
        <v>4.0901876217766704</v>
      </c>
      <c r="U16191" s="1">
        <v>3.1418121605903101E-3</v>
      </c>
      <c r="V16191">
        <v>7.3499999999999998E-3</v>
      </c>
      <c r="W16191">
        <v>-4.3889999999999998E-2</v>
      </c>
      <c r="X16191" t="s">
        <v>82</v>
      </c>
      <c r="Y16191" s="1" t="s">
        <v>82</v>
      </c>
      <c r="Z16191">
        <v>-0.24826999999999999</v>
      </c>
      <c r="AA16191">
        <v>-0.21271999999999999</v>
      </c>
      <c r="AB16191">
        <v>5.5289999999999999E-2</v>
      </c>
      <c r="AC16191">
        <v>-4.1090000000000002E-2</v>
      </c>
      <c r="AD16191">
        <v>0.15540999999999999</v>
      </c>
      <c r="AE16191">
        <v>0.16642000000000001</v>
      </c>
      <c r="AF16191" s="1">
        <v>-0.16825999999999999</v>
      </c>
      <c r="AG16191">
        <v>3.3340000000000002E-2</v>
      </c>
      <c r="AH16191">
        <v>-3.108E-2</v>
      </c>
      <c r="AI16191">
        <v>6.7930000000000004E-2</v>
      </c>
      <c r="AJ16191">
        <v>0.23088</v>
      </c>
      <c r="AK16191">
        <v>0.27105000000000001</v>
      </c>
      <c r="AL16191">
        <v>-1.546E-2</v>
      </c>
      <c r="AM16191">
        <v>0.30668000000000001</v>
      </c>
      <c r="AN16191">
        <v>0.10684</v>
      </c>
      <c r="AO16191" s="1">
        <v>0.10166</v>
      </c>
      <c r="AP16191">
        <v>-4.3889999999999998E-2</v>
      </c>
    </row>
    <row r="16192" spans="1:42" hidden="1">
      <c r="A16192" s="3" t="s">
        <v>10897</v>
      </c>
      <c r="E16192">
        <v>-5.7450000000000001E-2</v>
      </c>
      <c r="F16192">
        <v>-0.1368</v>
      </c>
      <c r="G16192">
        <v>9.7489999999999993E-2</v>
      </c>
      <c r="H16192" s="1">
        <v>2.3199999999999998E-2</v>
      </c>
      <c r="P16192" t="s">
        <v>104</v>
      </c>
      <c r="Q16192" s="1" t="s">
        <v>104</v>
      </c>
      <c r="X16192" t="s">
        <v>104</v>
      </c>
      <c r="Y16192" s="1" t="s">
        <v>104</v>
      </c>
    </row>
    <row r="16193" spans="1:42">
      <c r="A16193" s="3" t="s">
        <v>39216</v>
      </c>
      <c r="B16193" s="2">
        <v>0.27</v>
      </c>
      <c r="C16193">
        <v>0.6</v>
      </c>
      <c r="D16193" s="1">
        <v>-0.32999999999999996</v>
      </c>
      <c r="E16193">
        <v>4.6399999999999997E-2</v>
      </c>
      <c r="F16193">
        <v>6.9830000000000003E-2</v>
      </c>
      <c r="G16193">
        <v>2.6589999999999999E-2</v>
      </c>
      <c r="H16193" s="1">
        <v>8.3769999999999997E-2</v>
      </c>
      <c r="I16193">
        <v>9.4490000000000005E-2</v>
      </c>
      <c r="J16193">
        <v>4.3839999999999997E-2</v>
      </c>
      <c r="K16193">
        <v>-5.0650000000000001E-2</v>
      </c>
      <c r="L16193">
        <v>1.1509251860886034</v>
      </c>
      <c r="M16193" s="1">
        <v>0.30021568825932909</v>
      </c>
      <c r="P16193" t="s">
        <v>82</v>
      </c>
      <c r="Q16193" s="1" t="s">
        <v>82</v>
      </c>
      <c r="R16193">
        <v>9.4490000000000005E-2</v>
      </c>
      <c r="S16193">
        <v>4.3839999999999997E-2</v>
      </c>
      <c r="T16193">
        <v>1.1509251860886034</v>
      </c>
      <c r="U16193" s="1">
        <v>0.30021568825932909</v>
      </c>
      <c r="X16193" t="s">
        <v>82</v>
      </c>
      <c r="Y16193" s="1" t="s">
        <v>82</v>
      </c>
      <c r="AG16193">
        <v>0.11314</v>
      </c>
      <c r="AI16193">
        <v>-0.11003</v>
      </c>
      <c r="AJ16193">
        <v>0.22641</v>
      </c>
      <c r="AK16193">
        <v>-0.27890999999999999</v>
      </c>
      <c r="AL16193">
        <v>0.21806</v>
      </c>
      <c r="AN16193">
        <v>9.4359999999999999E-2</v>
      </c>
    </row>
    <row r="16194" spans="1:42">
      <c r="A16194" s="3" t="s">
        <v>42727</v>
      </c>
      <c r="B16194" s="2">
        <v>0.17</v>
      </c>
      <c r="C16194">
        <v>0.41</v>
      </c>
      <c r="D16194" s="1">
        <v>-0.23999999999999996</v>
      </c>
      <c r="E16194">
        <v>6.8769999999999998E-2</v>
      </c>
      <c r="F16194">
        <v>0.15265999999999999</v>
      </c>
      <c r="G16194">
        <v>1.2619999999999999E-2</v>
      </c>
      <c r="H16194" s="1">
        <v>1.034E-2</v>
      </c>
      <c r="I16194">
        <v>9.4579999999999997E-2</v>
      </c>
      <c r="J16194">
        <v>9.2480000000000007E-2</v>
      </c>
      <c r="K16194">
        <v>-2.0999999999999999E-3</v>
      </c>
      <c r="L16194">
        <v>1.2095163638983231</v>
      </c>
      <c r="M16194" s="1">
        <v>0.25388775491452953</v>
      </c>
      <c r="N16194">
        <v>0.22047</v>
      </c>
      <c r="O16194">
        <v>0.21837000000000001</v>
      </c>
      <c r="P16194" t="s">
        <v>42728</v>
      </c>
      <c r="Q16194" s="1" t="s">
        <v>42729</v>
      </c>
      <c r="R16194">
        <v>-1.0319999999999999E-2</v>
      </c>
      <c r="S16194">
        <v>-1.243E-2</v>
      </c>
      <c r="T16194">
        <v>-0.11884292847823691</v>
      </c>
      <c r="U16194" s="1">
        <v>0.90997416604334036</v>
      </c>
      <c r="X16194" t="s">
        <v>82</v>
      </c>
      <c r="Y16194" s="1" t="s">
        <v>82</v>
      </c>
      <c r="Z16194">
        <v>0.54359999999999997</v>
      </c>
      <c r="AB16194">
        <v>-1.9009999999999999E-2</v>
      </c>
      <c r="AC16194">
        <v>2.4140000000000002E-2</v>
      </c>
      <c r="AE16194">
        <v>5.7230000000000003E-2</v>
      </c>
      <c r="AF16194" s="1">
        <v>0.48587999999999998</v>
      </c>
      <c r="AG16194">
        <v>-0.15429999999999999</v>
      </c>
      <c r="AI16194">
        <v>-0.33798</v>
      </c>
      <c r="AJ16194">
        <v>0.19045999999999999</v>
      </c>
      <c r="AK16194">
        <v>0.216</v>
      </c>
      <c r="AL16194">
        <v>-4.428E-2</v>
      </c>
      <c r="AN16194">
        <v>5.5539999999999999E-2</v>
      </c>
    </row>
    <row r="16195" spans="1:42">
      <c r="A16195" s="3" t="s">
        <v>34491</v>
      </c>
      <c r="B16195" s="2">
        <v>0.31</v>
      </c>
      <c r="C16195">
        <v>0.65</v>
      </c>
      <c r="D16195" s="1">
        <v>-0.34</v>
      </c>
      <c r="E16195">
        <v>2.6169999999999999E-2</v>
      </c>
      <c r="F16195">
        <v>-5.8860000000000003E-2</v>
      </c>
      <c r="G16195">
        <v>3.6389999999999999E-2</v>
      </c>
      <c r="H16195" s="1">
        <v>-2.6190000000000001E-2</v>
      </c>
      <c r="I16195">
        <v>9.4589999999999994E-2</v>
      </c>
      <c r="J16195">
        <v>2.9950000000000001E-2</v>
      </c>
      <c r="K16195">
        <v>-6.4630000000000007E-2</v>
      </c>
      <c r="L16195">
        <v>0.80889216072512726</v>
      </c>
      <c r="M16195" s="1">
        <v>0.45490066225523684</v>
      </c>
      <c r="P16195" t="s">
        <v>82</v>
      </c>
      <c r="Q16195" s="1" t="s">
        <v>82</v>
      </c>
      <c r="R16195">
        <v>9.4589999999999994E-2</v>
      </c>
      <c r="S16195">
        <v>2.9950000000000001E-2</v>
      </c>
      <c r="T16195">
        <v>0.80889216072512715</v>
      </c>
      <c r="U16195" s="1">
        <v>0.45490066225523684</v>
      </c>
      <c r="X16195" t="s">
        <v>82</v>
      </c>
      <c r="Y16195" s="1" t="s">
        <v>82</v>
      </c>
      <c r="AG16195">
        <v>-1.341E-2</v>
      </c>
      <c r="AI16195">
        <v>0.10677</v>
      </c>
      <c r="AJ16195">
        <v>0.27321000000000001</v>
      </c>
      <c r="AK16195">
        <v>0.18626000000000001</v>
      </c>
      <c r="AL16195">
        <v>-0.52012999999999998</v>
      </c>
      <c r="AN16195">
        <v>0.14699999999999999</v>
      </c>
    </row>
    <row r="16196" spans="1:42">
      <c r="A16196" s="3" t="s">
        <v>44938</v>
      </c>
      <c r="B16196" s="2">
        <v>0.11</v>
      </c>
      <c r="C16196">
        <v>0.24</v>
      </c>
      <c r="D16196" s="1">
        <v>-0.13</v>
      </c>
      <c r="E16196">
        <v>9.4600000000000004E-2</v>
      </c>
      <c r="F16196">
        <v>2.8570000000000002E-2</v>
      </c>
      <c r="G16196">
        <v>0.14963000000000001</v>
      </c>
      <c r="I16196">
        <v>9.4600000000000004E-2</v>
      </c>
      <c r="J16196">
        <v>0.13857</v>
      </c>
      <c r="K16196">
        <v>4.3959999999999999E-2</v>
      </c>
      <c r="L16196">
        <v>1.7489667593181901</v>
      </c>
      <c r="M16196" s="1">
        <v>0.10959631117101525</v>
      </c>
      <c r="N16196">
        <v>2.8570000000000002E-2</v>
      </c>
      <c r="O16196">
        <v>7.2529999999999997E-2</v>
      </c>
      <c r="P16196" t="s">
        <v>44939</v>
      </c>
      <c r="Q16196" s="1" t="s">
        <v>44940</v>
      </c>
      <c r="R16196">
        <v>0.14963000000000001</v>
      </c>
      <c r="S16196">
        <v>0.19359000000000001</v>
      </c>
      <c r="T16196">
        <v>2.2614879569104982</v>
      </c>
      <c r="U16196" s="1">
        <v>7.172599461420491E-2</v>
      </c>
      <c r="X16196" t="s">
        <v>82</v>
      </c>
      <c r="Y16196" s="1" t="s">
        <v>82</v>
      </c>
      <c r="Z16196">
        <v>-0.14874000000000001</v>
      </c>
      <c r="AB16196">
        <v>0.12302</v>
      </c>
      <c r="AC16196">
        <v>0.24595</v>
      </c>
      <c r="AE16196">
        <v>-0.10767</v>
      </c>
      <c r="AF16196" s="1">
        <v>0.25012000000000001</v>
      </c>
      <c r="AG16196">
        <v>0.38989000000000001</v>
      </c>
      <c r="AI16196">
        <v>0.2127</v>
      </c>
      <c r="AJ16196">
        <v>0.16250000000000001</v>
      </c>
      <c r="AK16196">
        <v>-2.3259999999999999E-2</v>
      </c>
      <c r="AL16196">
        <v>0.35487000000000002</v>
      </c>
      <c r="AN16196">
        <v>6.4850000000000005E-2</v>
      </c>
    </row>
    <row r="16197" spans="1:42">
      <c r="A16197" s="3" t="s">
        <v>37135</v>
      </c>
      <c r="B16197" s="2">
        <v>0.25</v>
      </c>
      <c r="C16197">
        <v>0.56999999999999995</v>
      </c>
      <c r="D16197" s="1">
        <v>-0.31999999999999995</v>
      </c>
      <c r="E16197">
        <v>3.687E-2</v>
      </c>
      <c r="F16197">
        <v>-1.5129999999999999E-2</v>
      </c>
      <c r="G16197">
        <v>9.128E-2</v>
      </c>
      <c r="H16197" s="1">
        <v>-3.0859999999999999E-2</v>
      </c>
      <c r="I16197">
        <v>9.4670000000000004E-2</v>
      </c>
      <c r="J16197">
        <v>5.3100000000000001E-2</v>
      </c>
      <c r="K16197">
        <v>-4.1570000000000003E-2</v>
      </c>
      <c r="L16197">
        <v>2.1138209193576896</v>
      </c>
      <c r="M16197" s="1">
        <v>5.0043790648726785E-2</v>
      </c>
      <c r="N16197">
        <v>7.6170000000000002E-2</v>
      </c>
      <c r="O16197">
        <v>3.4599999999999999E-2</v>
      </c>
      <c r="P16197" t="s">
        <v>37136</v>
      </c>
      <c r="Q16197" s="1" t="s">
        <v>37137</v>
      </c>
      <c r="R16197">
        <v>0.12737000000000001</v>
      </c>
      <c r="S16197">
        <v>8.5800000000000001E-2</v>
      </c>
      <c r="T16197">
        <v>2.0087828276880253</v>
      </c>
      <c r="U16197" s="1">
        <v>7.884358222883868E-2</v>
      </c>
      <c r="V16197">
        <v>-7.0110000000000006E-2</v>
      </c>
      <c r="W16197">
        <v>-0.11168</v>
      </c>
      <c r="X16197" t="s">
        <v>82</v>
      </c>
      <c r="Y16197" s="1" t="s">
        <v>82</v>
      </c>
      <c r="Z16197">
        <v>-0.18515999999999999</v>
      </c>
      <c r="AA16197">
        <v>-6.8820000000000006E-2</v>
      </c>
      <c r="AB16197">
        <v>0.17557</v>
      </c>
      <c r="AC16197">
        <v>0.13189999999999999</v>
      </c>
      <c r="AD16197">
        <v>8.5100000000000002E-3</v>
      </c>
      <c r="AE16197">
        <v>0.33004</v>
      </c>
      <c r="AF16197" s="1">
        <v>-0.14985000000000001</v>
      </c>
      <c r="AG16197">
        <v>3.168E-2</v>
      </c>
      <c r="AH16197">
        <v>0.33989000000000003</v>
      </c>
      <c r="AI16197">
        <v>6.0389999999999999E-2</v>
      </c>
      <c r="AJ16197">
        <v>0.24152000000000001</v>
      </c>
      <c r="AK16197">
        <v>0.13949</v>
      </c>
      <c r="AL16197">
        <v>-0.32403999999999999</v>
      </c>
      <c r="AM16197">
        <v>0.21102000000000001</v>
      </c>
      <c r="AN16197">
        <v>7.6310000000000003E-2</v>
      </c>
      <c r="AO16197" s="1">
        <v>-4.0600000000000002E-3</v>
      </c>
      <c r="AP16197">
        <v>-0.11168</v>
      </c>
    </row>
    <row r="16198" spans="1:42">
      <c r="A16198" s="3" t="s">
        <v>38530</v>
      </c>
      <c r="B16198" s="2">
        <v>0.31</v>
      </c>
      <c r="C16198">
        <v>0.65</v>
      </c>
      <c r="D16198" s="1">
        <v>-0.34</v>
      </c>
      <c r="E16198">
        <v>4.3119999999999999E-2</v>
      </c>
      <c r="F16198">
        <v>7.7700000000000005E-2</v>
      </c>
      <c r="G16198">
        <v>4.3790000000000003E-2</v>
      </c>
      <c r="H16198" s="1">
        <v>-4.7620000000000003E-2</v>
      </c>
      <c r="I16198">
        <v>9.468E-2</v>
      </c>
      <c r="J16198">
        <v>2.9870000000000001E-2</v>
      </c>
      <c r="K16198">
        <v>-6.4810000000000006E-2</v>
      </c>
      <c r="L16198">
        <v>1.9727740762140582</v>
      </c>
      <c r="M16198" s="1">
        <v>7.5327656975973697E-2</v>
      </c>
      <c r="N16198">
        <v>0.11076</v>
      </c>
      <c r="O16198">
        <v>4.5949999999999998E-2</v>
      </c>
      <c r="P16198" t="s">
        <v>38531</v>
      </c>
      <c r="Q16198" s="1" t="s">
        <v>38532</v>
      </c>
      <c r="R16198">
        <v>8.1280000000000005E-2</v>
      </c>
      <c r="S16198">
        <v>1.6469999999999999E-2</v>
      </c>
      <c r="T16198">
        <v>1.2079278590884157</v>
      </c>
      <c r="U16198" s="1">
        <v>0.27975860609815523</v>
      </c>
      <c r="X16198" t="s">
        <v>82</v>
      </c>
      <c r="Y16198" s="1" t="s">
        <v>82</v>
      </c>
      <c r="Z16198">
        <v>0.31246000000000002</v>
      </c>
      <c r="AB16198">
        <v>-0.12148</v>
      </c>
      <c r="AC16198">
        <v>8.8599999999999998E-3</v>
      </c>
      <c r="AE16198">
        <v>7.8390000000000001E-2</v>
      </c>
      <c r="AF16198" s="1">
        <v>-4.8480000000000002E-2</v>
      </c>
      <c r="AG16198">
        <v>8.2540000000000002E-2</v>
      </c>
      <c r="AI16198">
        <v>0.18384</v>
      </c>
      <c r="AJ16198">
        <v>2.1080000000000002E-2</v>
      </c>
      <c r="AK16198">
        <v>-4.8890000000000003E-2</v>
      </c>
      <c r="AL16198">
        <v>0.13317999999999999</v>
      </c>
      <c r="AN16198">
        <v>-0.27293000000000001</v>
      </c>
    </row>
    <row r="16199" spans="1:42" hidden="1">
      <c r="A16199" s="3" t="s">
        <v>39086</v>
      </c>
      <c r="E16199">
        <v>4.5780000000000001E-2</v>
      </c>
      <c r="F16199">
        <v>5.4289999999999998E-2</v>
      </c>
      <c r="G16199">
        <v>6.2089999999999999E-2</v>
      </c>
      <c r="H16199" s="1">
        <v>-2.7899999999999999E-3</v>
      </c>
      <c r="P16199" t="s">
        <v>104</v>
      </c>
      <c r="Q16199" s="1" t="s">
        <v>104</v>
      </c>
      <c r="X16199" t="s">
        <v>104</v>
      </c>
      <c r="Y16199" s="1" t="s">
        <v>104</v>
      </c>
    </row>
    <row r="16200" spans="1:42">
      <c r="A16200" s="3" t="s">
        <v>39648</v>
      </c>
      <c r="B16200" s="2">
        <v>0.22</v>
      </c>
      <c r="C16200">
        <v>0.52</v>
      </c>
      <c r="D16200" s="1">
        <v>-0.30000000000000004</v>
      </c>
      <c r="E16200">
        <v>4.854E-2</v>
      </c>
      <c r="F16200">
        <v>5.534E-2</v>
      </c>
      <c r="G16200">
        <v>3.7620000000000001E-2</v>
      </c>
      <c r="H16200" s="1">
        <v>0.13044</v>
      </c>
      <c r="I16200">
        <v>9.468E-2</v>
      </c>
      <c r="J16200">
        <v>6.5229999999999996E-2</v>
      </c>
      <c r="K16200">
        <v>-2.945E-2</v>
      </c>
      <c r="L16200">
        <v>3.7384068829458017</v>
      </c>
      <c r="M16200" s="1">
        <v>1.5060528638916905E-3</v>
      </c>
      <c r="N16200">
        <v>8.3320000000000005E-2</v>
      </c>
      <c r="O16200">
        <v>5.3870000000000001E-2</v>
      </c>
      <c r="P16200" t="s">
        <v>39649</v>
      </c>
      <c r="Q16200" s="1" t="s">
        <v>39650</v>
      </c>
      <c r="R16200">
        <v>8.6559999999999998E-2</v>
      </c>
      <c r="S16200">
        <v>5.7110000000000001E-2</v>
      </c>
      <c r="T16200">
        <v>2.1508025949053118</v>
      </c>
      <c r="U16200" s="1">
        <v>6.219513257601942E-2</v>
      </c>
      <c r="V16200">
        <v>0.24734999999999999</v>
      </c>
      <c r="W16200">
        <v>0.21790000000000001</v>
      </c>
      <c r="X16200" t="s">
        <v>82</v>
      </c>
      <c r="Y16200" s="1" t="s">
        <v>82</v>
      </c>
      <c r="Z16200">
        <v>-5.3099999999999996E-3</v>
      </c>
      <c r="AA16200">
        <v>0.1608</v>
      </c>
      <c r="AB16200">
        <v>-4.1939999999999998E-2</v>
      </c>
      <c r="AC16200">
        <v>4.9770000000000002E-2</v>
      </c>
      <c r="AD16200">
        <v>5.3749999999999999E-2</v>
      </c>
      <c r="AE16200">
        <v>6.8409999999999999E-2</v>
      </c>
      <c r="AF16200" s="1">
        <v>9.1630000000000003E-2</v>
      </c>
      <c r="AG16200">
        <v>4.8660000000000002E-2</v>
      </c>
      <c r="AH16200">
        <v>5.3499999999999999E-2</v>
      </c>
      <c r="AI16200">
        <v>-6.1330000000000003E-2</v>
      </c>
      <c r="AJ16200">
        <v>0.12045</v>
      </c>
      <c r="AK16200">
        <v>-0.19159999999999999</v>
      </c>
      <c r="AL16200">
        <v>6.1749999999999999E-2</v>
      </c>
      <c r="AM16200">
        <v>0.18089</v>
      </c>
      <c r="AN16200">
        <v>0.17419000000000001</v>
      </c>
      <c r="AO16200" s="1">
        <v>0.12745000000000001</v>
      </c>
      <c r="AP16200">
        <v>0.21790000000000001</v>
      </c>
    </row>
    <row r="16201" spans="1:42" hidden="1">
      <c r="A16201" s="3" t="s">
        <v>30828</v>
      </c>
      <c r="E16201">
        <v>1.333E-2</v>
      </c>
      <c r="F16201">
        <v>-4.8999999999999998E-3</v>
      </c>
      <c r="G16201">
        <v>1.9060000000000001E-2</v>
      </c>
      <c r="H16201" s="1">
        <v>1.142E-2</v>
      </c>
      <c r="P16201" t="s">
        <v>104</v>
      </c>
      <c r="Q16201" s="1" t="s">
        <v>104</v>
      </c>
      <c r="X16201" t="s">
        <v>104</v>
      </c>
      <c r="Y16201" s="1" t="s">
        <v>104</v>
      </c>
    </row>
    <row r="16202" spans="1:42" hidden="1">
      <c r="A16202" s="3" t="s">
        <v>36184</v>
      </c>
      <c r="E16202">
        <v>3.3029999999999997E-2</v>
      </c>
      <c r="F16202">
        <v>2.9919999999999999E-2</v>
      </c>
      <c r="G16202">
        <v>2.9839999999999998E-2</v>
      </c>
      <c r="H16202" s="1">
        <v>3.5520000000000003E-2</v>
      </c>
      <c r="P16202" t="s">
        <v>104</v>
      </c>
      <c r="Q16202" s="1" t="s">
        <v>104</v>
      </c>
      <c r="X16202" t="s">
        <v>104</v>
      </c>
      <c r="Y16202" s="1" t="s">
        <v>104</v>
      </c>
    </row>
    <row r="16203" spans="1:42" hidden="1">
      <c r="A16203" s="3" t="s">
        <v>13108</v>
      </c>
      <c r="B16203" s="2">
        <v>0.61</v>
      </c>
      <c r="C16203">
        <v>0.56999999999999995</v>
      </c>
      <c r="D16203" s="1">
        <v>4.0000000000000036E-2</v>
      </c>
      <c r="E16203">
        <v>-4.6600000000000003E-2</v>
      </c>
      <c r="F16203">
        <v>-4.4299999999999999E-3</v>
      </c>
      <c r="G16203">
        <v>-8.5220000000000004E-2</v>
      </c>
      <c r="H16203" s="1">
        <v>-1.08E-3</v>
      </c>
      <c r="I16203">
        <v>-4.0620000000000003E-2</v>
      </c>
      <c r="J16203">
        <v>-8.3930000000000005E-2</v>
      </c>
      <c r="K16203">
        <v>-4.3310000000000001E-2</v>
      </c>
      <c r="L16203">
        <v>-1.198719663157338</v>
      </c>
      <c r="M16203" s="1">
        <v>0.24598066843684613</v>
      </c>
      <c r="N16203">
        <v>4.7039999999999998E-2</v>
      </c>
      <c r="O16203">
        <v>3.7299999999999998E-3</v>
      </c>
      <c r="P16203" t="s">
        <v>13109</v>
      </c>
      <c r="Q16203" s="1" t="s">
        <v>13110</v>
      </c>
      <c r="R16203">
        <v>-0.12055</v>
      </c>
      <c r="S16203">
        <v>-0.16386000000000001</v>
      </c>
      <c r="T16203">
        <v>-2.7738994551668497</v>
      </c>
      <c r="U16203" s="1">
        <v>2.2414770179434364E-2</v>
      </c>
      <c r="V16203">
        <v>6.5100000000000005E-2</v>
      </c>
      <c r="W16203">
        <v>2.179E-2</v>
      </c>
      <c r="X16203" t="s">
        <v>82</v>
      </c>
      <c r="Y16203" s="1" t="s">
        <v>82</v>
      </c>
      <c r="Z16203">
        <v>7.8899999999999998E-2</v>
      </c>
      <c r="AA16203">
        <v>-6.8750000000000006E-2</v>
      </c>
      <c r="AB16203">
        <v>-6.9629999999999997E-2</v>
      </c>
      <c r="AC16203">
        <v>-0.10476000000000001</v>
      </c>
      <c r="AD16203">
        <v>6.4939999999999998E-2</v>
      </c>
      <c r="AE16203">
        <v>7.9659999999999995E-2</v>
      </c>
      <c r="AF16203" s="1">
        <v>4.5769999999999998E-2</v>
      </c>
      <c r="AG16203">
        <v>-0.25962000000000002</v>
      </c>
      <c r="AH16203">
        <v>-4.9579999999999999E-2</v>
      </c>
      <c r="AI16203">
        <v>-0.40964</v>
      </c>
      <c r="AJ16203">
        <v>4.1140000000000003E-2</v>
      </c>
      <c r="AK16203">
        <v>-0.19600000000000001</v>
      </c>
      <c r="AL16203">
        <v>-0.17635999999999999</v>
      </c>
      <c r="AM16203">
        <v>-0.17108000000000001</v>
      </c>
      <c r="AN16203">
        <v>-9.4509999999999997E-2</v>
      </c>
      <c r="AO16203" s="1">
        <v>-0.15906999999999999</v>
      </c>
      <c r="AP16203">
        <v>2.179E-2</v>
      </c>
    </row>
    <row r="16204" spans="1:42">
      <c r="A16204" s="3" t="s">
        <v>47463</v>
      </c>
      <c r="B16204" s="2">
        <v>0.15</v>
      </c>
      <c r="C16204">
        <v>0.36</v>
      </c>
      <c r="D16204" s="1">
        <v>-0.21</v>
      </c>
      <c r="E16204">
        <v>0.20102</v>
      </c>
      <c r="F16204">
        <v>0.1875</v>
      </c>
      <c r="G16204">
        <v>0.16213</v>
      </c>
      <c r="H16204" s="1">
        <v>0.42030000000000001</v>
      </c>
      <c r="I16204">
        <v>9.4700000000000006E-2</v>
      </c>
      <c r="J16204">
        <v>0.10566</v>
      </c>
      <c r="K16204">
        <v>1.0959999999999999E-2</v>
      </c>
      <c r="L16204">
        <v>3.461056488436026</v>
      </c>
      <c r="M16204" s="1">
        <v>4.9034407556590286E-3</v>
      </c>
      <c r="N16204">
        <v>0.10206</v>
      </c>
      <c r="O16204">
        <v>0.11302</v>
      </c>
      <c r="P16204" t="s">
        <v>47464</v>
      </c>
      <c r="Q16204" s="1" t="s">
        <v>47465</v>
      </c>
      <c r="R16204">
        <v>8.856E-2</v>
      </c>
      <c r="S16204">
        <v>9.9529999999999993E-2</v>
      </c>
      <c r="T16204">
        <v>1.8800384297662773</v>
      </c>
      <c r="U16204" s="1">
        <v>0.11601083608647725</v>
      </c>
      <c r="X16204" t="s">
        <v>82</v>
      </c>
      <c r="Y16204" s="1" t="s">
        <v>82</v>
      </c>
      <c r="Z16204">
        <v>0.11031000000000001</v>
      </c>
      <c r="AB16204">
        <v>3.7240000000000002E-2</v>
      </c>
      <c r="AC16204">
        <v>0.18398</v>
      </c>
      <c r="AE16204">
        <v>0.12168</v>
      </c>
      <c r="AF16204" s="1">
        <v>0.11191</v>
      </c>
      <c r="AG16204">
        <v>0.16763</v>
      </c>
      <c r="AI16204">
        <v>6.1310000000000003E-2</v>
      </c>
      <c r="AJ16204">
        <v>0.25990000000000002</v>
      </c>
      <c r="AK16204">
        <v>0.13175000000000001</v>
      </c>
      <c r="AL16204">
        <v>4.8710000000000003E-2</v>
      </c>
      <c r="AN16204">
        <v>-7.2160000000000002E-2</v>
      </c>
    </row>
    <row r="16205" spans="1:42">
      <c r="A16205" s="3" t="s">
        <v>40387</v>
      </c>
      <c r="B16205" s="2">
        <v>0.67</v>
      </c>
      <c r="C16205">
        <v>0.89</v>
      </c>
      <c r="D16205" s="1">
        <v>-0.21999999999999997</v>
      </c>
      <c r="E16205">
        <v>5.3120000000000001E-2</v>
      </c>
      <c r="F16205">
        <v>5.6959999999999997E-2</v>
      </c>
      <c r="G16205">
        <v>2.402E-2</v>
      </c>
      <c r="H16205" s="1">
        <v>0.29241</v>
      </c>
      <c r="I16205">
        <v>9.4710000000000003E-2</v>
      </c>
      <c r="J16205">
        <v>-0.11261</v>
      </c>
      <c r="K16205">
        <v>-0.20732</v>
      </c>
      <c r="L16205">
        <v>2.5381343052560177</v>
      </c>
      <c r="M16205" s="1">
        <v>2.1594123679405799E-2</v>
      </c>
      <c r="N16205">
        <v>7.4520000000000003E-2</v>
      </c>
      <c r="O16205">
        <v>-0.1328</v>
      </c>
      <c r="P16205" t="s">
        <v>40388</v>
      </c>
      <c r="Q16205" s="1" t="s">
        <v>40389</v>
      </c>
      <c r="R16205">
        <v>6.1499999999999999E-2</v>
      </c>
      <c r="S16205">
        <v>-0.14581</v>
      </c>
      <c r="T16205">
        <v>1.6410366635154097</v>
      </c>
      <c r="U16205" s="1">
        <v>0.13838810024897469</v>
      </c>
      <c r="V16205">
        <v>0.53486</v>
      </c>
      <c r="W16205">
        <v>0.32755000000000001</v>
      </c>
      <c r="X16205" t="s">
        <v>82</v>
      </c>
      <c r="Y16205" s="1" t="s">
        <v>82</v>
      </c>
      <c r="Z16205">
        <v>-0.15129999999999999</v>
      </c>
      <c r="AA16205">
        <v>-0.27259</v>
      </c>
      <c r="AB16205">
        <v>-0.17479</v>
      </c>
      <c r="AC16205">
        <v>-8.4099999999999994E-2</v>
      </c>
      <c r="AD16205">
        <v>5.5350000000000003E-2</v>
      </c>
      <c r="AE16205">
        <v>-9.1410000000000005E-2</v>
      </c>
      <c r="AF16205" s="1">
        <v>-0.21076</v>
      </c>
      <c r="AG16205">
        <v>-0.28625</v>
      </c>
      <c r="AH16205">
        <v>-7.5359999999999996E-2</v>
      </c>
      <c r="AI16205">
        <v>-0.29964000000000002</v>
      </c>
      <c r="AJ16205">
        <v>-0.13333999999999999</v>
      </c>
      <c r="AK16205">
        <v>1.24E-2</v>
      </c>
      <c r="AL16205">
        <v>-0.19225</v>
      </c>
      <c r="AM16205">
        <v>4.4299999999999999E-3</v>
      </c>
      <c r="AN16205">
        <v>-0.16108</v>
      </c>
      <c r="AO16205" s="1">
        <v>-0.18121999999999999</v>
      </c>
      <c r="AP16205">
        <v>0.32755000000000001</v>
      </c>
    </row>
    <row r="16206" spans="1:42">
      <c r="A16206" s="3" t="s">
        <v>35785</v>
      </c>
      <c r="B16206" s="2">
        <v>0.48</v>
      </c>
      <c r="C16206">
        <v>0.81</v>
      </c>
      <c r="D16206" s="1">
        <v>-0.33000000000000007</v>
      </c>
      <c r="E16206">
        <v>3.1510000000000003E-2</v>
      </c>
      <c r="F16206">
        <v>-3.6420000000000001E-2</v>
      </c>
      <c r="G16206">
        <v>6.4189999999999997E-2</v>
      </c>
      <c r="H16206" s="1">
        <v>0.10749</v>
      </c>
      <c r="I16206">
        <v>9.4719999999999999E-2</v>
      </c>
      <c r="J16206">
        <v>-3.4950000000000002E-2</v>
      </c>
      <c r="K16206">
        <v>-0.12967000000000001</v>
      </c>
      <c r="L16206">
        <v>1.8043198891430245</v>
      </c>
      <c r="M16206" s="1">
        <v>9.9556563307670889E-2</v>
      </c>
      <c r="N16206">
        <v>-4.4799999999999996E-3</v>
      </c>
      <c r="O16206">
        <v>-0.13414999999999999</v>
      </c>
      <c r="P16206" t="s">
        <v>35786</v>
      </c>
      <c r="Q16206" s="1" t="s">
        <v>35787</v>
      </c>
      <c r="R16206">
        <v>0.17738999999999999</v>
      </c>
      <c r="S16206">
        <v>4.7719999999999999E-2</v>
      </c>
      <c r="T16206">
        <v>2.6842321044312429</v>
      </c>
      <c r="U16206" s="1">
        <v>4.1934004044276746E-2</v>
      </c>
      <c r="X16206" t="s">
        <v>82</v>
      </c>
      <c r="Y16206" s="1" t="s">
        <v>82</v>
      </c>
      <c r="Z16206">
        <v>-0.23247000000000001</v>
      </c>
      <c r="AB16206">
        <v>-0.27229999999999999</v>
      </c>
      <c r="AC16206">
        <v>-9.4759999999999997E-2</v>
      </c>
      <c r="AE16206">
        <v>-0.14871000000000001</v>
      </c>
      <c r="AF16206" s="1">
        <v>7.7499999999999999E-2</v>
      </c>
      <c r="AG16206">
        <v>0.2676</v>
      </c>
      <c r="AI16206">
        <v>-8.6050000000000001E-2</v>
      </c>
      <c r="AJ16206">
        <v>-0.14815</v>
      </c>
      <c r="AK16206">
        <v>-2.4570000000000002E-2</v>
      </c>
      <c r="AL16206">
        <v>0.10613</v>
      </c>
      <c r="AN16206">
        <v>0.17136999999999999</v>
      </c>
    </row>
    <row r="16207" spans="1:42" hidden="1">
      <c r="A16207" s="3" t="s">
        <v>23033</v>
      </c>
      <c r="B16207" s="2">
        <v>0.55000000000000004</v>
      </c>
      <c r="C16207">
        <v>0.54</v>
      </c>
      <c r="D16207" s="1">
        <v>1.0000000000000009E-2</v>
      </c>
      <c r="E16207">
        <v>-1.06E-2</v>
      </c>
      <c r="F16207">
        <v>0.12640000000000001</v>
      </c>
      <c r="G16207">
        <v>-0.10604</v>
      </c>
      <c r="H16207" s="1">
        <v>-5.0290000000000001E-2</v>
      </c>
      <c r="I16207">
        <v>-2.639E-2</v>
      </c>
      <c r="J16207">
        <v>-6.08E-2</v>
      </c>
      <c r="K16207">
        <v>-3.4410000000000003E-2</v>
      </c>
      <c r="L16207">
        <v>-0.3023723899822412</v>
      </c>
      <c r="M16207" s="1">
        <v>0.76846263816930094</v>
      </c>
      <c r="N16207">
        <v>0.17960000000000001</v>
      </c>
      <c r="O16207">
        <v>0.14518</v>
      </c>
      <c r="P16207" t="s">
        <v>23034</v>
      </c>
      <c r="Q16207" s="1" t="s">
        <v>23035</v>
      </c>
      <c r="R16207">
        <v>-0.19803999999999999</v>
      </c>
      <c r="S16207">
        <v>-0.23244999999999999</v>
      </c>
      <c r="T16207">
        <v>-1.6934004994458556</v>
      </c>
      <c r="U16207" s="1">
        <v>0.15061459513373709</v>
      </c>
      <c r="X16207" t="s">
        <v>82</v>
      </c>
      <c r="Y16207" s="1" t="s">
        <v>82</v>
      </c>
      <c r="Z16207">
        <v>5.6869999999999997E-2</v>
      </c>
      <c r="AB16207">
        <v>0.23838000000000001</v>
      </c>
      <c r="AC16207">
        <v>5.4539999999999998E-2</v>
      </c>
      <c r="AE16207">
        <v>0.13772999999999999</v>
      </c>
      <c r="AF16207" s="1">
        <v>0.2384</v>
      </c>
      <c r="AG16207">
        <v>9.2670000000000002E-2</v>
      </c>
      <c r="AI16207">
        <v>0.14126</v>
      </c>
      <c r="AJ16207">
        <v>-0.44033</v>
      </c>
      <c r="AK16207">
        <v>-0.39251000000000003</v>
      </c>
      <c r="AL16207">
        <v>-0.25742999999999999</v>
      </c>
      <c r="AN16207">
        <v>-0.53837999999999997</v>
      </c>
    </row>
    <row r="16208" spans="1:42">
      <c r="A16208" s="3" t="s">
        <v>39845</v>
      </c>
      <c r="B16208" s="2">
        <v>0.13</v>
      </c>
      <c r="C16208">
        <v>0.3</v>
      </c>
      <c r="D16208" s="1">
        <v>-0.16999999999999998</v>
      </c>
      <c r="E16208">
        <v>4.9759999999999999E-2</v>
      </c>
      <c r="F16208">
        <v>9.7210000000000005E-2</v>
      </c>
      <c r="G16208">
        <v>1.2319999999999999E-2</v>
      </c>
      <c r="H16208" s="1">
        <v>-1.342E-2</v>
      </c>
      <c r="I16208">
        <v>9.4729999999999995E-2</v>
      </c>
      <c r="J16208">
        <v>0.1229</v>
      </c>
      <c r="K16208">
        <v>2.8170000000000001E-2</v>
      </c>
      <c r="L16208">
        <v>1.9446140794726761</v>
      </c>
      <c r="M16208" s="1">
        <v>7.9159919902853093E-2</v>
      </c>
      <c r="N16208">
        <v>0.20730999999999999</v>
      </c>
      <c r="O16208">
        <v>0.23547999999999999</v>
      </c>
      <c r="P16208" t="s">
        <v>39846</v>
      </c>
      <c r="Q16208" s="1" t="s">
        <v>39847</v>
      </c>
      <c r="R16208">
        <v>9.2000000000000003E-4</v>
      </c>
      <c r="S16208">
        <v>2.9090000000000001E-2</v>
      </c>
      <c r="T16208">
        <v>1.3846968415355151E-2</v>
      </c>
      <c r="U16208" s="1">
        <v>0.98947503165506101</v>
      </c>
      <c r="X16208" t="s">
        <v>82</v>
      </c>
      <c r="Y16208" s="1" t="s">
        <v>82</v>
      </c>
      <c r="Z16208">
        <v>0.26554</v>
      </c>
      <c r="AB16208">
        <v>0.19436</v>
      </c>
      <c r="AC16208">
        <v>0.22234999999999999</v>
      </c>
      <c r="AE16208">
        <v>0.1963</v>
      </c>
      <c r="AF16208" s="1">
        <v>0.29887000000000002</v>
      </c>
      <c r="AG16208">
        <v>-5.1540000000000002E-2</v>
      </c>
      <c r="AI16208">
        <v>0.29526999999999998</v>
      </c>
      <c r="AJ16208">
        <v>-4.5420000000000002E-2</v>
      </c>
      <c r="AK16208">
        <v>-0.17374000000000001</v>
      </c>
      <c r="AL16208">
        <v>0.10940999999999999</v>
      </c>
      <c r="AN16208">
        <v>4.0550000000000003E-2</v>
      </c>
    </row>
    <row r="16209" spans="1:42">
      <c r="A16209" s="3" t="s">
        <v>39897</v>
      </c>
      <c r="B16209" s="2">
        <v>0.17</v>
      </c>
      <c r="C16209">
        <v>0.41</v>
      </c>
      <c r="D16209" s="1">
        <v>-0.23999999999999996</v>
      </c>
      <c r="E16209">
        <v>5.008E-2</v>
      </c>
      <c r="F16209">
        <v>4.8340000000000001E-2</v>
      </c>
      <c r="G16209">
        <v>5.5599999999999997E-2</v>
      </c>
      <c r="H16209" s="1">
        <v>3.3400000000000001E-3</v>
      </c>
      <c r="I16209">
        <v>9.4769999999999993E-2</v>
      </c>
      <c r="J16209">
        <v>9.3509999999999996E-2</v>
      </c>
      <c r="K16209">
        <v>-1.2700000000000001E-3</v>
      </c>
      <c r="L16209">
        <v>2.6197731136045457</v>
      </c>
      <c r="M16209" s="1">
        <v>1.803926429804651E-2</v>
      </c>
      <c r="N16209">
        <v>8.7580000000000005E-2</v>
      </c>
      <c r="O16209">
        <v>8.6309999999999998E-2</v>
      </c>
      <c r="P16209" t="s">
        <v>39898</v>
      </c>
      <c r="Q16209" s="1" t="s">
        <v>39899</v>
      </c>
      <c r="R16209">
        <v>0.10574</v>
      </c>
      <c r="S16209">
        <v>0.10448</v>
      </c>
      <c r="T16209">
        <v>1.6102990907661217</v>
      </c>
      <c r="U16209" s="1">
        <v>0.14543279171031862</v>
      </c>
      <c r="V16209">
        <v>4.6440000000000002E-2</v>
      </c>
      <c r="W16209">
        <v>4.5179999999999998E-2</v>
      </c>
      <c r="X16209" t="s">
        <v>82</v>
      </c>
      <c r="Y16209" s="1" t="s">
        <v>82</v>
      </c>
      <c r="Z16209">
        <v>0.14115</v>
      </c>
      <c r="AA16209">
        <v>6.1999999999999998E-3</v>
      </c>
      <c r="AB16209">
        <v>9.7699999999999995E-2</v>
      </c>
      <c r="AC16209">
        <v>9.0389999999999998E-2</v>
      </c>
      <c r="AD16209">
        <v>1.5740000000000001E-2</v>
      </c>
      <c r="AE16209">
        <v>0.21998000000000001</v>
      </c>
      <c r="AF16209" s="1">
        <v>3.304E-2</v>
      </c>
      <c r="AG16209">
        <v>7.0709999999999995E-2</v>
      </c>
      <c r="AH16209">
        <v>8.4399999999999996E-3</v>
      </c>
      <c r="AI16209">
        <v>-0.24560000000000001</v>
      </c>
      <c r="AJ16209">
        <v>-0.12411999999999999</v>
      </c>
      <c r="AK16209">
        <v>0.31918000000000002</v>
      </c>
      <c r="AL16209">
        <v>0.14530999999999999</v>
      </c>
      <c r="AM16209">
        <v>0.28505000000000003</v>
      </c>
      <c r="AN16209">
        <v>0.29304999999999998</v>
      </c>
      <c r="AO16209" s="1">
        <v>0.18825</v>
      </c>
      <c r="AP16209">
        <v>4.5179999999999998E-2</v>
      </c>
    </row>
    <row r="16210" spans="1:42">
      <c r="A16210" s="3" t="s">
        <v>44405</v>
      </c>
      <c r="B16210" s="2">
        <v>0.66</v>
      </c>
      <c r="C16210">
        <v>0.89</v>
      </c>
      <c r="D16210" s="1">
        <v>-0.22999999999999998</v>
      </c>
      <c r="E16210">
        <v>8.7440000000000004E-2</v>
      </c>
      <c r="F16210">
        <v>7.7329999999999996E-2</v>
      </c>
      <c r="G16210">
        <v>9.7320000000000004E-2</v>
      </c>
      <c r="H16210" s="1">
        <v>0.15501999999999999</v>
      </c>
      <c r="I16210">
        <v>9.4780000000000003E-2</v>
      </c>
      <c r="J16210">
        <v>-0.10630000000000001</v>
      </c>
      <c r="K16210">
        <v>-0.20108999999999999</v>
      </c>
      <c r="L16210">
        <v>1.875240191078287</v>
      </c>
      <c r="M16210" s="1">
        <v>8.830762884536178E-2</v>
      </c>
      <c r="N16210">
        <v>0.10261000000000001</v>
      </c>
      <c r="O16210">
        <v>-9.8470000000000002E-2</v>
      </c>
      <c r="P16210" t="s">
        <v>44406</v>
      </c>
      <c r="Q16210" s="1" t="s">
        <v>44407</v>
      </c>
      <c r="R16210">
        <v>8.8260000000000005E-2</v>
      </c>
      <c r="S16210">
        <v>-0.11283</v>
      </c>
      <c r="T16210">
        <v>1.0754536028726793</v>
      </c>
      <c r="U16210" s="1">
        <v>0.33015109480752025</v>
      </c>
      <c r="X16210" t="s">
        <v>82</v>
      </c>
      <c r="Y16210" s="1" t="s">
        <v>82</v>
      </c>
      <c r="Z16210">
        <v>0.10208</v>
      </c>
      <c r="AB16210">
        <v>-8.6860000000000007E-2</v>
      </c>
      <c r="AC16210">
        <v>-7.5420000000000001E-2</v>
      </c>
      <c r="AE16210">
        <v>-0.25559999999999999</v>
      </c>
      <c r="AF16210" s="1">
        <v>-0.17655999999999999</v>
      </c>
      <c r="AG16210">
        <v>0.10152</v>
      </c>
      <c r="AI16210">
        <v>-8.4200000000000004E-3</v>
      </c>
      <c r="AJ16210">
        <v>-0.18926000000000001</v>
      </c>
      <c r="AK16210">
        <v>-0.42752000000000001</v>
      </c>
      <c r="AL16210">
        <v>5.5969999999999999E-2</v>
      </c>
      <c r="AN16210">
        <v>-0.20926</v>
      </c>
    </row>
    <row r="16211" spans="1:42" hidden="1">
      <c r="A16211" s="3" t="s">
        <v>23879</v>
      </c>
      <c r="B16211" s="2">
        <v>0.8</v>
      </c>
      <c r="C16211">
        <v>0.82</v>
      </c>
      <c r="D16211" s="1">
        <v>-1.9999999999999907E-2</v>
      </c>
      <c r="E16211">
        <v>-8.0099999999999998E-3</v>
      </c>
      <c r="F16211">
        <v>-6.4619999999999997E-2</v>
      </c>
      <c r="G16211">
        <v>6.762E-2</v>
      </c>
      <c r="H16211" s="1">
        <v>3.6600000000000001E-3</v>
      </c>
      <c r="I16211">
        <v>-4.0919999999999998E-2</v>
      </c>
      <c r="J16211">
        <v>-0.17979000000000001</v>
      </c>
      <c r="K16211">
        <v>-0.13886999999999999</v>
      </c>
      <c r="L16211">
        <v>-0.78643993356764808</v>
      </c>
      <c r="M16211" s="1">
        <v>0.45059502295830683</v>
      </c>
      <c r="N16211">
        <v>-0.12598000000000001</v>
      </c>
      <c r="O16211">
        <v>-0.26484999999999997</v>
      </c>
      <c r="P16211" t="s">
        <v>23880</v>
      </c>
      <c r="Q16211" s="1" t="s">
        <v>23881</v>
      </c>
      <c r="R16211">
        <v>4.8460000000000003E-2</v>
      </c>
      <c r="S16211">
        <v>-9.0410000000000004E-2</v>
      </c>
      <c r="T16211">
        <v>0.45737199525343192</v>
      </c>
      <c r="U16211" s="1">
        <v>0.67805619632169534</v>
      </c>
      <c r="V16211">
        <v>2.683E-2</v>
      </c>
      <c r="W16211">
        <v>-0.11204</v>
      </c>
      <c r="X16211" t="s">
        <v>82</v>
      </c>
      <c r="Y16211" s="1" t="s">
        <v>82</v>
      </c>
      <c r="Z16211">
        <v>-0.24260000000000001</v>
      </c>
      <c r="AA16211">
        <v>-0.39301000000000003</v>
      </c>
      <c r="AC16211">
        <v>-0.30375000000000002</v>
      </c>
      <c r="AD16211">
        <v>-0.21085999999999999</v>
      </c>
      <c r="AF16211" s="1">
        <v>-0.17405000000000001</v>
      </c>
      <c r="AH16211">
        <v>-0.10384</v>
      </c>
      <c r="AM16211">
        <v>-0.38411000000000001</v>
      </c>
      <c r="AN16211">
        <v>6.9870000000000002E-2</v>
      </c>
      <c r="AO16211" s="1">
        <v>5.645E-2</v>
      </c>
      <c r="AP16211">
        <v>-0.11204</v>
      </c>
    </row>
    <row r="16212" spans="1:42">
      <c r="A16212" s="3" t="s">
        <v>40655</v>
      </c>
      <c r="B16212" s="2">
        <v>0.08</v>
      </c>
      <c r="C16212">
        <v>0.16</v>
      </c>
      <c r="D16212" s="1">
        <v>-0.08</v>
      </c>
      <c r="E16212">
        <v>5.4469999999999998E-2</v>
      </c>
      <c r="F16212">
        <v>-3.3590000000000002E-2</v>
      </c>
      <c r="G16212">
        <v>4.6530000000000002E-2</v>
      </c>
      <c r="H16212" s="1">
        <v>4.0910000000000002E-2</v>
      </c>
      <c r="I16212">
        <v>9.4780000000000003E-2</v>
      </c>
      <c r="J16212">
        <v>0.16750999999999999</v>
      </c>
      <c r="K16212">
        <v>7.2730000000000003E-2</v>
      </c>
      <c r="L16212">
        <v>1.6783116484825</v>
      </c>
      <c r="M16212" s="1">
        <v>0.15248482084873119</v>
      </c>
      <c r="P16212" t="s">
        <v>82</v>
      </c>
      <c r="Q16212" s="1" t="s">
        <v>82</v>
      </c>
      <c r="R16212">
        <v>9.4780000000000003E-2</v>
      </c>
      <c r="S16212">
        <v>0.16750999999999999</v>
      </c>
      <c r="T16212">
        <v>1.6783116484825</v>
      </c>
      <c r="U16212" s="1">
        <v>0.15248482084873119</v>
      </c>
      <c r="X16212" t="s">
        <v>82</v>
      </c>
      <c r="Y16212" s="1" t="s">
        <v>82</v>
      </c>
      <c r="AG16212">
        <v>5.407E-2</v>
      </c>
      <c r="AI16212">
        <v>0.24217</v>
      </c>
      <c r="AJ16212">
        <v>0.25663999999999998</v>
      </c>
      <c r="AK16212">
        <v>0.34316000000000002</v>
      </c>
      <c r="AL16212">
        <v>-2.1510000000000001E-2</v>
      </c>
      <c r="AN16212">
        <v>0.13053000000000001</v>
      </c>
    </row>
    <row r="16213" spans="1:42">
      <c r="A16213" s="3" t="s">
        <v>32356</v>
      </c>
      <c r="B16213" s="2">
        <v>0.19</v>
      </c>
      <c r="C16213">
        <v>0.45</v>
      </c>
      <c r="D16213" s="1">
        <v>-0.26</v>
      </c>
      <c r="E16213">
        <v>1.8450000000000001E-2</v>
      </c>
      <c r="F16213">
        <v>1.7180000000000001E-2</v>
      </c>
      <c r="G16213">
        <v>5.7459999999999997E-2</v>
      </c>
      <c r="H16213" s="1">
        <v>-0.26518999999999998</v>
      </c>
      <c r="I16213">
        <v>9.4780000000000003E-2</v>
      </c>
      <c r="J16213">
        <v>8.4209999999999993E-2</v>
      </c>
      <c r="K16213">
        <v>-1.057E-2</v>
      </c>
      <c r="L16213">
        <v>1.8732347173082478</v>
      </c>
      <c r="M16213" s="1">
        <v>0.11600369056898423</v>
      </c>
      <c r="P16213" t="s">
        <v>82</v>
      </c>
      <c r="Q16213" s="1" t="s">
        <v>82</v>
      </c>
      <c r="R16213">
        <v>9.4780000000000003E-2</v>
      </c>
      <c r="S16213">
        <v>8.4209999999999993E-2</v>
      </c>
      <c r="T16213">
        <v>1.8732347173082475</v>
      </c>
      <c r="U16213" s="1">
        <v>0.11600369056898428</v>
      </c>
      <c r="X16213" t="s">
        <v>82</v>
      </c>
      <c r="Y16213" s="1" t="s">
        <v>82</v>
      </c>
      <c r="AG16213">
        <v>0.30104999999999998</v>
      </c>
      <c r="AI16213">
        <v>-6.6830000000000001E-2</v>
      </c>
      <c r="AJ16213">
        <v>2.087E-2</v>
      </c>
      <c r="AK16213">
        <v>7.1679999999999994E-2</v>
      </c>
      <c r="AL16213">
        <v>9.7290000000000001E-2</v>
      </c>
      <c r="AN16213">
        <v>8.1199999999999994E-2</v>
      </c>
    </row>
    <row r="16214" spans="1:42" hidden="1">
      <c r="A16214" s="3" t="s">
        <v>38177</v>
      </c>
      <c r="B16214" s="2">
        <v>0.44</v>
      </c>
      <c r="C16214">
        <v>0.47</v>
      </c>
      <c r="D16214" s="1">
        <v>-2.9999999999999971E-2</v>
      </c>
      <c r="E16214">
        <v>4.1520000000000001E-2</v>
      </c>
      <c r="F16214">
        <v>2.7300000000000001E-2</v>
      </c>
      <c r="G16214">
        <v>3.8269999999999998E-2</v>
      </c>
      <c r="H16214" s="1">
        <v>3.2820000000000002E-2</v>
      </c>
      <c r="I16214">
        <v>-5.1399999999999996E-3</v>
      </c>
      <c r="J16214">
        <v>-2.051E-2</v>
      </c>
      <c r="K16214">
        <v>-1.537E-2</v>
      </c>
      <c r="L16214">
        <v>-0.19509814222713859</v>
      </c>
      <c r="M16214" s="1">
        <v>0.84753407519116908</v>
      </c>
      <c r="N16214">
        <v>-1.274E-2</v>
      </c>
      <c r="O16214">
        <v>-2.8119999999999999E-2</v>
      </c>
      <c r="P16214" t="s">
        <v>38178</v>
      </c>
      <c r="Q16214" s="1" t="s">
        <v>38179</v>
      </c>
      <c r="R16214">
        <v>2.3400000000000001E-3</v>
      </c>
      <c r="S16214">
        <v>-1.304E-2</v>
      </c>
      <c r="T16214">
        <v>5.7011413103389509E-2</v>
      </c>
      <c r="U16214" s="1">
        <v>0.955878290233794</v>
      </c>
      <c r="V16214">
        <v>-1.9140000000000001E-2</v>
      </c>
      <c r="W16214">
        <v>-3.4509999999999999E-2</v>
      </c>
      <c r="X16214" t="s">
        <v>82</v>
      </c>
      <c r="Y16214" s="1" t="s">
        <v>82</v>
      </c>
      <c r="Z16214">
        <v>-0.19674</v>
      </c>
      <c r="AA16214">
        <v>-5.0000000000000002E-5</v>
      </c>
      <c r="AB16214">
        <v>8.4100000000000008E-3</v>
      </c>
      <c r="AC16214">
        <v>-6.7119999999999999E-2</v>
      </c>
      <c r="AD16214">
        <v>-2.6440000000000002E-2</v>
      </c>
      <c r="AE16214">
        <v>-5.0319999999999997E-2</v>
      </c>
      <c r="AF16214" s="1">
        <v>0.13542999999999999</v>
      </c>
      <c r="AG16214">
        <v>9.0160000000000004E-2</v>
      </c>
      <c r="AH16214">
        <v>1.07E-3</v>
      </c>
      <c r="AI16214">
        <v>3.1700000000000001E-3</v>
      </c>
      <c r="AJ16214">
        <v>-0.12271</v>
      </c>
      <c r="AK16214">
        <v>-6.1019999999999998E-2</v>
      </c>
      <c r="AL16214">
        <v>0.10156999999999999</v>
      </c>
      <c r="AM16214">
        <v>9.9779999999999994E-2</v>
      </c>
      <c r="AN16214">
        <v>3.8039999999999997E-2</v>
      </c>
      <c r="AO16214" s="1">
        <v>-0.26737</v>
      </c>
      <c r="AP16214">
        <v>-3.4509999999999999E-2</v>
      </c>
    </row>
    <row r="16215" spans="1:42" hidden="1">
      <c r="A16215" s="3" t="s">
        <v>35942</v>
      </c>
      <c r="B16215" s="2">
        <v>1</v>
      </c>
      <c r="C16215">
        <v>1</v>
      </c>
      <c r="D16215" s="1">
        <v>0</v>
      </c>
      <c r="E16215">
        <v>3.211E-2</v>
      </c>
      <c r="F16215">
        <v>-2.0619999999999999E-2</v>
      </c>
      <c r="G16215">
        <v>0.11783</v>
      </c>
      <c r="H16215" s="1">
        <v>0.19220000000000001</v>
      </c>
      <c r="I16215">
        <v>5.006E-2</v>
      </c>
      <c r="J16215">
        <v>-1.3575200000000001</v>
      </c>
      <c r="K16215">
        <v>-1.4075800000000001</v>
      </c>
      <c r="L16215">
        <v>0.89963667927504964</v>
      </c>
      <c r="M16215" s="1">
        <v>0.3801965536902373</v>
      </c>
      <c r="N16215">
        <v>7.1999999999999998E-3</v>
      </c>
      <c r="O16215">
        <v>-1.40038</v>
      </c>
      <c r="P16215" t="s">
        <v>35943</v>
      </c>
      <c r="Q16215" s="1" t="s">
        <v>35944</v>
      </c>
      <c r="R16215">
        <v>6.0999999999999999E-2</v>
      </c>
      <c r="S16215">
        <v>-1.34657</v>
      </c>
      <c r="T16215">
        <v>0.74654198037238428</v>
      </c>
      <c r="U16215" s="1">
        <v>0.47561826298066895</v>
      </c>
      <c r="V16215">
        <v>0.25156000000000001</v>
      </c>
      <c r="W16215">
        <v>-1.15602</v>
      </c>
      <c r="X16215" t="s">
        <v>82</v>
      </c>
      <c r="Y16215" s="1" t="s">
        <v>82</v>
      </c>
      <c r="Z16215">
        <v>-1.4616899999999999</v>
      </c>
      <c r="AA16215">
        <v>-1.6123000000000001</v>
      </c>
      <c r="AB16215">
        <v>-1.4883900000000001</v>
      </c>
      <c r="AC16215">
        <v>-1.1457900000000001</v>
      </c>
      <c r="AD16215">
        <v>-1.56542</v>
      </c>
      <c r="AE16215">
        <v>-1.47207</v>
      </c>
      <c r="AF16215" s="1">
        <v>-1.05697</v>
      </c>
      <c r="AG16215">
        <v>-1.3730899999999999</v>
      </c>
      <c r="AH16215">
        <v>-1.4126799999999999</v>
      </c>
      <c r="AI16215">
        <v>-1.4969600000000001</v>
      </c>
      <c r="AJ16215">
        <v>-1.05816</v>
      </c>
      <c r="AK16215">
        <v>-1.3439300000000001</v>
      </c>
      <c r="AL16215">
        <v>-1.3771500000000001</v>
      </c>
      <c r="AM16215">
        <v>-1.4115599999999999</v>
      </c>
      <c r="AN16215">
        <v>-0.90395000000000003</v>
      </c>
      <c r="AO16215" s="1">
        <v>-1.7416700000000001</v>
      </c>
      <c r="AP16215">
        <v>-1.15602</v>
      </c>
    </row>
    <row r="16216" spans="1:42" hidden="1">
      <c r="A16216" s="3" t="s">
        <v>27550</v>
      </c>
      <c r="B16216" s="2">
        <v>0.73</v>
      </c>
      <c r="C16216">
        <v>0.78</v>
      </c>
      <c r="D16216" s="1">
        <v>-5.0000000000000044E-2</v>
      </c>
      <c r="E16216">
        <v>2.8700000000000002E-3</v>
      </c>
      <c r="F16216">
        <v>-4.3860000000000003E-2</v>
      </c>
      <c r="G16216">
        <v>1.789E-2</v>
      </c>
      <c r="H16216" s="1">
        <v>9.8080000000000001E-2</v>
      </c>
      <c r="I16216">
        <v>-2.7949999999999999E-2</v>
      </c>
      <c r="J16216">
        <v>-0.14227999999999999</v>
      </c>
      <c r="K16216">
        <v>-0.11433</v>
      </c>
      <c r="L16216">
        <v>-0.815857731342298</v>
      </c>
      <c r="M16216" s="1">
        <v>0.42569832978956879</v>
      </c>
      <c r="N16216">
        <v>-0.10007000000000001</v>
      </c>
      <c r="O16216">
        <v>-0.21440000000000001</v>
      </c>
      <c r="P16216" t="s">
        <v>27551</v>
      </c>
      <c r="Q16216" s="1" t="s">
        <v>27552</v>
      </c>
      <c r="R16216">
        <v>7.2500000000000004E-3</v>
      </c>
      <c r="S16216">
        <v>-0.10707</v>
      </c>
      <c r="T16216">
        <v>0.25421751781015189</v>
      </c>
      <c r="U16216" s="1">
        <v>0.80508278653670995</v>
      </c>
      <c r="V16216">
        <v>0.16005</v>
      </c>
      <c r="W16216">
        <v>4.5719999999999997E-2</v>
      </c>
      <c r="X16216" t="s">
        <v>82</v>
      </c>
      <c r="Y16216" s="1" t="s">
        <v>82</v>
      </c>
      <c r="Z16216">
        <v>-7.8609999999999999E-2</v>
      </c>
      <c r="AA16216">
        <v>-0.40059</v>
      </c>
      <c r="AB16216">
        <v>-8.2170000000000007E-2</v>
      </c>
      <c r="AC16216">
        <v>-0.37446000000000002</v>
      </c>
      <c r="AD16216">
        <v>-0.36259999999999998</v>
      </c>
      <c r="AE16216">
        <v>-0.21354999999999999</v>
      </c>
      <c r="AF16216" s="1">
        <v>1.1180000000000001E-2</v>
      </c>
      <c r="AG16216">
        <v>-0.26590999999999998</v>
      </c>
      <c r="AH16216">
        <v>-0.12881000000000001</v>
      </c>
      <c r="AI16216">
        <v>3.6540000000000003E-2</v>
      </c>
      <c r="AJ16216">
        <v>-3.0040000000000001E-2</v>
      </c>
      <c r="AK16216">
        <v>-9.042E-2</v>
      </c>
      <c r="AL16216">
        <v>-0.12198000000000001</v>
      </c>
      <c r="AM16216">
        <v>-9.4310000000000005E-2</v>
      </c>
      <c r="AN16216">
        <v>-0.15715000000000001</v>
      </c>
      <c r="AO16216" s="1">
        <v>-0.11158999999999999</v>
      </c>
      <c r="AP16216">
        <v>4.5719999999999997E-2</v>
      </c>
    </row>
    <row r="16217" spans="1:42">
      <c r="A16217" s="3" t="s">
        <v>40439</v>
      </c>
      <c r="B16217" s="2">
        <v>0.08</v>
      </c>
      <c r="C16217">
        <v>0.17</v>
      </c>
      <c r="D16217" s="1">
        <v>-9.0000000000000011E-2</v>
      </c>
      <c r="E16217">
        <v>5.3379999999999997E-2</v>
      </c>
      <c r="F16217">
        <v>3.3E-4</v>
      </c>
      <c r="G16217">
        <v>8.2710000000000006E-2</v>
      </c>
      <c r="H16217" s="1">
        <v>-4.1200000000000004E-3</v>
      </c>
      <c r="I16217">
        <v>9.4780000000000003E-2</v>
      </c>
      <c r="J16217">
        <v>0.16192000000000001</v>
      </c>
      <c r="K16217">
        <v>6.7140000000000005E-2</v>
      </c>
      <c r="L16217">
        <v>1.9082155690566109</v>
      </c>
      <c r="M16217" s="1">
        <v>7.3881919699147855E-2</v>
      </c>
      <c r="N16217">
        <v>-1.048E-2</v>
      </c>
      <c r="O16217">
        <v>5.6649999999999999E-2</v>
      </c>
      <c r="P16217" t="s">
        <v>40440</v>
      </c>
      <c r="Q16217" s="1" t="s">
        <v>40441</v>
      </c>
      <c r="R16217">
        <v>0.18781999999999999</v>
      </c>
      <c r="S16217">
        <v>0.25496000000000002</v>
      </c>
      <c r="T16217">
        <v>2.7002439993480092</v>
      </c>
      <c r="U16217" s="1">
        <v>2.6659484192186788E-2</v>
      </c>
      <c r="V16217">
        <v>-5.7600000000000004E-3</v>
      </c>
      <c r="W16217">
        <v>6.1379999999999997E-2</v>
      </c>
      <c r="X16217" t="s">
        <v>82</v>
      </c>
      <c r="Y16217" s="1" t="s">
        <v>82</v>
      </c>
      <c r="Z16217">
        <v>1.3600000000000001E-3</v>
      </c>
      <c r="AA16217">
        <v>-4.5269999999999998E-2</v>
      </c>
      <c r="AB16217">
        <v>0.16736999999999999</v>
      </c>
      <c r="AC16217">
        <v>0.11736000000000001</v>
      </c>
      <c r="AD16217">
        <v>-0.20916999999999999</v>
      </c>
      <c r="AE16217">
        <v>8.9279999999999998E-2</v>
      </c>
      <c r="AF16217" s="1">
        <v>0.27565000000000001</v>
      </c>
      <c r="AG16217">
        <v>0.45568999999999998</v>
      </c>
      <c r="AH16217">
        <v>0.44539000000000001</v>
      </c>
      <c r="AI16217">
        <v>0.12927</v>
      </c>
      <c r="AJ16217">
        <v>0.25779000000000002</v>
      </c>
      <c r="AK16217">
        <v>1.46E-2</v>
      </c>
      <c r="AL16217">
        <v>1.26E-2</v>
      </c>
      <c r="AM16217">
        <v>0.16674</v>
      </c>
      <c r="AN16217">
        <v>0.20255000000000001</v>
      </c>
      <c r="AO16217" s="1">
        <v>0.61</v>
      </c>
      <c r="AP16217">
        <v>6.1379999999999997E-2</v>
      </c>
    </row>
    <row r="16218" spans="1:42">
      <c r="A16218" s="3" t="s">
        <v>41978</v>
      </c>
      <c r="B16218" s="2">
        <v>0.17</v>
      </c>
      <c r="C16218">
        <v>0.42</v>
      </c>
      <c r="D16218" s="1">
        <v>-0.24999999999999997</v>
      </c>
      <c r="E16218">
        <v>6.3439999999999996E-2</v>
      </c>
      <c r="F16218">
        <v>-1.213E-2</v>
      </c>
      <c r="G16218">
        <v>7.7969999999999998E-2</v>
      </c>
      <c r="H16218" s="1">
        <v>5.9880000000000003E-2</v>
      </c>
      <c r="I16218">
        <v>9.4810000000000005E-2</v>
      </c>
      <c r="J16218">
        <v>9.0910000000000005E-2</v>
      </c>
      <c r="K16218">
        <v>-3.8999999999999998E-3</v>
      </c>
      <c r="L16218">
        <v>1.9073139095560343</v>
      </c>
      <c r="M16218" s="1">
        <v>7.3733671158842343E-2</v>
      </c>
      <c r="N16218">
        <v>-2.8999999999999998E-3</v>
      </c>
      <c r="O16218">
        <v>-6.7999999999999996E-3</v>
      </c>
      <c r="P16218" t="s">
        <v>41979</v>
      </c>
      <c r="Q16218" s="1" t="s">
        <v>41980</v>
      </c>
      <c r="R16218">
        <v>0.17846000000000001</v>
      </c>
      <c r="S16218">
        <v>0.17455999999999999</v>
      </c>
      <c r="T16218">
        <v>2.6105907075620336</v>
      </c>
      <c r="U16218" s="1">
        <v>3.0449193272871492E-2</v>
      </c>
      <c r="V16218">
        <v>2.5950000000000001E-2</v>
      </c>
      <c r="W16218">
        <v>2.205E-2</v>
      </c>
      <c r="X16218" t="s">
        <v>82</v>
      </c>
      <c r="Y16218" s="1" t="s">
        <v>82</v>
      </c>
      <c r="Z16218">
        <v>-4.4400000000000004E-3</v>
      </c>
      <c r="AA16218">
        <v>0.10131999999999999</v>
      </c>
      <c r="AB16218">
        <v>-9.9519999999999997E-2</v>
      </c>
      <c r="AC16218">
        <v>0.22187999999999999</v>
      </c>
      <c r="AD16218">
        <v>-0.15343000000000001</v>
      </c>
      <c r="AE16218">
        <v>-0.26911000000000002</v>
      </c>
      <c r="AF16218" s="1">
        <v>0.15570000000000001</v>
      </c>
      <c r="AG16218">
        <v>0.29731000000000002</v>
      </c>
      <c r="AH16218">
        <v>0.45032</v>
      </c>
      <c r="AI16218">
        <v>0.15786</v>
      </c>
      <c r="AJ16218">
        <v>-0.13252</v>
      </c>
      <c r="AK16218">
        <v>6.2509999999999996E-2</v>
      </c>
      <c r="AL16218">
        <v>-3.5899999999999999E-3</v>
      </c>
      <c r="AM16218">
        <v>0.12268</v>
      </c>
      <c r="AN16218">
        <v>0.12961</v>
      </c>
      <c r="AO16218" s="1">
        <v>0.48681000000000002</v>
      </c>
      <c r="AP16218">
        <v>2.205E-2</v>
      </c>
    </row>
    <row r="16219" spans="1:42" hidden="1">
      <c r="A16219" s="3" t="s">
        <v>22234</v>
      </c>
      <c r="E16219">
        <v>-1.295E-2</v>
      </c>
      <c r="F16219">
        <v>-4.2610000000000002E-2</v>
      </c>
      <c r="G16219">
        <v>-2.6280000000000001E-2</v>
      </c>
      <c r="H16219" s="1">
        <v>-1.2760000000000001E-2</v>
      </c>
      <c r="P16219" t="s">
        <v>104</v>
      </c>
      <c r="Q16219" s="1" t="s">
        <v>104</v>
      </c>
      <c r="X16219" t="s">
        <v>104</v>
      </c>
      <c r="Y16219" s="1" t="s">
        <v>104</v>
      </c>
    </row>
    <row r="16220" spans="1:42">
      <c r="A16220" s="3" t="s">
        <v>40624</v>
      </c>
      <c r="B16220" s="2">
        <v>0.24</v>
      </c>
      <c r="C16220">
        <v>0.55000000000000004</v>
      </c>
      <c r="D16220" s="1">
        <v>-0.31000000000000005</v>
      </c>
      <c r="E16220">
        <v>5.4359999999999999E-2</v>
      </c>
      <c r="F16220">
        <v>-1.384E-2</v>
      </c>
      <c r="G16220">
        <v>0.12432</v>
      </c>
      <c r="H16220" s="1">
        <v>-3.8359999999999998E-2</v>
      </c>
      <c r="I16220">
        <v>9.4820000000000002E-2</v>
      </c>
      <c r="J16220">
        <v>5.7880000000000001E-2</v>
      </c>
      <c r="K16220">
        <v>-3.6940000000000001E-2</v>
      </c>
      <c r="L16220">
        <v>1.3450415364307531</v>
      </c>
      <c r="M16220" s="1">
        <v>0.20757092656789786</v>
      </c>
      <c r="N16220">
        <v>-1.8069999999999999E-2</v>
      </c>
      <c r="O16220">
        <v>-5.5010000000000003E-2</v>
      </c>
      <c r="P16220" t="s">
        <v>40625</v>
      </c>
      <c r="Q16220" s="1" t="s">
        <v>40626</v>
      </c>
      <c r="R16220">
        <v>0.18889</v>
      </c>
      <c r="S16220">
        <v>0.15195</v>
      </c>
      <c r="T16220">
        <v>1.6438606646122915</v>
      </c>
      <c r="U16220" s="1">
        <v>0.16055327908596601</v>
      </c>
      <c r="X16220" t="s">
        <v>82</v>
      </c>
      <c r="Y16220" s="1" t="s">
        <v>82</v>
      </c>
      <c r="Z16220">
        <v>-7.6579999999999995E-2</v>
      </c>
      <c r="AB16220">
        <v>-0.10256</v>
      </c>
      <c r="AC16220">
        <v>-0.12962000000000001</v>
      </c>
      <c r="AE16220">
        <v>-5.3530000000000001E-2</v>
      </c>
      <c r="AF16220" s="1">
        <v>8.7230000000000002E-2</v>
      </c>
      <c r="AG16220">
        <v>0.10055</v>
      </c>
      <c r="AI16220">
        <v>0.69035999999999997</v>
      </c>
      <c r="AJ16220">
        <v>0.11058999999999999</v>
      </c>
      <c r="AK16220">
        <v>-6.5839999999999996E-2</v>
      </c>
      <c r="AL16220">
        <v>-7.7149999999999996E-2</v>
      </c>
      <c r="AN16220">
        <v>0.15318000000000001</v>
      </c>
    </row>
    <row r="16221" spans="1:42" hidden="1">
      <c r="A16221" s="3" t="s">
        <v>18969</v>
      </c>
      <c r="B16221" s="2">
        <v>0.56999999999999995</v>
      </c>
      <c r="C16221">
        <v>0.55000000000000004</v>
      </c>
      <c r="D16221" s="1">
        <v>1.9999999999999907E-2</v>
      </c>
      <c r="E16221">
        <v>-2.349E-2</v>
      </c>
      <c r="F16221">
        <v>-9.4939999999999997E-2</v>
      </c>
      <c r="G16221">
        <v>3.2469999999999999E-2</v>
      </c>
      <c r="H16221" s="1">
        <v>2.31E-3</v>
      </c>
      <c r="I16221">
        <v>-3.1350000000000003E-2</v>
      </c>
      <c r="J16221">
        <v>-6.9220000000000004E-2</v>
      </c>
      <c r="K16221">
        <v>-3.7870000000000001E-2</v>
      </c>
      <c r="L16221">
        <v>-0.40004449194158331</v>
      </c>
      <c r="M16221" s="1">
        <v>0.69813250461502374</v>
      </c>
      <c r="N16221">
        <v>-9.6759999999999999E-2</v>
      </c>
      <c r="O16221">
        <v>-0.13461999999999999</v>
      </c>
      <c r="P16221" t="s">
        <v>18970</v>
      </c>
      <c r="Q16221" s="1" t="s">
        <v>18971</v>
      </c>
      <c r="R16221">
        <v>6.3719999999999999E-2</v>
      </c>
      <c r="S16221">
        <v>2.5860000000000001E-2</v>
      </c>
      <c r="T16221">
        <v>0.42256510337312903</v>
      </c>
      <c r="U16221" s="1">
        <v>0.70082028413547504</v>
      </c>
      <c r="V16221">
        <v>-8.4650000000000003E-2</v>
      </c>
      <c r="W16221">
        <v>-0.12252</v>
      </c>
      <c r="X16221" t="s">
        <v>82</v>
      </c>
      <c r="Y16221" s="1" t="s">
        <v>82</v>
      </c>
      <c r="Z16221">
        <v>-0.39501999999999998</v>
      </c>
      <c r="AA16221">
        <v>1.24E-2</v>
      </c>
      <c r="AC16221">
        <v>-6.7799999999999996E-3</v>
      </c>
      <c r="AD16221">
        <v>8.7520000000000001E-2</v>
      </c>
      <c r="AF16221" s="1">
        <v>-0.37123</v>
      </c>
      <c r="AH16221">
        <v>-0.10423</v>
      </c>
      <c r="AM16221">
        <v>-0.22306000000000001</v>
      </c>
      <c r="AN16221">
        <v>0.46122000000000002</v>
      </c>
      <c r="AO16221" s="1">
        <v>-3.0509999999999999E-2</v>
      </c>
      <c r="AP16221">
        <v>-0.12252</v>
      </c>
    </row>
    <row r="16222" spans="1:42">
      <c r="A16222" s="3" t="s">
        <v>40574</v>
      </c>
      <c r="B16222" s="2">
        <v>0.18</v>
      </c>
      <c r="C16222">
        <v>0.43</v>
      </c>
      <c r="D16222" s="1">
        <v>-0.25</v>
      </c>
      <c r="E16222">
        <v>5.4109999999999998E-2</v>
      </c>
      <c r="F16222">
        <v>0.12046999999999999</v>
      </c>
      <c r="G16222">
        <v>1.376E-2</v>
      </c>
      <c r="H16222" s="1">
        <v>0.12064999999999999</v>
      </c>
      <c r="I16222">
        <v>9.4839999999999994E-2</v>
      </c>
      <c r="J16222">
        <v>8.8700000000000001E-2</v>
      </c>
      <c r="K16222">
        <v>-6.1500000000000001E-3</v>
      </c>
      <c r="L16222">
        <v>1.0892680152199472</v>
      </c>
      <c r="M16222" s="1">
        <v>0.29421943169496256</v>
      </c>
      <c r="N16222">
        <v>0.21231</v>
      </c>
      <c r="O16222">
        <v>0.20616000000000001</v>
      </c>
      <c r="P16222" t="s">
        <v>40575</v>
      </c>
      <c r="Q16222" s="1" t="s">
        <v>40576</v>
      </c>
      <c r="R16222">
        <v>2.5239999999999999E-2</v>
      </c>
      <c r="S16222">
        <v>1.9089999999999999E-2</v>
      </c>
      <c r="T16222">
        <v>0.18385265237088122</v>
      </c>
      <c r="U16222" s="1">
        <v>0.85868248878626074</v>
      </c>
      <c r="V16222">
        <v>0.13396</v>
      </c>
      <c r="W16222">
        <v>0.12781999999999999</v>
      </c>
      <c r="X16222" t="s">
        <v>82</v>
      </c>
      <c r="Y16222" s="1" t="s">
        <v>82</v>
      </c>
      <c r="Z16222">
        <v>1.8839999999999999E-2</v>
      </c>
      <c r="AA16222">
        <v>0.38905000000000001</v>
      </c>
      <c r="AC16222">
        <v>0.18090000000000001</v>
      </c>
      <c r="AD16222">
        <v>0.37191999999999997</v>
      </c>
      <c r="AF16222" s="1">
        <v>7.0110000000000006E-2</v>
      </c>
      <c r="AG16222">
        <v>-0.46698000000000001</v>
      </c>
      <c r="AH16222">
        <v>2.981E-2</v>
      </c>
      <c r="AI16222">
        <v>0.70601000000000003</v>
      </c>
      <c r="AJ16222">
        <v>-0.50241999999999998</v>
      </c>
      <c r="AK16222">
        <v>-0.36824000000000001</v>
      </c>
      <c r="AL16222">
        <v>3.1260000000000003E-2</v>
      </c>
      <c r="AM16222">
        <v>0.14377999999999999</v>
      </c>
      <c r="AN16222">
        <v>0.14049</v>
      </c>
      <c r="AO16222" s="1">
        <v>0.45812000000000003</v>
      </c>
      <c r="AP16222">
        <v>0.12781999999999999</v>
      </c>
    </row>
    <row r="16223" spans="1:42">
      <c r="A16223" s="3" t="s">
        <v>42239</v>
      </c>
      <c r="B16223" s="2">
        <v>0.35</v>
      </c>
      <c r="C16223">
        <v>0.71</v>
      </c>
      <c r="D16223" s="1">
        <v>-0.36</v>
      </c>
      <c r="E16223">
        <v>6.5240000000000006E-2</v>
      </c>
      <c r="F16223">
        <v>5.79E-2</v>
      </c>
      <c r="G16223">
        <v>0.10092</v>
      </c>
      <c r="H16223" s="1">
        <v>5.6210000000000003E-2</v>
      </c>
      <c r="I16223">
        <v>9.4850000000000004E-2</v>
      </c>
      <c r="J16223">
        <v>1.1809999999999999E-2</v>
      </c>
      <c r="K16223">
        <v>-8.3040000000000003E-2</v>
      </c>
      <c r="L16223">
        <v>2.7385845285411152</v>
      </c>
      <c r="M16223" s="1">
        <v>1.4028137689412482E-2</v>
      </c>
      <c r="N16223">
        <v>0.11408</v>
      </c>
      <c r="O16223">
        <v>3.1040000000000002E-2</v>
      </c>
      <c r="P16223" t="s">
        <v>42240</v>
      </c>
      <c r="Q16223" s="1" t="s">
        <v>42241</v>
      </c>
      <c r="R16223">
        <v>8.5080000000000003E-2</v>
      </c>
      <c r="S16223">
        <v>2.0400000000000001E-3</v>
      </c>
      <c r="T16223">
        <v>1.6407771795087067</v>
      </c>
      <c r="U16223" s="1">
        <v>0.13852372086030426</v>
      </c>
      <c r="V16223">
        <v>4.8160000000000001E-2</v>
      </c>
      <c r="W16223">
        <v>-3.4889999999999997E-2</v>
      </c>
      <c r="X16223" t="s">
        <v>82</v>
      </c>
      <c r="Y16223" s="1" t="s">
        <v>82</v>
      </c>
      <c r="Z16223">
        <v>-5.842E-2</v>
      </c>
      <c r="AA16223">
        <v>0.10587000000000001</v>
      </c>
      <c r="AB16223">
        <v>0.13327</v>
      </c>
      <c r="AC16223">
        <v>9.5769999999999994E-2</v>
      </c>
      <c r="AD16223">
        <v>-6.2770000000000006E-2</v>
      </c>
      <c r="AE16223">
        <v>0.20366000000000001</v>
      </c>
      <c r="AF16223" s="1">
        <v>-0.20011000000000001</v>
      </c>
      <c r="AG16223">
        <v>-0.13053000000000001</v>
      </c>
      <c r="AH16223">
        <v>-0.12631000000000001</v>
      </c>
      <c r="AI16223">
        <v>0.31245000000000001</v>
      </c>
      <c r="AJ16223">
        <v>9.7680000000000003E-2</v>
      </c>
      <c r="AK16223">
        <v>0.12463</v>
      </c>
      <c r="AL16223">
        <v>8.5599999999999999E-3</v>
      </c>
      <c r="AM16223">
        <v>-0.14032</v>
      </c>
      <c r="AN16223">
        <v>-2.3600000000000001E-3</v>
      </c>
      <c r="AO16223" s="1">
        <v>-0.12545000000000001</v>
      </c>
      <c r="AP16223">
        <v>-3.4889999999999997E-2</v>
      </c>
    </row>
    <row r="16224" spans="1:42" hidden="1">
      <c r="A16224" s="3" t="s">
        <v>19432</v>
      </c>
      <c r="B16224" s="2">
        <v>0.44</v>
      </c>
      <c r="C16224">
        <v>0.46</v>
      </c>
      <c r="D16224" s="1">
        <v>-2.0000000000000018E-2</v>
      </c>
      <c r="E16224">
        <v>-2.2030000000000001E-2</v>
      </c>
      <c r="F16224">
        <v>-1.882E-2</v>
      </c>
      <c r="G16224">
        <v>-4.768E-2</v>
      </c>
      <c r="H16224" s="1">
        <v>-5.688E-2</v>
      </c>
      <c r="I16224">
        <v>-7.5500000000000003E-3</v>
      </c>
      <c r="J16224">
        <v>-2.2349999999999998E-2</v>
      </c>
      <c r="K16224">
        <v>-1.4800000000000001E-2</v>
      </c>
      <c r="L16224">
        <v>-0.12730614940788143</v>
      </c>
      <c r="M16224" s="1">
        <v>0.90112704412323219</v>
      </c>
      <c r="N16224">
        <v>-4.3290000000000002E-2</v>
      </c>
      <c r="O16224">
        <v>-5.8099999999999999E-2</v>
      </c>
      <c r="P16224" t="s">
        <v>19433</v>
      </c>
      <c r="Q16224" s="1" t="s">
        <v>19434</v>
      </c>
      <c r="R16224">
        <v>2.223E-2</v>
      </c>
      <c r="S16224">
        <v>7.43E-3</v>
      </c>
      <c r="T16224">
        <v>0.25495026206281468</v>
      </c>
      <c r="U16224" s="1">
        <v>0.80874269284806188</v>
      </c>
      <c r="X16224" t="s">
        <v>82</v>
      </c>
      <c r="Y16224" s="1" t="s">
        <v>82</v>
      </c>
      <c r="Z16224">
        <v>-3.243E-2</v>
      </c>
      <c r="AB16224">
        <v>-7.4829999999999994E-2</v>
      </c>
      <c r="AC16224">
        <v>-0.14699000000000001</v>
      </c>
      <c r="AE16224">
        <v>0.23671</v>
      </c>
      <c r="AF16224" s="1">
        <v>-0.27293000000000001</v>
      </c>
      <c r="AG16224">
        <v>0.23719000000000001</v>
      </c>
      <c r="AI16224">
        <v>-0.23919000000000001</v>
      </c>
      <c r="AJ16224">
        <v>0.26678000000000002</v>
      </c>
      <c r="AK16224">
        <v>-0.12488</v>
      </c>
      <c r="AL16224">
        <v>5.6410000000000002E-2</v>
      </c>
      <c r="AN16224">
        <v>-0.15171000000000001</v>
      </c>
    </row>
    <row r="16225" spans="1:42">
      <c r="A16225" s="3" t="s">
        <v>44960</v>
      </c>
      <c r="B16225" s="2">
        <v>0.21</v>
      </c>
      <c r="C16225">
        <v>0.51</v>
      </c>
      <c r="D16225" s="1">
        <v>-0.30000000000000004</v>
      </c>
      <c r="E16225">
        <v>9.4880000000000006E-2</v>
      </c>
      <c r="F16225">
        <v>3.8089999999999999E-2</v>
      </c>
      <c r="G16225">
        <v>0.14221</v>
      </c>
      <c r="I16225">
        <v>9.4880000000000006E-2</v>
      </c>
      <c r="J16225">
        <v>7.0029999999999995E-2</v>
      </c>
      <c r="K16225">
        <v>-2.4850000000000001E-2</v>
      </c>
      <c r="L16225">
        <v>2.11596519914134</v>
      </c>
      <c r="M16225" s="1">
        <v>5.9184070963614326E-2</v>
      </c>
      <c r="N16225">
        <v>3.8089999999999999E-2</v>
      </c>
      <c r="O16225">
        <v>1.324E-2</v>
      </c>
      <c r="P16225" t="s">
        <v>44961</v>
      </c>
      <c r="Q16225" s="1" t="s">
        <v>44962</v>
      </c>
      <c r="R16225">
        <v>0.14221</v>
      </c>
      <c r="S16225">
        <v>0.11736000000000001</v>
      </c>
      <c r="T16225">
        <v>2.2203133908209702</v>
      </c>
      <c r="U16225" s="1">
        <v>7.5875221634141926E-2</v>
      </c>
      <c r="X16225" t="s">
        <v>82</v>
      </c>
      <c r="Y16225" s="1" t="s">
        <v>82</v>
      </c>
      <c r="Z16225">
        <v>-4.2999999999999997E-2</v>
      </c>
      <c r="AB16225">
        <v>0.15828</v>
      </c>
      <c r="AC16225">
        <v>9.69E-2</v>
      </c>
      <c r="AE16225">
        <v>-0.16974</v>
      </c>
      <c r="AF16225" s="1">
        <v>2.3740000000000001E-2</v>
      </c>
      <c r="AG16225">
        <v>1.2800000000000001E-2</v>
      </c>
      <c r="AI16225">
        <v>0.28639999999999999</v>
      </c>
      <c r="AJ16225">
        <v>0.16345999999999999</v>
      </c>
      <c r="AK16225">
        <v>0.25453999999999999</v>
      </c>
      <c r="AL16225">
        <v>-0.13005</v>
      </c>
      <c r="AN16225">
        <v>0.11697</v>
      </c>
    </row>
    <row r="16226" spans="1:42" hidden="1">
      <c r="A16226" s="3" t="s">
        <v>46763</v>
      </c>
      <c r="B16226" s="2">
        <v>0.94</v>
      </c>
      <c r="C16226">
        <v>0.97</v>
      </c>
      <c r="D16226" s="1">
        <v>-3.0000000000000027E-2</v>
      </c>
      <c r="E16226">
        <v>0.14069999999999999</v>
      </c>
      <c r="F16226">
        <v>0.1762</v>
      </c>
      <c r="G16226">
        <v>7.8109999999999999E-2</v>
      </c>
      <c r="H16226" s="1">
        <v>0.11509999999999999</v>
      </c>
      <c r="I16226">
        <v>0.14993999999999999</v>
      </c>
      <c r="J16226">
        <v>-0.40705000000000002</v>
      </c>
      <c r="K16226">
        <v>-0.55698999999999999</v>
      </c>
      <c r="L16226">
        <v>3.171619999144589</v>
      </c>
      <c r="M16226" s="1">
        <v>5.3381002282794961E-3</v>
      </c>
      <c r="N16226">
        <v>0.26919999999999999</v>
      </c>
      <c r="O16226">
        <v>-0.28778999999999999</v>
      </c>
      <c r="P16226" t="s">
        <v>46764</v>
      </c>
      <c r="Q16226" s="1" t="s">
        <v>46765</v>
      </c>
      <c r="R16226">
        <v>5.2249999999999998E-2</v>
      </c>
      <c r="S16226">
        <v>-0.50473999999999997</v>
      </c>
      <c r="T16226">
        <v>0.75373321099373181</v>
      </c>
      <c r="U16226" s="1">
        <v>0.47160533290039186</v>
      </c>
      <c r="V16226">
        <v>0.1943</v>
      </c>
      <c r="W16226">
        <v>-0.36268</v>
      </c>
      <c r="X16226" t="s">
        <v>104</v>
      </c>
      <c r="Y16226" s="1" t="s">
        <v>104</v>
      </c>
      <c r="Z16226">
        <v>-0.15321000000000001</v>
      </c>
      <c r="AA16226">
        <v>-0.45548</v>
      </c>
      <c r="AB16226">
        <v>-0.32557000000000003</v>
      </c>
      <c r="AC16226">
        <v>-0.25508999999999998</v>
      </c>
      <c r="AD16226">
        <v>-0.23834</v>
      </c>
      <c r="AE16226">
        <v>-0.29903999999999997</v>
      </c>
      <c r="AF16226" s="1">
        <v>-0.28777000000000003</v>
      </c>
      <c r="AG16226">
        <v>-0.29865999999999998</v>
      </c>
      <c r="AH16226">
        <v>-0.67942000000000002</v>
      </c>
      <c r="AI16226">
        <v>-0.94838999999999996</v>
      </c>
      <c r="AJ16226">
        <v>-0.40472999999999998</v>
      </c>
      <c r="AK16226">
        <v>-0.42110999999999998</v>
      </c>
      <c r="AL16226">
        <v>-0.44822000000000001</v>
      </c>
      <c r="AM16226">
        <v>-0.51534000000000002</v>
      </c>
      <c r="AN16226">
        <v>-0.28925000000000001</v>
      </c>
      <c r="AO16226" s="1">
        <v>-0.53752999999999995</v>
      </c>
      <c r="AP16226">
        <v>-0.36268</v>
      </c>
    </row>
    <row r="16227" spans="1:42" hidden="1">
      <c r="A16227" s="3" t="s">
        <v>17434</v>
      </c>
      <c r="B16227" s="2">
        <v>0.31</v>
      </c>
      <c r="C16227">
        <v>0.31</v>
      </c>
      <c r="D16227" s="1">
        <v>0</v>
      </c>
      <c r="E16227">
        <v>-2.8680000000000001E-2</v>
      </c>
      <c r="F16227">
        <v>-3.2129999999999999E-2</v>
      </c>
      <c r="G16227">
        <v>-1.934E-2</v>
      </c>
      <c r="H16227" s="1">
        <v>-9.1380000000000003E-2</v>
      </c>
      <c r="I16227">
        <v>3.7000000000000002E-3</v>
      </c>
      <c r="J16227">
        <v>2.7539999999999999E-2</v>
      </c>
      <c r="K16227">
        <v>2.385E-2</v>
      </c>
      <c r="L16227">
        <v>7.7731130195413847E-2</v>
      </c>
      <c r="M16227" s="1">
        <v>0.93950695380219995</v>
      </c>
      <c r="N16227">
        <v>9.4199999999999996E-3</v>
      </c>
      <c r="O16227">
        <v>3.3270000000000001E-2</v>
      </c>
      <c r="P16227" t="s">
        <v>17435</v>
      </c>
      <c r="Q16227" s="1" t="s">
        <v>17436</v>
      </c>
      <c r="R16227">
        <v>-1.07E-3</v>
      </c>
      <c r="S16227">
        <v>2.2769999999999999E-2</v>
      </c>
      <c r="T16227">
        <v>-1.3116757332788444E-2</v>
      </c>
      <c r="U16227" s="1">
        <v>0.99003437076993894</v>
      </c>
      <c r="X16227" t="s">
        <v>82</v>
      </c>
      <c r="Y16227" s="1" t="s">
        <v>82</v>
      </c>
      <c r="Z16227">
        <v>3.9280000000000002E-2</v>
      </c>
      <c r="AB16227">
        <v>-7.3120000000000004E-2</v>
      </c>
      <c r="AC16227">
        <v>0.12471</v>
      </c>
      <c r="AE16227">
        <v>0.14831</v>
      </c>
      <c r="AF16227" s="1">
        <v>-7.2830000000000006E-2</v>
      </c>
      <c r="AG16227">
        <v>-0.33885999999999999</v>
      </c>
      <c r="AI16227">
        <v>0.21189</v>
      </c>
      <c r="AJ16227">
        <v>-1.9029999999999998E-2</v>
      </c>
      <c r="AK16227">
        <v>0.18856999999999999</v>
      </c>
      <c r="AL16227">
        <v>7.7729999999999994E-2</v>
      </c>
      <c r="AN16227">
        <v>1.634E-2</v>
      </c>
    </row>
    <row r="16228" spans="1:42" hidden="1">
      <c r="A16228" s="3" t="s">
        <v>6588</v>
      </c>
      <c r="B16228" s="2">
        <v>0.95</v>
      </c>
      <c r="C16228">
        <v>0.9</v>
      </c>
      <c r="D16228" s="1">
        <v>4.9999999999999933E-2</v>
      </c>
      <c r="E16228">
        <v>-8.7559999999999999E-2</v>
      </c>
      <c r="F16228">
        <v>-4.3610000000000003E-2</v>
      </c>
      <c r="G16228">
        <v>-0.17301</v>
      </c>
      <c r="H16228" s="1">
        <v>4.8779999999999997E-2</v>
      </c>
      <c r="I16228">
        <v>-0.19298999999999999</v>
      </c>
      <c r="J16228">
        <v>-0.41667999999999999</v>
      </c>
      <c r="K16228">
        <v>-0.22369</v>
      </c>
      <c r="L16228">
        <v>-4.7787528703802424</v>
      </c>
      <c r="M16228" s="1">
        <v>1.6157170376615457E-4</v>
      </c>
      <c r="N16228">
        <v>-0.14771000000000001</v>
      </c>
      <c r="O16228">
        <v>-0.37140000000000001</v>
      </c>
      <c r="P16228" t="s">
        <v>6589</v>
      </c>
      <c r="Q16228" s="1" t="s">
        <v>6590</v>
      </c>
      <c r="R16228">
        <v>-0.25678000000000001</v>
      </c>
      <c r="S16228">
        <v>-0.48047000000000001</v>
      </c>
      <c r="T16228">
        <v>-4.9619760250859617</v>
      </c>
      <c r="U16228" s="1">
        <v>9.4013532364720998E-4</v>
      </c>
      <c r="V16228">
        <v>6.411E-2</v>
      </c>
      <c r="W16228">
        <v>-0.15958</v>
      </c>
      <c r="X16228" t="s">
        <v>82</v>
      </c>
      <c r="Y16228" s="1" t="s">
        <v>82</v>
      </c>
      <c r="Z16228">
        <v>-0.47727999999999998</v>
      </c>
      <c r="AA16228">
        <v>-0.43997000000000003</v>
      </c>
      <c r="AB16228">
        <v>-0.14846000000000001</v>
      </c>
      <c r="AC16228">
        <v>-0.44137999999999999</v>
      </c>
      <c r="AD16228">
        <v>-0.46327000000000002</v>
      </c>
      <c r="AE16228">
        <v>-0.44517000000000001</v>
      </c>
      <c r="AF16228" s="1">
        <v>-0.18431</v>
      </c>
      <c r="AG16228">
        <v>-0.53935</v>
      </c>
      <c r="AH16228">
        <v>-0.29437999999999998</v>
      </c>
      <c r="AI16228">
        <v>-0.55523999999999996</v>
      </c>
      <c r="AJ16228">
        <v>-0.72626999999999997</v>
      </c>
      <c r="AK16228">
        <v>-0.45534999999999998</v>
      </c>
      <c r="AL16228">
        <v>-0.33678999999999998</v>
      </c>
      <c r="AM16228">
        <v>-0.28427000000000002</v>
      </c>
      <c r="AN16228">
        <v>-0.49901000000000001</v>
      </c>
      <c r="AO16228" s="1">
        <v>-0.63353000000000004</v>
      </c>
      <c r="AP16228">
        <v>-0.15958</v>
      </c>
    </row>
    <row r="16229" spans="1:42">
      <c r="A16229" s="3" t="s">
        <v>40393</v>
      </c>
      <c r="B16229" s="2">
        <v>0.16</v>
      </c>
      <c r="C16229">
        <v>0.39</v>
      </c>
      <c r="D16229" s="1">
        <v>-0.23</v>
      </c>
      <c r="E16229">
        <v>5.3159999999999999E-2</v>
      </c>
      <c r="F16229">
        <v>-1.125E-2</v>
      </c>
      <c r="G16229">
        <v>0.10886</v>
      </c>
      <c r="H16229" s="1">
        <v>0.12659000000000001</v>
      </c>
      <c r="I16229">
        <v>9.4899999999999998E-2</v>
      </c>
      <c r="J16229">
        <v>9.9279999999999993E-2</v>
      </c>
      <c r="K16229">
        <v>4.3800000000000002E-3</v>
      </c>
      <c r="L16229">
        <v>2.1860932784591092</v>
      </c>
      <c r="M16229" s="1">
        <v>4.3560173387417474E-2</v>
      </c>
      <c r="N16229">
        <v>-2.0119999999999999E-2</v>
      </c>
      <c r="O16229">
        <v>-1.5730000000000001E-2</v>
      </c>
      <c r="P16229" t="s">
        <v>40394</v>
      </c>
      <c r="Q16229" s="1" t="s">
        <v>40395</v>
      </c>
      <c r="R16229">
        <v>0.16503000000000001</v>
      </c>
      <c r="S16229">
        <v>0.16941999999999999</v>
      </c>
      <c r="T16229">
        <v>3.1694773115689774</v>
      </c>
      <c r="U16229" s="1">
        <v>1.2866002431255241E-2</v>
      </c>
      <c r="V16229">
        <v>0.26878000000000002</v>
      </c>
      <c r="W16229">
        <v>0.27317000000000002</v>
      </c>
      <c r="X16229" t="s">
        <v>104</v>
      </c>
      <c r="Y16229" s="1" t="s">
        <v>104</v>
      </c>
      <c r="Z16229">
        <v>3.44E-2</v>
      </c>
      <c r="AA16229">
        <v>-0.247</v>
      </c>
      <c r="AB16229">
        <v>0.26499</v>
      </c>
      <c r="AC16229">
        <v>4.1999999999999997E-3</v>
      </c>
      <c r="AD16229">
        <v>-0.10501000000000001</v>
      </c>
      <c r="AE16229">
        <v>-6.8500000000000002E-3</v>
      </c>
      <c r="AF16229" s="1">
        <v>-5.4850000000000003E-2</v>
      </c>
      <c r="AG16229">
        <v>0.47558</v>
      </c>
      <c r="AH16229">
        <v>-1.7309999999999999E-2</v>
      </c>
      <c r="AI16229">
        <v>0.30714999999999998</v>
      </c>
      <c r="AJ16229">
        <v>1.0710000000000001E-2</v>
      </c>
      <c r="AK16229">
        <v>9.9269999999999997E-2</v>
      </c>
      <c r="AL16229">
        <v>0.19378000000000001</v>
      </c>
      <c r="AM16229">
        <v>0.15243000000000001</v>
      </c>
      <c r="AN16229">
        <v>6.7780000000000007E-2</v>
      </c>
      <c r="AO16229" s="1">
        <v>0.23537</v>
      </c>
      <c r="AP16229">
        <v>0.27317000000000002</v>
      </c>
    </row>
    <row r="16230" spans="1:42">
      <c r="A16230" s="3" t="s">
        <v>37469</v>
      </c>
      <c r="B16230" s="2">
        <v>0.08</v>
      </c>
      <c r="C16230">
        <v>0.17</v>
      </c>
      <c r="D16230" s="1">
        <v>-9.0000000000000011E-2</v>
      </c>
      <c r="E16230">
        <v>3.8359999999999998E-2</v>
      </c>
      <c r="F16230">
        <v>3.313E-2</v>
      </c>
      <c r="G16230">
        <v>6.8070000000000006E-2</v>
      </c>
      <c r="H16230" s="1">
        <v>-8.9370000000000005E-2</v>
      </c>
      <c r="I16230">
        <v>9.4950000000000007E-2</v>
      </c>
      <c r="J16230">
        <v>0.16389999999999999</v>
      </c>
      <c r="K16230">
        <v>6.8949999999999997E-2</v>
      </c>
      <c r="L16230">
        <v>1.3226364300061895</v>
      </c>
      <c r="M16230" s="1">
        <v>0.21502729310680382</v>
      </c>
      <c r="N16230">
        <v>8.7580000000000005E-2</v>
      </c>
      <c r="O16230">
        <v>0.15651999999999999</v>
      </c>
      <c r="P16230" t="s">
        <v>37470</v>
      </c>
      <c r="Q16230" s="1" t="s">
        <v>37471</v>
      </c>
      <c r="R16230">
        <v>0.1011</v>
      </c>
      <c r="S16230">
        <v>0.17004</v>
      </c>
      <c r="T16230">
        <v>0.74331325463512732</v>
      </c>
      <c r="U16230" s="1">
        <v>0.49060388003407618</v>
      </c>
      <c r="X16230" t="s">
        <v>82</v>
      </c>
      <c r="Y16230" s="1" t="s">
        <v>82</v>
      </c>
      <c r="Z16230">
        <v>0.18731</v>
      </c>
      <c r="AB16230">
        <v>0.2097</v>
      </c>
      <c r="AC16230">
        <v>0.14940999999999999</v>
      </c>
      <c r="AE16230">
        <v>0.14929000000000001</v>
      </c>
      <c r="AF16230" s="1">
        <v>8.6879999999999999E-2</v>
      </c>
      <c r="AG16230">
        <v>0.29970000000000002</v>
      </c>
      <c r="AI16230">
        <v>0.74007000000000001</v>
      </c>
      <c r="AJ16230">
        <v>4.1200000000000001E-2</v>
      </c>
      <c r="AK16230">
        <v>-0.23644000000000001</v>
      </c>
      <c r="AL16230">
        <v>0.17962</v>
      </c>
      <c r="AN16230">
        <v>-3.8999999999999998E-3</v>
      </c>
    </row>
    <row r="16231" spans="1:42" hidden="1">
      <c r="A16231" s="3" t="s">
        <v>22162</v>
      </c>
      <c r="B16231" s="2">
        <v>0.42</v>
      </c>
      <c r="C16231">
        <v>0.39</v>
      </c>
      <c r="D16231" s="1">
        <v>2.9999999999999971E-2</v>
      </c>
      <c r="E16231">
        <v>-1.312E-2</v>
      </c>
      <c r="F16231">
        <v>-4.1439999999999998E-2</v>
      </c>
      <c r="G16231">
        <v>-8.1499999999999993E-3</v>
      </c>
      <c r="H16231" s="1">
        <v>-9.2299999999999993E-2</v>
      </c>
      <c r="I16231">
        <v>-1.7930000000000001E-2</v>
      </c>
      <c r="J16231">
        <v>-1.4239999999999999E-2</v>
      </c>
      <c r="K16231">
        <v>3.6900000000000001E-3</v>
      </c>
      <c r="L16231">
        <v>-0.55880854705978</v>
      </c>
      <c r="M16231" s="1">
        <v>0.5835954647778907</v>
      </c>
      <c r="N16231">
        <v>-1.6389999999999998E-2</v>
      </c>
      <c r="O16231">
        <v>-1.2710000000000001E-2</v>
      </c>
      <c r="P16231" t="s">
        <v>22163</v>
      </c>
      <c r="Q16231" s="1" t="s">
        <v>22164</v>
      </c>
      <c r="R16231">
        <v>-1.0919999999999999E-2</v>
      </c>
      <c r="S16231">
        <v>-7.2300000000000003E-3</v>
      </c>
      <c r="T16231">
        <v>-0.21197263900809318</v>
      </c>
      <c r="U16231" s="1">
        <v>0.837313984591469</v>
      </c>
      <c r="V16231">
        <v>-9.178E-2</v>
      </c>
      <c r="W16231">
        <v>-8.8099999999999998E-2</v>
      </c>
      <c r="X16231" t="s">
        <v>82</v>
      </c>
      <c r="Y16231" s="1" t="s">
        <v>82</v>
      </c>
      <c r="Z16231">
        <v>-0.13635</v>
      </c>
      <c r="AA16231">
        <v>-0.11118</v>
      </c>
      <c r="AB16231">
        <v>0.15851999999999999</v>
      </c>
      <c r="AC16231">
        <v>-0.1004</v>
      </c>
      <c r="AD16231">
        <v>3.6970000000000003E-2</v>
      </c>
      <c r="AE16231">
        <v>-3.4229999999999997E-2</v>
      </c>
      <c r="AF16231" s="1">
        <v>9.7729999999999997E-2</v>
      </c>
      <c r="AG16231">
        <v>0.20018</v>
      </c>
      <c r="AH16231">
        <v>-0.1459</v>
      </c>
      <c r="AI16231">
        <v>1.108E-2</v>
      </c>
      <c r="AJ16231">
        <v>-0.19331999999999999</v>
      </c>
      <c r="AK16231">
        <v>1.9959999999999999E-2</v>
      </c>
      <c r="AL16231">
        <v>0.14752999999999999</v>
      </c>
      <c r="AM16231">
        <v>-9.5219999999999999E-2</v>
      </c>
      <c r="AN16231">
        <v>0.16744999999999999</v>
      </c>
      <c r="AO16231" s="1">
        <v>-0.17687</v>
      </c>
      <c r="AP16231">
        <v>-8.8099999999999998E-2</v>
      </c>
    </row>
    <row r="16232" spans="1:42">
      <c r="A16232" s="3" t="s">
        <v>26383</v>
      </c>
      <c r="B16232" s="2">
        <v>0.78</v>
      </c>
      <c r="C16232">
        <v>0.92</v>
      </c>
      <c r="D16232" s="1">
        <v>-0.14000000000000001</v>
      </c>
      <c r="E16232">
        <v>-6.8000000000000005E-4</v>
      </c>
      <c r="F16232">
        <v>-7.782E-2</v>
      </c>
      <c r="G16232">
        <v>-2.92E-2</v>
      </c>
      <c r="H16232" s="1">
        <v>-0.2069</v>
      </c>
      <c r="I16232">
        <v>9.4950000000000007E-2</v>
      </c>
      <c r="J16232">
        <v>-0.16922000000000001</v>
      </c>
      <c r="K16232">
        <v>-0.26417000000000002</v>
      </c>
      <c r="L16232">
        <v>2.3498640590093514</v>
      </c>
      <c r="M16232" s="1">
        <v>5.9654029449137995E-2</v>
      </c>
      <c r="P16232" t="s">
        <v>82</v>
      </c>
      <c r="Q16232" s="1" t="s">
        <v>82</v>
      </c>
      <c r="R16232">
        <v>9.4950000000000007E-2</v>
      </c>
      <c r="S16232">
        <v>-0.16922000000000001</v>
      </c>
      <c r="T16232">
        <v>2.3498640590093527</v>
      </c>
      <c r="U16232" s="1">
        <v>5.9654029449137919E-2</v>
      </c>
      <c r="X16232" t="s">
        <v>82</v>
      </c>
      <c r="Y16232" s="1" t="s">
        <v>82</v>
      </c>
      <c r="AG16232">
        <v>-0.11855</v>
      </c>
      <c r="AI16232">
        <v>-0.25195000000000001</v>
      </c>
      <c r="AJ16232">
        <v>-1.316E-2</v>
      </c>
      <c r="AK16232">
        <v>-0.27618999999999999</v>
      </c>
      <c r="AL16232">
        <v>-0.15895999999999999</v>
      </c>
      <c r="AN16232">
        <v>-0.19649</v>
      </c>
    </row>
    <row r="16233" spans="1:42">
      <c r="A16233" s="3" t="s">
        <v>44971</v>
      </c>
      <c r="B16233" s="2">
        <v>0.65</v>
      </c>
      <c r="C16233">
        <v>0.89</v>
      </c>
      <c r="D16233" s="1">
        <v>-0.24</v>
      </c>
      <c r="E16233">
        <v>9.5000000000000001E-2</v>
      </c>
      <c r="F16233">
        <v>9.7059999999999994E-2</v>
      </c>
      <c r="G16233">
        <v>9.3289999999999998E-2</v>
      </c>
      <c r="I16233">
        <v>9.5000000000000001E-2</v>
      </c>
      <c r="J16233">
        <v>-0.1019</v>
      </c>
      <c r="K16233">
        <v>-0.19689999999999999</v>
      </c>
      <c r="L16233">
        <v>1.9387519520224699</v>
      </c>
      <c r="M16233" s="1">
        <v>7.9615866813874045E-2</v>
      </c>
      <c r="N16233">
        <v>9.7059999999999994E-2</v>
      </c>
      <c r="O16233">
        <v>-9.9839999999999998E-2</v>
      </c>
      <c r="P16233" t="s">
        <v>44972</v>
      </c>
      <c r="Q16233" s="1" t="s">
        <v>44973</v>
      </c>
      <c r="R16233">
        <v>9.3289999999999998E-2</v>
      </c>
      <c r="S16233">
        <v>-0.10360999999999999</v>
      </c>
      <c r="T16233">
        <v>1.2242525910065152</v>
      </c>
      <c r="U16233" s="1">
        <v>0.27418408261571009</v>
      </c>
      <c r="X16233" t="s">
        <v>82</v>
      </c>
      <c r="Y16233" s="1" t="s">
        <v>82</v>
      </c>
      <c r="Z16233">
        <v>-4.6899999999999997E-2</v>
      </c>
      <c r="AB16233">
        <v>8.1909999999999997E-2</v>
      </c>
      <c r="AC16233">
        <v>-0.2208</v>
      </c>
      <c r="AE16233">
        <v>-0.27392</v>
      </c>
      <c r="AF16233" s="1">
        <v>-3.9510000000000003E-2</v>
      </c>
      <c r="AG16233">
        <v>4.9840000000000002E-2</v>
      </c>
      <c r="AI16233">
        <v>2.7660000000000001E-2</v>
      </c>
      <c r="AJ16233">
        <v>-0.40340999999999999</v>
      </c>
      <c r="AK16233">
        <v>-0.10358000000000001</v>
      </c>
      <c r="AL16233">
        <v>-0.23991000000000001</v>
      </c>
      <c r="AN16233">
        <v>4.7739999999999998E-2</v>
      </c>
    </row>
    <row r="16234" spans="1:42" hidden="1">
      <c r="A16234" s="3" t="s">
        <v>23962</v>
      </c>
      <c r="B16234" s="2">
        <v>0.9</v>
      </c>
      <c r="C16234">
        <v>0.92</v>
      </c>
      <c r="D16234" s="1">
        <v>-2.0000000000000018E-2</v>
      </c>
      <c r="E16234">
        <v>-7.7600000000000004E-3</v>
      </c>
      <c r="F16234">
        <v>-5.6899999999999997E-3</v>
      </c>
      <c r="G16234">
        <v>6.2199999999999998E-2</v>
      </c>
      <c r="H16234" s="1">
        <v>2.6720000000000001E-2</v>
      </c>
      <c r="I16234">
        <v>-1.7350000000000001E-2</v>
      </c>
      <c r="J16234">
        <v>-0.28832999999999998</v>
      </c>
      <c r="K16234">
        <v>-0.27098</v>
      </c>
      <c r="L16234">
        <v>-0.44994822416312547</v>
      </c>
      <c r="M16234" s="1">
        <v>0.65747581767063112</v>
      </c>
      <c r="N16234">
        <v>-1.081E-2</v>
      </c>
      <c r="O16234">
        <v>-0.28178999999999998</v>
      </c>
      <c r="P16234" t="s">
        <v>23963</v>
      </c>
      <c r="Q16234" s="1" t="s">
        <v>23964</v>
      </c>
      <c r="R16234">
        <v>-3.4419999999999999E-2</v>
      </c>
      <c r="S16234">
        <v>-0.30541000000000001</v>
      </c>
      <c r="T16234">
        <v>-0.51669030955874695</v>
      </c>
      <c r="U16234" s="1">
        <v>0.61830619047029267</v>
      </c>
      <c r="V16234">
        <v>9.06E-2</v>
      </c>
      <c r="W16234">
        <v>-0.18038000000000001</v>
      </c>
      <c r="X16234" t="s">
        <v>104</v>
      </c>
      <c r="Y16234" s="1" t="s">
        <v>104</v>
      </c>
      <c r="Z16234">
        <v>-0.28151999999999999</v>
      </c>
      <c r="AA16234">
        <v>-0.37663999999999997</v>
      </c>
      <c r="AB16234">
        <v>-0.19425999999999999</v>
      </c>
      <c r="AC16234">
        <v>-0.16522000000000001</v>
      </c>
      <c r="AD16234">
        <v>-0.33999000000000001</v>
      </c>
      <c r="AE16234">
        <v>-0.32414999999999999</v>
      </c>
      <c r="AF16234" s="1">
        <v>-0.29075000000000001</v>
      </c>
      <c r="AG16234">
        <v>-0.62626000000000004</v>
      </c>
      <c r="AH16234">
        <v>-0.16866</v>
      </c>
      <c r="AI16234">
        <v>-0.19433</v>
      </c>
      <c r="AJ16234">
        <v>-0.39495000000000002</v>
      </c>
      <c r="AK16234">
        <v>-0.2404</v>
      </c>
      <c r="AL16234">
        <v>-0.61140000000000005</v>
      </c>
      <c r="AM16234">
        <v>-0.25935000000000002</v>
      </c>
      <c r="AN16234">
        <v>-0.15201000000000001</v>
      </c>
      <c r="AO16234" s="1">
        <v>-0.1013</v>
      </c>
      <c r="AP16234">
        <v>-0.18038000000000001</v>
      </c>
    </row>
    <row r="16235" spans="1:42">
      <c r="A16235" s="3" t="s">
        <v>26716</v>
      </c>
      <c r="B16235" s="2">
        <v>0.09</v>
      </c>
      <c r="C16235">
        <v>0.21</v>
      </c>
      <c r="D16235" s="1">
        <v>-0.12</v>
      </c>
      <c r="E16235">
        <v>3.6000000000000002E-4</v>
      </c>
      <c r="F16235">
        <v>-7.1590000000000001E-2</v>
      </c>
      <c r="G16235">
        <v>5.1000000000000004E-3</v>
      </c>
      <c r="H16235" s="1">
        <v>-0.11957</v>
      </c>
      <c r="I16235">
        <v>9.5009999999999997E-2</v>
      </c>
      <c r="J16235">
        <v>0.14913000000000001</v>
      </c>
      <c r="K16235">
        <v>5.4120000000000001E-2</v>
      </c>
      <c r="L16235">
        <v>1.3308029235531718</v>
      </c>
      <c r="M16235" s="1">
        <v>0.23882867479797473</v>
      </c>
      <c r="P16235" t="s">
        <v>82</v>
      </c>
      <c r="Q16235" s="1" t="s">
        <v>82</v>
      </c>
      <c r="R16235">
        <v>9.5009999999999997E-2</v>
      </c>
      <c r="S16235">
        <v>0.14913000000000001</v>
      </c>
      <c r="T16235">
        <v>1.330802923553172</v>
      </c>
      <c r="U16235" s="1">
        <v>0.23882867479797465</v>
      </c>
      <c r="X16235" t="s">
        <v>82</v>
      </c>
      <c r="Y16235" s="1" t="s">
        <v>82</v>
      </c>
      <c r="AG16235">
        <v>-6.1359999999999998E-2</v>
      </c>
      <c r="AI16235">
        <v>-3.0509999999999999E-2</v>
      </c>
      <c r="AJ16235">
        <v>0.18151</v>
      </c>
      <c r="AK16235">
        <v>0.40278000000000003</v>
      </c>
      <c r="AL16235">
        <v>0.16335</v>
      </c>
      <c r="AN16235">
        <v>0.23902000000000001</v>
      </c>
    </row>
    <row r="16236" spans="1:42" hidden="1">
      <c r="A16236" s="3" t="s">
        <v>47274</v>
      </c>
      <c r="B16236" s="2">
        <v>0.95</v>
      </c>
      <c r="C16236">
        <v>0.97</v>
      </c>
      <c r="D16236" s="1">
        <v>-2.0000000000000018E-2</v>
      </c>
      <c r="E16236">
        <v>0.17863999999999999</v>
      </c>
      <c r="F16236">
        <v>0.28075</v>
      </c>
      <c r="G16236">
        <v>0.15637999999999999</v>
      </c>
      <c r="H16236" s="1">
        <v>0.22572</v>
      </c>
      <c r="I16236">
        <v>0.13811000000000001</v>
      </c>
      <c r="J16236">
        <v>-0.46355000000000002</v>
      </c>
      <c r="K16236">
        <v>-0.60165999999999997</v>
      </c>
      <c r="L16236">
        <v>2.2336229176773434</v>
      </c>
      <c r="M16236" s="1">
        <v>3.8729899877328326E-2</v>
      </c>
      <c r="N16236">
        <v>0.25473000000000001</v>
      </c>
      <c r="O16236">
        <v>-0.34693000000000002</v>
      </c>
      <c r="P16236" t="s">
        <v>47275</v>
      </c>
      <c r="Q16236" s="1" t="s">
        <v>47276</v>
      </c>
      <c r="R16236">
        <v>5.8439999999999999E-2</v>
      </c>
      <c r="S16236">
        <v>-0.54322000000000004</v>
      </c>
      <c r="T16236">
        <v>0.6548537670300606</v>
      </c>
      <c r="U16236" s="1">
        <v>0.5301347618631721</v>
      </c>
      <c r="V16236">
        <v>3.8780000000000002E-2</v>
      </c>
      <c r="W16236">
        <v>-0.56288000000000005</v>
      </c>
      <c r="X16236" t="s">
        <v>82</v>
      </c>
      <c r="Y16236" s="1" t="s">
        <v>82</v>
      </c>
      <c r="Z16236">
        <v>-0.53786</v>
      </c>
      <c r="AA16236">
        <v>-0.32046000000000002</v>
      </c>
      <c r="AB16236">
        <v>-0.17019000000000001</v>
      </c>
      <c r="AC16236">
        <v>-0.32918999999999998</v>
      </c>
      <c r="AD16236">
        <v>-0.71340999999999999</v>
      </c>
      <c r="AE16236">
        <v>-0.11294999999999999</v>
      </c>
      <c r="AF16236" s="1">
        <v>-0.24445</v>
      </c>
      <c r="AG16236">
        <v>-1.1468100000000001</v>
      </c>
      <c r="AH16236">
        <v>-0.59486000000000006</v>
      </c>
      <c r="AI16236">
        <v>-0.58187</v>
      </c>
      <c r="AJ16236">
        <v>-0.61475999999999997</v>
      </c>
      <c r="AK16236">
        <v>-0.57791999999999999</v>
      </c>
      <c r="AL16236">
        <v>-0.40104000000000001</v>
      </c>
      <c r="AM16236">
        <v>-0.41389999999999999</v>
      </c>
      <c r="AN16236">
        <v>-0.21181</v>
      </c>
      <c r="AO16236" s="1">
        <v>-0.34597</v>
      </c>
      <c r="AP16236">
        <v>-0.56288000000000005</v>
      </c>
    </row>
    <row r="16237" spans="1:42" hidden="1">
      <c r="A16237" s="3" t="s">
        <v>33653</v>
      </c>
      <c r="B16237" s="2">
        <v>7.0000000000000007E-2</v>
      </c>
      <c r="C16237">
        <v>0.11</v>
      </c>
      <c r="D16237" s="1">
        <v>-3.9999999999999994E-2</v>
      </c>
      <c r="E16237">
        <v>2.29E-2</v>
      </c>
      <c r="F16237">
        <v>3.4660000000000003E-2</v>
      </c>
      <c r="G16237">
        <v>1.8120000000000001E-2</v>
      </c>
      <c r="H16237" s="1">
        <v>0.1027</v>
      </c>
      <c r="I16237">
        <v>8.319E-2</v>
      </c>
      <c r="J16237">
        <v>0.17688999999999999</v>
      </c>
      <c r="K16237">
        <v>9.3700000000000006E-2</v>
      </c>
      <c r="L16237">
        <v>1.7092726418315973</v>
      </c>
      <c r="M16237" s="1">
        <v>0.10621612289795634</v>
      </c>
      <c r="N16237">
        <v>8.2360000000000003E-2</v>
      </c>
      <c r="O16237">
        <v>0.17605999999999999</v>
      </c>
      <c r="P16237" t="s">
        <v>33654</v>
      </c>
      <c r="Q16237" s="1" t="s">
        <v>33655</v>
      </c>
      <c r="R16237">
        <v>6.8440000000000001E-2</v>
      </c>
      <c r="S16237">
        <v>0.16214000000000001</v>
      </c>
      <c r="T16237">
        <v>0.84431137049518123</v>
      </c>
      <c r="U16237" s="1">
        <v>0.4227970735290198</v>
      </c>
      <c r="V16237">
        <v>0.22169</v>
      </c>
      <c r="W16237">
        <v>0.31539</v>
      </c>
      <c r="X16237" t="s">
        <v>82</v>
      </c>
      <c r="Y16237" s="1" t="s">
        <v>82</v>
      </c>
      <c r="Z16237">
        <v>9.0340000000000004E-2</v>
      </c>
      <c r="AA16237">
        <v>0.43942999999999999</v>
      </c>
      <c r="AB16237">
        <v>0.10052999999999999</v>
      </c>
      <c r="AC16237">
        <v>0.19792000000000001</v>
      </c>
      <c r="AD16237">
        <v>0.29593999999999998</v>
      </c>
      <c r="AE16237">
        <v>-3.7379999999999997E-2</v>
      </c>
      <c r="AF16237" s="1">
        <v>0.14563999999999999</v>
      </c>
      <c r="AG16237">
        <v>-3.7330000000000002E-2</v>
      </c>
      <c r="AH16237">
        <v>0.13649</v>
      </c>
      <c r="AI16237">
        <v>0.16965</v>
      </c>
      <c r="AJ16237">
        <v>3.8490000000000003E-2</v>
      </c>
      <c r="AK16237">
        <v>2.2030000000000001E-2</v>
      </c>
      <c r="AL16237">
        <v>-6.9930000000000006E-2</v>
      </c>
      <c r="AM16237">
        <v>0.62848999999999999</v>
      </c>
      <c r="AN16237">
        <v>6.9419999999999996E-2</v>
      </c>
      <c r="AO16237" s="1">
        <v>0.50195000000000001</v>
      </c>
      <c r="AP16237">
        <v>0.31539</v>
      </c>
    </row>
    <row r="16238" spans="1:42">
      <c r="A16238" s="3" t="s">
        <v>39459</v>
      </c>
      <c r="B16238" s="2">
        <v>0.18</v>
      </c>
      <c r="C16238">
        <v>0.42</v>
      </c>
      <c r="D16238" s="1">
        <v>-0.24</v>
      </c>
      <c r="E16238">
        <v>4.7500000000000001E-2</v>
      </c>
      <c r="F16238">
        <v>1.602E-2</v>
      </c>
      <c r="G16238">
        <v>6.6500000000000004E-2</v>
      </c>
      <c r="H16238" s="1">
        <v>-1.0630000000000001E-2</v>
      </c>
      <c r="I16238">
        <v>9.5030000000000003E-2</v>
      </c>
      <c r="J16238">
        <v>8.9749999999999996E-2</v>
      </c>
      <c r="K16238">
        <v>-5.2700000000000004E-3</v>
      </c>
      <c r="L16238">
        <v>2.2003427521745347</v>
      </c>
      <c r="M16238" s="1">
        <v>4.3916090411223123E-2</v>
      </c>
      <c r="N16238">
        <v>4.546E-2</v>
      </c>
      <c r="O16238">
        <v>4.018E-2</v>
      </c>
      <c r="P16238" t="s">
        <v>39460</v>
      </c>
      <c r="Q16238" s="1" t="s">
        <v>39461</v>
      </c>
      <c r="R16238">
        <v>0.13450999999999999</v>
      </c>
      <c r="S16238">
        <v>0.12923999999999999</v>
      </c>
      <c r="T16238">
        <v>1.958462546813363</v>
      </c>
      <c r="U16238" s="1">
        <v>8.4938618000212213E-2</v>
      </c>
      <c r="V16238">
        <v>-1.244E-2</v>
      </c>
      <c r="W16238">
        <v>-1.771E-2</v>
      </c>
      <c r="X16238" t="s">
        <v>82</v>
      </c>
      <c r="Y16238" s="1" t="s">
        <v>82</v>
      </c>
      <c r="Z16238">
        <v>1.5010000000000001E-2</v>
      </c>
      <c r="AA16238">
        <v>0.10088</v>
      </c>
      <c r="AC16238">
        <v>4.3720000000000002E-2</v>
      </c>
      <c r="AD16238">
        <v>1.4300000000000001E-3</v>
      </c>
      <c r="AF16238" s="1">
        <v>3.9879999999999999E-2</v>
      </c>
      <c r="AG16238">
        <v>0.18437000000000001</v>
      </c>
      <c r="AH16238">
        <v>0.14491999999999999</v>
      </c>
      <c r="AI16238">
        <v>0.24493000000000001</v>
      </c>
      <c r="AJ16238">
        <v>0.23893</v>
      </c>
      <c r="AK16238">
        <v>-2.758E-2</v>
      </c>
      <c r="AL16238">
        <v>0.32786999999999999</v>
      </c>
      <c r="AM16238">
        <v>-0.29127999999999998</v>
      </c>
      <c r="AN16238">
        <v>0.34694000000000003</v>
      </c>
      <c r="AO16238" s="1">
        <v>-5.9800000000000001E-3</v>
      </c>
      <c r="AP16238">
        <v>-1.771E-2</v>
      </c>
    </row>
    <row r="16239" spans="1:42" hidden="1">
      <c r="A16239" s="3" t="s">
        <v>5676</v>
      </c>
      <c r="B16239" s="2">
        <v>0.98</v>
      </c>
      <c r="C16239">
        <v>0.96</v>
      </c>
      <c r="D16239" s="1">
        <v>2.0000000000000018E-2</v>
      </c>
      <c r="E16239">
        <v>-9.7619999999999998E-2</v>
      </c>
      <c r="F16239">
        <v>9.1850000000000001E-2</v>
      </c>
      <c r="G16239">
        <v>-0.11912</v>
      </c>
      <c r="H16239" s="1">
        <v>0.10978</v>
      </c>
      <c r="I16239">
        <v>-0.23996999999999999</v>
      </c>
      <c r="J16239">
        <v>-0.75068000000000001</v>
      </c>
      <c r="K16239">
        <v>-0.51071</v>
      </c>
      <c r="L16239">
        <v>-6.5407655751095728</v>
      </c>
      <c r="M16239" s="1">
        <v>6.5244543577194552E-4</v>
      </c>
      <c r="P16239" t="s">
        <v>82</v>
      </c>
      <c r="Q16239" s="1" t="s">
        <v>82</v>
      </c>
      <c r="R16239">
        <v>-0.23996999999999999</v>
      </c>
      <c r="S16239">
        <v>-0.75068000000000001</v>
      </c>
      <c r="T16239">
        <v>-6.540765575109579</v>
      </c>
      <c r="U16239" s="1">
        <v>6.5244543577194206E-4</v>
      </c>
      <c r="X16239" t="s">
        <v>82</v>
      </c>
      <c r="Y16239" s="1" t="s">
        <v>82</v>
      </c>
      <c r="AG16239">
        <v>-0.88766999999999996</v>
      </c>
      <c r="AI16239">
        <v>-0.81281999999999999</v>
      </c>
      <c r="AJ16239">
        <v>-0.72026000000000001</v>
      </c>
      <c r="AK16239">
        <v>-0.74146000000000001</v>
      </c>
      <c r="AL16239">
        <v>-0.69096000000000002</v>
      </c>
      <c r="AN16239">
        <v>-0.65088000000000001</v>
      </c>
    </row>
    <row r="16240" spans="1:42" hidden="1">
      <c r="A16240" s="3" t="s">
        <v>36167</v>
      </c>
      <c r="B16240" s="2">
        <v>0.98</v>
      </c>
      <c r="C16240">
        <v>0.99</v>
      </c>
      <c r="D16240" s="1">
        <v>-1.0000000000000009E-2</v>
      </c>
      <c r="E16240">
        <v>3.2980000000000002E-2</v>
      </c>
      <c r="F16240">
        <v>1.6250000000000001E-2</v>
      </c>
      <c r="G16240">
        <v>8.4599999999999995E-2</v>
      </c>
      <c r="H16240" s="1">
        <v>-2.7150000000000001E-2</v>
      </c>
      <c r="I16240">
        <v>0.12358</v>
      </c>
      <c r="J16240">
        <v>-0.75575000000000003</v>
      </c>
      <c r="K16240">
        <v>-0.87934000000000001</v>
      </c>
      <c r="L16240">
        <v>1.8133292092239905</v>
      </c>
      <c r="M16240" s="1">
        <v>0.12349732666223667</v>
      </c>
      <c r="P16240" t="s">
        <v>82</v>
      </c>
      <c r="Q16240" s="1" t="s">
        <v>82</v>
      </c>
      <c r="R16240">
        <v>0.12358</v>
      </c>
      <c r="S16240">
        <v>-0.75575000000000003</v>
      </c>
      <c r="T16240">
        <v>1.8133292092239905</v>
      </c>
      <c r="U16240" s="1">
        <v>0.12349732666223667</v>
      </c>
      <c r="X16240" t="s">
        <v>82</v>
      </c>
      <c r="Y16240" s="1" t="s">
        <v>82</v>
      </c>
      <c r="AG16240">
        <v>-0.82530000000000003</v>
      </c>
      <c r="AI16240">
        <v>-0.77737000000000001</v>
      </c>
      <c r="AJ16240">
        <v>-0.89851000000000003</v>
      </c>
      <c r="AK16240">
        <v>-0.68425999999999998</v>
      </c>
      <c r="AL16240">
        <v>-0.46477000000000002</v>
      </c>
      <c r="AN16240">
        <v>-0.88431999999999999</v>
      </c>
    </row>
    <row r="16241" spans="1:42" hidden="1">
      <c r="A16241" s="3" t="s">
        <v>29522</v>
      </c>
      <c r="E16241">
        <v>9.2200000000000008E-3</v>
      </c>
      <c r="F16241">
        <v>2.9590000000000002E-2</v>
      </c>
      <c r="G16241">
        <v>-1.5310000000000001E-2</v>
      </c>
      <c r="H16241" s="1">
        <v>2.435E-2</v>
      </c>
      <c r="P16241" t="s">
        <v>104</v>
      </c>
      <c r="Q16241" s="1" t="s">
        <v>104</v>
      </c>
      <c r="X16241" t="s">
        <v>104</v>
      </c>
      <c r="Y16241" s="1" t="s">
        <v>104</v>
      </c>
    </row>
    <row r="16242" spans="1:42" hidden="1">
      <c r="A16242" s="3" t="s">
        <v>18115</v>
      </c>
      <c r="B16242" s="2">
        <v>0.98</v>
      </c>
      <c r="C16242">
        <v>0.98</v>
      </c>
      <c r="D16242" s="1">
        <v>0</v>
      </c>
      <c r="E16242">
        <v>-2.622E-2</v>
      </c>
      <c r="F16242">
        <v>-6.4649999999999999E-2</v>
      </c>
      <c r="G16242">
        <v>-2.494E-2</v>
      </c>
      <c r="H16242" s="1">
        <v>-7.6759999999999995E-2</v>
      </c>
      <c r="I16242">
        <v>-9.3100000000000002E-2</v>
      </c>
      <c r="J16242">
        <v>-0.84743999999999997</v>
      </c>
      <c r="K16242">
        <v>-0.75434000000000001</v>
      </c>
      <c r="L16242">
        <v>-1.087317002515956</v>
      </c>
      <c r="M16242" s="1">
        <v>0.29463620911468053</v>
      </c>
      <c r="N16242">
        <v>-0.33511999999999997</v>
      </c>
      <c r="O16242">
        <v>-1.08945</v>
      </c>
      <c r="P16242" t="s">
        <v>18116</v>
      </c>
      <c r="Q16242" s="1" t="s">
        <v>18117</v>
      </c>
      <c r="R16242">
        <v>5.0099999999999999E-2</v>
      </c>
      <c r="S16242">
        <v>-0.70423999999999998</v>
      </c>
      <c r="T16242">
        <v>0.43795430788563722</v>
      </c>
      <c r="U16242" s="1">
        <v>0.67278208859091015</v>
      </c>
      <c r="V16242">
        <v>-0.17185</v>
      </c>
      <c r="W16242">
        <v>-0.92618999999999996</v>
      </c>
      <c r="X16242" t="s">
        <v>82</v>
      </c>
      <c r="Y16242" s="1" t="s">
        <v>82</v>
      </c>
      <c r="Z16242">
        <v>-1.1650199999999999</v>
      </c>
      <c r="AA16242">
        <v>-1.24518</v>
      </c>
      <c r="AC16242">
        <v>-0.83345999999999998</v>
      </c>
      <c r="AD16242">
        <v>-1.0863100000000001</v>
      </c>
      <c r="AF16242" s="1">
        <v>-1.11731</v>
      </c>
      <c r="AG16242">
        <v>-2.0469999999999999E-2</v>
      </c>
      <c r="AH16242">
        <v>-1.32541</v>
      </c>
      <c r="AI16242">
        <v>-0.66191</v>
      </c>
      <c r="AJ16242">
        <v>-0.61953000000000003</v>
      </c>
      <c r="AK16242">
        <v>-0.56274000000000002</v>
      </c>
      <c r="AL16242">
        <v>-0.79488000000000003</v>
      </c>
      <c r="AM16242">
        <v>-0.78702000000000005</v>
      </c>
      <c r="AN16242">
        <v>-0.67598000000000003</v>
      </c>
      <c r="AO16242" s="1">
        <v>-0.89024000000000003</v>
      </c>
      <c r="AP16242">
        <v>-0.92618999999999996</v>
      </c>
    </row>
    <row r="16243" spans="1:42" hidden="1">
      <c r="A16243" s="3" t="s">
        <v>44886</v>
      </c>
      <c r="B16243" s="2">
        <v>0.98</v>
      </c>
      <c r="C16243">
        <v>0.98</v>
      </c>
      <c r="D16243" s="1">
        <v>0</v>
      </c>
      <c r="E16243">
        <v>9.3859999999999999E-2</v>
      </c>
      <c r="F16243">
        <v>9.2380000000000004E-2</v>
      </c>
      <c r="G16243">
        <v>0.10667</v>
      </c>
      <c r="H16243" s="1">
        <v>4.4240000000000002E-2</v>
      </c>
      <c r="I16243">
        <v>2.2689999999999998E-2</v>
      </c>
      <c r="J16243">
        <v>-0.70999000000000001</v>
      </c>
      <c r="K16243">
        <v>-0.73268</v>
      </c>
      <c r="L16243">
        <v>0.24102506287869988</v>
      </c>
      <c r="M16243" s="1">
        <v>0.81472379575360743</v>
      </c>
      <c r="N16243">
        <v>4.9439999999999998E-2</v>
      </c>
      <c r="O16243">
        <v>-0.68323999999999996</v>
      </c>
      <c r="P16243" t="s">
        <v>44887</v>
      </c>
      <c r="Q16243" s="1" t="s">
        <v>44888</v>
      </c>
      <c r="R16243">
        <v>1.7999999999999999E-2</v>
      </c>
      <c r="S16243">
        <v>-0.71467999999999998</v>
      </c>
      <c r="T16243">
        <v>7.6974039910262915E-2</v>
      </c>
      <c r="U16243" s="1">
        <v>0.94346075041791067</v>
      </c>
      <c r="V16243">
        <v>-9.2319999999999999E-2</v>
      </c>
      <c r="W16243">
        <v>-0.82499999999999996</v>
      </c>
      <c r="X16243" t="s">
        <v>82</v>
      </c>
      <c r="Y16243" s="1" t="s">
        <v>82</v>
      </c>
      <c r="Z16243">
        <v>-0.65193000000000001</v>
      </c>
      <c r="AA16243">
        <v>-0.76161999999999996</v>
      </c>
      <c r="AC16243">
        <v>-0.64063000000000003</v>
      </c>
      <c r="AD16243">
        <v>-0.90617000000000003</v>
      </c>
      <c r="AF16243" s="1">
        <v>-0.45585999999999999</v>
      </c>
      <c r="AH16243">
        <v>-1.1715199999999999</v>
      </c>
      <c r="AM16243">
        <v>-0.38294</v>
      </c>
      <c r="AN16243">
        <v>-0.24756</v>
      </c>
      <c r="AO16243" s="1">
        <v>-1.05671</v>
      </c>
      <c r="AP16243">
        <v>-0.82499999999999996</v>
      </c>
    </row>
    <row r="16244" spans="1:42" hidden="1">
      <c r="A16244" s="3" t="s">
        <v>4152</v>
      </c>
      <c r="B16244" s="2">
        <v>1</v>
      </c>
      <c r="C16244">
        <v>0.99</v>
      </c>
      <c r="D16244" s="1">
        <v>1.0000000000000009E-2</v>
      </c>
      <c r="E16244">
        <v>-0.12046999999999999</v>
      </c>
      <c r="F16244">
        <v>-1.183E-2</v>
      </c>
      <c r="G16244">
        <v>-0.18101</v>
      </c>
      <c r="H16244" s="1">
        <v>3.5709999999999999E-2</v>
      </c>
      <c r="I16244">
        <v>-0.22636000000000001</v>
      </c>
      <c r="J16244">
        <v>-1.21777</v>
      </c>
      <c r="K16244">
        <v>-0.99141000000000001</v>
      </c>
      <c r="L16244">
        <v>-3.5541488658544758</v>
      </c>
      <c r="M16244" s="1">
        <v>1.4071100364423444E-2</v>
      </c>
      <c r="P16244" t="s">
        <v>82</v>
      </c>
      <c r="Q16244" s="1" t="s">
        <v>82</v>
      </c>
      <c r="R16244">
        <v>-0.22636000000000001</v>
      </c>
      <c r="S16244">
        <v>-1.21777</v>
      </c>
      <c r="T16244">
        <v>-3.5541488658544758</v>
      </c>
      <c r="U16244" s="1">
        <v>1.4071100364423442E-2</v>
      </c>
      <c r="X16244" t="s">
        <v>82</v>
      </c>
      <c r="Y16244" s="1" t="s">
        <v>82</v>
      </c>
      <c r="AG16244">
        <v>-1.2781100000000001</v>
      </c>
      <c r="AI16244">
        <v>-1.3881399999999999</v>
      </c>
      <c r="AJ16244">
        <v>-1.3330599999999999</v>
      </c>
      <c r="AK16244">
        <v>-1.19089</v>
      </c>
      <c r="AL16244">
        <v>-0.96113999999999999</v>
      </c>
      <c r="AN16244">
        <v>-1.1552800000000001</v>
      </c>
    </row>
    <row r="16245" spans="1:42" hidden="1">
      <c r="A16245" s="3" t="s">
        <v>24470</v>
      </c>
      <c r="E16245">
        <v>-6.28E-3</v>
      </c>
      <c r="F16245">
        <v>7.2870000000000004E-2</v>
      </c>
      <c r="G16245">
        <v>-1.8270000000000002E-2</v>
      </c>
      <c r="H16245" s="1">
        <v>0.11158999999999999</v>
      </c>
      <c r="P16245" t="s">
        <v>104</v>
      </c>
      <c r="Q16245" s="1" t="s">
        <v>104</v>
      </c>
      <c r="X16245" t="s">
        <v>104</v>
      </c>
      <c r="Y16245" s="1" t="s">
        <v>104</v>
      </c>
    </row>
    <row r="16246" spans="1:42" hidden="1">
      <c r="A16246" s="3" t="s">
        <v>30875</v>
      </c>
      <c r="E16246">
        <v>1.346E-2</v>
      </c>
      <c r="F16246">
        <v>1.7229999999999999E-2</v>
      </c>
      <c r="G16246">
        <v>4.3E-3</v>
      </c>
      <c r="H16246" s="1">
        <v>3.4610000000000002E-2</v>
      </c>
      <c r="P16246" t="s">
        <v>104</v>
      </c>
      <c r="Q16246" s="1" t="s">
        <v>104</v>
      </c>
      <c r="X16246" t="s">
        <v>104</v>
      </c>
      <c r="Y16246" s="1" t="s">
        <v>104</v>
      </c>
    </row>
    <row r="16247" spans="1:42" hidden="1">
      <c r="A16247" s="3" t="s">
        <v>43561</v>
      </c>
      <c r="C16247">
        <v>0.94</v>
      </c>
      <c r="E16247">
        <v>7.7350000000000002E-2</v>
      </c>
      <c r="F16247">
        <v>0.11421000000000001</v>
      </c>
      <c r="G16247">
        <v>4.8710000000000003E-2</v>
      </c>
      <c r="H16247" s="1">
        <v>-9.4400000000000005E-3</v>
      </c>
      <c r="K16247">
        <v>-0.34555999999999998</v>
      </c>
      <c r="P16247" t="s">
        <v>82</v>
      </c>
      <c r="Q16247" s="1" t="s">
        <v>82</v>
      </c>
      <c r="X16247" t="s">
        <v>82</v>
      </c>
      <c r="Y16247" s="1" t="s">
        <v>82</v>
      </c>
    </row>
    <row r="16248" spans="1:42" hidden="1">
      <c r="A16248" s="3" t="s">
        <v>24991</v>
      </c>
      <c r="B16248" s="2">
        <v>0.97</v>
      </c>
      <c r="C16248">
        <v>0.97</v>
      </c>
      <c r="D16248" s="1">
        <v>0</v>
      </c>
      <c r="E16248">
        <v>-4.8799999999999998E-3</v>
      </c>
      <c r="F16248">
        <v>-5.77E-3</v>
      </c>
      <c r="G16248">
        <v>-3.5580000000000001E-2</v>
      </c>
      <c r="H16248" s="1">
        <v>-8.7559999999999999E-2</v>
      </c>
      <c r="I16248">
        <v>1.24E-3</v>
      </c>
      <c r="J16248">
        <v>-0.62283999999999995</v>
      </c>
      <c r="K16248">
        <v>-0.62407999999999997</v>
      </c>
      <c r="L16248">
        <v>2.1437503344866417E-2</v>
      </c>
      <c r="M16248" s="1">
        <v>0.98314767312824225</v>
      </c>
      <c r="N16248">
        <v>-6.7290000000000003E-2</v>
      </c>
      <c r="O16248">
        <v>-0.69137000000000004</v>
      </c>
      <c r="P16248" t="s">
        <v>24992</v>
      </c>
      <c r="Q16248" s="1" t="s">
        <v>24993</v>
      </c>
      <c r="R16248">
        <v>6.9419999999999996E-2</v>
      </c>
      <c r="S16248">
        <v>-0.55466000000000004</v>
      </c>
      <c r="T16248">
        <v>0.77687902398771891</v>
      </c>
      <c r="U16248" s="1">
        <v>0.45908915948763729</v>
      </c>
      <c r="V16248">
        <v>-0.13256999999999999</v>
      </c>
      <c r="W16248">
        <v>-0.75665000000000004</v>
      </c>
      <c r="X16248" t="s">
        <v>82</v>
      </c>
      <c r="Y16248" s="1" t="s">
        <v>82</v>
      </c>
      <c r="Z16248">
        <v>-0.78403</v>
      </c>
      <c r="AA16248">
        <v>-0.83031999999999995</v>
      </c>
      <c r="AB16248">
        <v>-0.50219000000000003</v>
      </c>
      <c r="AC16248">
        <v>-0.58487</v>
      </c>
      <c r="AD16248">
        <v>-1.03027</v>
      </c>
      <c r="AE16248">
        <v>-0.57543</v>
      </c>
      <c r="AF16248" s="1">
        <v>-0.53249000000000002</v>
      </c>
      <c r="AG16248">
        <v>-0.18956000000000001</v>
      </c>
      <c r="AH16248">
        <v>-0.87966</v>
      </c>
      <c r="AI16248">
        <v>-0.50736999999999999</v>
      </c>
      <c r="AJ16248">
        <v>-0.28677000000000002</v>
      </c>
      <c r="AK16248">
        <v>-0.78954999999999997</v>
      </c>
      <c r="AL16248">
        <v>-0.34105999999999997</v>
      </c>
      <c r="AM16248">
        <v>-0.69098999999999999</v>
      </c>
      <c r="AN16248">
        <v>-0.41222999999999999</v>
      </c>
      <c r="AO16248" s="1">
        <v>-0.89476999999999995</v>
      </c>
      <c r="AP16248">
        <v>-0.75665000000000004</v>
      </c>
    </row>
    <row r="16249" spans="1:42" hidden="1">
      <c r="A16249" s="3" t="s">
        <v>46337</v>
      </c>
      <c r="B16249" s="2">
        <v>0.97</v>
      </c>
      <c r="C16249">
        <v>0.98</v>
      </c>
      <c r="D16249" s="1">
        <v>-1.0000000000000009E-2</v>
      </c>
      <c r="E16249">
        <v>0.12114</v>
      </c>
      <c r="F16249">
        <v>4.99E-2</v>
      </c>
      <c r="G16249">
        <v>0.18578</v>
      </c>
      <c r="H16249" s="1">
        <v>5.3839999999999999E-2</v>
      </c>
      <c r="I16249">
        <v>0.15340000000000001</v>
      </c>
      <c r="J16249">
        <v>-0.59148000000000001</v>
      </c>
      <c r="K16249">
        <v>-0.74489000000000005</v>
      </c>
      <c r="L16249">
        <v>2.1520656161010292</v>
      </c>
      <c r="M16249" s="1">
        <v>7.9217128855944854E-2</v>
      </c>
      <c r="P16249" t="s">
        <v>82</v>
      </c>
      <c r="Q16249" s="1" t="s">
        <v>82</v>
      </c>
      <c r="R16249">
        <v>0.15340000000000001</v>
      </c>
      <c r="S16249">
        <v>-0.59148000000000001</v>
      </c>
      <c r="T16249">
        <v>2.1520656161010292</v>
      </c>
      <c r="U16249" s="1">
        <v>7.9217128855944854E-2</v>
      </c>
      <c r="X16249" t="s">
        <v>82</v>
      </c>
      <c r="Y16249" s="1" t="s">
        <v>82</v>
      </c>
      <c r="AG16249">
        <v>-0.85582000000000003</v>
      </c>
      <c r="AI16249">
        <v>-0.65900999999999998</v>
      </c>
      <c r="AJ16249">
        <v>-0.48164000000000001</v>
      </c>
      <c r="AK16249">
        <v>-0.68032999999999999</v>
      </c>
      <c r="AL16249">
        <v>-0.39806000000000002</v>
      </c>
      <c r="AN16249">
        <v>-0.47404000000000002</v>
      </c>
    </row>
    <row r="16250" spans="1:42">
      <c r="A16250" s="3" t="s">
        <v>42777</v>
      </c>
      <c r="B16250" s="2">
        <v>0.19</v>
      </c>
      <c r="C16250">
        <v>0.46</v>
      </c>
      <c r="D16250" s="1">
        <v>-0.27</v>
      </c>
      <c r="E16250">
        <v>6.9139999999999993E-2</v>
      </c>
      <c r="F16250">
        <v>0.17333999999999999</v>
      </c>
      <c r="G16250">
        <v>-2.5059999999999999E-2</v>
      </c>
      <c r="H16250" s="1">
        <v>6.3049999999999995E-2</v>
      </c>
      <c r="I16250">
        <v>9.5100000000000004E-2</v>
      </c>
      <c r="J16250">
        <v>8.1729999999999997E-2</v>
      </c>
      <c r="K16250">
        <v>-1.337E-2</v>
      </c>
      <c r="L16250">
        <v>1.3375278304351697</v>
      </c>
      <c r="M16250" s="1">
        <v>0.21006547491910549</v>
      </c>
      <c r="N16250">
        <v>0.28200999999999998</v>
      </c>
      <c r="O16250">
        <v>0.26863999999999999</v>
      </c>
      <c r="P16250" t="s">
        <v>42778</v>
      </c>
      <c r="Q16250" s="1" t="s">
        <v>42779</v>
      </c>
      <c r="R16250">
        <v>-6.0659999999999999E-2</v>
      </c>
      <c r="S16250">
        <v>-7.4029999999999999E-2</v>
      </c>
      <c r="T16250">
        <v>-0.84711000842022466</v>
      </c>
      <c r="U16250" s="1">
        <v>0.43482905997759008</v>
      </c>
      <c r="X16250" t="s">
        <v>82</v>
      </c>
      <c r="Y16250" s="1" t="s">
        <v>82</v>
      </c>
      <c r="Z16250">
        <v>0.14219000000000001</v>
      </c>
      <c r="AB16250">
        <v>0.2646</v>
      </c>
      <c r="AC16250">
        <v>0.14007</v>
      </c>
      <c r="AE16250">
        <v>0.47447</v>
      </c>
      <c r="AF16250" s="1">
        <v>0.32185999999999998</v>
      </c>
      <c r="AG16250">
        <v>8.6510000000000004E-2</v>
      </c>
      <c r="AI16250">
        <v>-0.16446</v>
      </c>
      <c r="AJ16250">
        <v>1.74E-3</v>
      </c>
      <c r="AK16250">
        <v>-0.11615</v>
      </c>
      <c r="AL16250">
        <v>-0.35543000000000002</v>
      </c>
      <c r="AN16250">
        <v>0.10362</v>
      </c>
    </row>
    <row r="16251" spans="1:42">
      <c r="A16251" s="3" t="s">
        <v>41956</v>
      </c>
      <c r="B16251" s="2">
        <v>0.11</v>
      </c>
      <c r="C16251">
        <v>0.27</v>
      </c>
      <c r="D16251" s="1">
        <v>-0.16000000000000003</v>
      </c>
      <c r="E16251">
        <v>6.3259999999999997E-2</v>
      </c>
      <c r="F16251">
        <v>9.3740000000000004E-2</v>
      </c>
      <c r="G16251">
        <v>4.5400000000000003E-2</v>
      </c>
      <c r="H16251" s="1">
        <v>3.5880000000000002E-2</v>
      </c>
      <c r="I16251">
        <v>9.5149999999999998E-2</v>
      </c>
      <c r="J16251">
        <v>0.13113</v>
      </c>
      <c r="K16251">
        <v>3.5979999999999998E-2</v>
      </c>
      <c r="L16251">
        <v>1.4090317810928012</v>
      </c>
      <c r="M16251" s="1">
        <v>0.18851329236167838</v>
      </c>
      <c r="N16251">
        <v>0.1181</v>
      </c>
      <c r="O16251">
        <v>0.15407999999999999</v>
      </c>
      <c r="P16251" t="s">
        <v>41957</v>
      </c>
      <c r="Q16251" s="1" t="s">
        <v>41958</v>
      </c>
      <c r="R16251">
        <v>7.603E-2</v>
      </c>
      <c r="S16251">
        <v>0.112</v>
      </c>
      <c r="T16251">
        <v>1.1303499122918128</v>
      </c>
      <c r="U16251" s="1">
        <v>0.30855898896351225</v>
      </c>
      <c r="X16251" t="s">
        <v>82</v>
      </c>
      <c r="Y16251" s="1" t="s">
        <v>82</v>
      </c>
      <c r="Z16251">
        <v>0.32797999999999999</v>
      </c>
      <c r="AB16251">
        <v>0.37291000000000002</v>
      </c>
      <c r="AC16251">
        <v>8.2860000000000003E-2</v>
      </c>
      <c r="AE16251">
        <v>0.32665</v>
      </c>
      <c r="AF16251" s="1">
        <v>-0.34000999999999998</v>
      </c>
      <c r="AG16251">
        <v>4.2659999999999997E-2</v>
      </c>
      <c r="AI16251">
        <v>-0.12559999999999999</v>
      </c>
      <c r="AJ16251">
        <v>0.23769000000000001</v>
      </c>
      <c r="AK16251">
        <v>0.26289000000000001</v>
      </c>
      <c r="AL16251">
        <v>-3.0899999999999999E-3</v>
      </c>
      <c r="AN16251">
        <v>0.25746999999999998</v>
      </c>
    </row>
    <row r="16252" spans="1:42">
      <c r="A16252" s="3" t="s">
        <v>42035</v>
      </c>
      <c r="B16252" s="2">
        <v>0.22</v>
      </c>
      <c r="C16252">
        <v>0.52</v>
      </c>
      <c r="D16252" s="1">
        <v>-0.30000000000000004</v>
      </c>
      <c r="E16252">
        <v>6.3850000000000004E-2</v>
      </c>
      <c r="F16252">
        <v>6.3600000000000004E-2</v>
      </c>
      <c r="G16252">
        <v>5.6270000000000001E-2</v>
      </c>
      <c r="H16252" s="1">
        <v>5.0160000000000003E-2</v>
      </c>
      <c r="I16252">
        <v>9.5159999999999995E-2</v>
      </c>
      <c r="J16252">
        <v>6.6559999999999994E-2</v>
      </c>
      <c r="K16252">
        <v>-2.86E-2</v>
      </c>
      <c r="L16252">
        <v>1.203846140008936</v>
      </c>
      <c r="M16252" s="1">
        <v>0.25590606355872081</v>
      </c>
      <c r="N16252">
        <v>0.1115</v>
      </c>
      <c r="O16252">
        <v>8.2900000000000001E-2</v>
      </c>
      <c r="P16252" t="s">
        <v>42036</v>
      </c>
      <c r="Q16252" s="1" t="s">
        <v>42037</v>
      </c>
      <c r="R16252">
        <v>8.1540000000000001E-2</v>
      </c>
      <c r="S16252">
        <v>5.2940000000000001E-2</v>
      </c>
      <c r="T16252">
        <v>0.57455474168693554</v>
      </c>
      <c r="U16252" s="1">
        <v>0.59034684698307294</v>
      </c>
      <c r="X16252" t="s">
        <v>82</v>
      </c>
      <c r="Y16252" s="1" t="s">
        <v>82</v>
      </c>
      <c r="Z16252">
        <v>3.0159999999999999E-2</v>
      </c>
      <c r="AB16252">
        <v>0.22119</v>
      </c>
      <c r="AC16252">
        <v>-8.3339999999999997E-2</v>
      </c>
      <c r="AE16252">
        <v>0.23169000000000001</v>
      </c>
      <c r="AF16252" s="1">
        <v>1.481E-2</v>
      </c>
      <c r="AG16252">
        <v>-0.17035</v>
      </c>
      <c r="AI16252">
        <v>0.75078999999999996</v>
      </c>
      <c r="AJ16252">
        <v>4.4299999999999999E-3</v>
      </c>
      <c r="AK16252">
        <v>-7.9079999999999998E-2</v>
      </c>
      <c r="AL16252">
        <v>-5.7110000000000001E-2</v>
      </c>
      <c r="AN16252">
        <v>-0.13106000000000001</v>
      </c>
    </row>
    <row r="16253" spans="1:42">
      <c r="A16253" s="3" t="s">
        <v>38040</v>
      </c>
      <c r="B16253" s="2">
        <v>0.17</v>
      </c>
      <c r="C16253">
        <v>0.41</v>
      </c>
      <c r="D16253" s="1">
        <v>-0.23999999999999996</v>
      </c>
      <c r="E16253">
        <v>4.0939999999999997E-2</v>
      </c>
      <c r="F16253">
        <v>3.6600000000000001E-2</v>
      </c>
      <c r="G16253">
        <v>4.0640000000000003E-2</v>
      </c>
      <c r="H16253" s="1">
        <v>-5.3530000000000001E-2</v>
      </c>
      <c r="I16253">
        <v>9.5170000000000005E-2</v>
      </c>
      <c r="J16253">
        <v>9.3200000000000005E-2</v>
      </c>
      <c r="K16253">
        <v>-1.98E-3</v>
      </c>
      <c r="L16253">
        <v>1.1418614492253536</v>
      </c>
      <c r="M16253" s="1">
        <v>0.2794177112268057</v>
      </c>
      <c r="N16253">
        <v>8.2699999999999996E-2</v>
      </c>
      <c r="O16253">
        <v>8.072E-2</v>
      </c>
      <c r="P16253" t="s">
        <v>38041</v>
      </c>
      <c r="Q16253" s="1" t="s">
        <v>38042</v>
      </c>
      <c r="R16253">
        <v>0.10557</v>
      </c>
      <c r="S16253">
        <v>0.10359</v>
      </c>
      <c r="T16253">
        <v>0.8464130680819375</v>
      </c>
      <c r="U16253" s="1">
        <v>0.4355043476994967</v>
      </c>
      <c r="X16253" t="s">
        <v>82</v>
      </c>
      <c r="Y16253" s="1" t="s">
        <v>82</v>
      </c>
      <c r="Z16253">
        <v>9.8309999999999995E-2</v>
      </c>
      <c r="AB16253">
        <v>0.21299999999999999</v>
      </c>
      <c r="AC16253">
        <v>-3.9609999999999999E-2</v>
      </c>
      <c r="AE16253">
        <v>0.42359000000000002</v>
      </c>
      <c r="AF16253" s="1">
        <v>-0.29166999999999998</v>
      </c>
      <c r="AG16253">
        <v>0.25690000000000002</v>
      </c>
      <c r="AI16253">
        <v>0.49030000000000001</v>
      </c>
      <c r="AJ16253">
        <v>0.19384999999999999</v>
      </c>
      <c r="AK16253">
        <v>-9.2109999999999997E-2</v>
      </c>
      <c r="AL16253">
        <v>-0.38750000000000001</v>
      </c>
      <c r="AN16253">
        <v>0.16009999999999999</v>
      </c>
    </row>
    <row r="16254" spans="1:42">
      <c r="A16254" s="3" t="s">
        <v>36330</v>
      </c>
      <c r="B16254" s="2">
        <v>0.16</v>
      </c>
      <c r="C16254">
        <v>0.4</v>
      </c>
      <c r="D16254" s="1">
        <v>-0.24000000000000002</v>
      </c>
      <c r="E16254">
        <v>3.3599999999999998E-2</v>
      </c>
      <c r="F16254">
        <v>5.7979999999999997E-2</v>
      </c>
      <c r="G16254">
        <v>6.9209999999999994E-2</v>
      </c>
      <c r="H16254" s="1">
        <v>-2.9819999999999999E-2</v>
      </c>
      <c r="I16254">
        <v>9.5219999999999999E-2</v>
      </c>
      <c r="J16254">
        <v>9.6460000000000004E-2</v>
      </c>
      <c r="K16254">
        <v>1.23E-3</v>
      </c>
      <c r="L16254">
        <v>1.8181805452908746</v>
      </c>
      <c r="M16254" s="1">
        <v>8.7128595568565684E-2</v>
      </c>
      <c r="N16254">
        <v>6.148E-2</v>
      </c>
      <c r="O16254">
        <v>6.2710000000000002E-2</v>
      </c>
      <c r="P16254" t="s">
        <v>36331</v>
      </c>
      <c r="Q16254" s="1" t="s">
        <v>36332</v>
      </c>
      <c r="R16254">
        <v>0.13369</v>
      </c>
      <c r="S16254">
        <v>0.13492000000000001</v>
      </c>
      <c r="T16254">
        <v>1.4391193115231213</v>
      </c>
      <c r="U16254" s="1">
        <v>0.18764549892201576</v>
      </c>
      <c r="V16254">
        <v>-1.4800000000000001E-2</v>
      </c>
      <c r="W16254">
        <v>-1.3559999999999999E-2</v>
      </c>
      <c r="X16254" t="s">
        <v>82</v>
      </c>
      <c r="Y16254" s="1" t="s">
        <v>82</v>
      </c>
      <c r="Z16254">
        <v>-5.7869999999999998E-2</v>
      </c>
      <c r="AA16254">
        <v>-4.1889999999999997E-2</v>
      </c>
      <c r="AB16254">
        <v>0.15587000000000001</v>
      </c>
      <c r="AC16254">
        <v>0.12441000000000001</v>
      </c>
      <c r="AD16254">
        <v>-7.009E-2</v>
      </c>
      <c r="AE16254">
        <v>0.21460000000000001</v>
      </c>
      <c r="AF16254" s="1">
        <v>0.11396000000000001</v>
      </c>
      <c r="AG16254">
        <v>0.23573</v>
      </c>
      <c r="AH16254">
        <v>-8.4610000000000005E-2</v>
      </c>
      <c r="AI16254">
        <v>0.36880000000000002</v>
      </c>
      <c r="AJ16254">
        <v>-0.35446</v>
      </c>
      <c r="AK16254">
        <v>0.37924999999999998</v>
      </c>
      <c r="AL16254">
        <v>-0.16261999999999999</v>
      </c>
      <c r="AM16254">
        <v>0.10023</v>
      </c>
      <c r="AN16254">
        <v>0.29899999999999999</v>
      </c>
      <c r="AO16254" s="1">
        <v>0.433</v>
      </c>
      <c r="AP16254">
        <v>-1.3559999999999999E-2</v>
      </c>
    </row>
    <row r="16255" spans="1:42">
      <c r="A16255" s="3" t="s">
        <v>41282</v>
      </c>
      <c r="B16255" s="2">
        <v>0.17</v>
      </c>
      <c r="C16255">
        <v>0.42</v>
      </c>
      <c r="D16255" s="1">
        <v>-0.24999999999999997</v>
      </c>
      <c r="E16255">
        <v>5.8659999999999997E-2</v>
      </c>
      <c r="F16255">
        <v>3.3599999999999998E-2</v>
      </c>
      <c r="G16255">
        <v>6.0979999999999999E-2</v>
      </c>
      <c r="H16255" s="1">
        <v>0.11027000000000001</v>
      </c>
      <c r="I16255">
        <v>9.5240000000000005E-2</v>
      </c>
      <c r="J16255">
        <v>9.1420000000000001E-2</v>
      </c>
      <c r="K16255">
        <v>-3.82E-3</v>
      </c>
      <c r="L16255">
        <v>2.2153662170366277</v>
      </c>
      <c r="M16255" s="1">
        <v>4.1155780976946242E-2</v>
      </c>
      <c r="N16255">
        <v>4.0980000000000003E-2</v>
      </c>
      <c r="O16255">
        <v>3.7150000000000002E-2</v>
      </c>
      <c r="P16255" t="s">
        <v>41283</v>
      </c>
      <c r="Q16255" s="1" t="s">
        <v>41284</v>
      </c>
      <c r="R16255">
        <v>0.13366</v>
      </c>
      <c r="S16255">
        <v>0.12984000000000001</v>
      </c>
      <c r="T16255">
        <v>1.7956490096646052</v>
      </c>
      <c r="U16255" s="1">
        <v>0.10993531068539249</v>
      </c>
      <c r="V16255">
        <v>0.12928999999999999</v>
      </c>
      <c r="W16255">
        <v>0.12545999999999999</v>
      </c>
      <c r="X16255" t="s">
        <v>82</v>
      </c>
      <c r="Y16255" s="1" t="s">
        <v>82</v>
      </c>
      <c r="Z16255">
        <v>-5.8599999999999998E-3</v>
      </c>
      <c r="AA16255">
        <v>0.10861999999999999</v>
      </c>
      <c r="AB16255">
        <v>-8.6900000000000005E-2</v>
      </c>
      <c r="AC16255">
        <v>8.8919999999999999E-2</v>
      </c>
      <c r="AD16255">
        <v>8.9829999999999993E-2</v>
      </c>
      <c r="AE16255">
        <v>-0.10087</v>
      </c>
      <c r="AF16255" s="1">
        <v>0.16633999999999999</v>
      </c>
      <c r="AG16255">
        <v>-0.1353</v>
      </c>
      <c r="AH16255">
        <v>0.34819</v>
      </c>
      <c r="AI16255">
        <v>0.25156000000000001</v>
      </c>
      <c r="AJ16255">
        <v>-6.5060000000000007E-2</v>
      </c>
      <c r="AK16255">
        <v>-0.16234999999999999</v>
      </c>
      <c r="AL16255">
        <v>0.14951999999999999</v>
      </c>
      <c r="AM16255">
        <v>0.2631</v>
      </c>
      <c r="AN16255">
        <v>4.8309999999999999E-2</v>
      </c>
      <c r="AO16255" s="1">
        <v>0.47060999999999997</v>
      </c>
      <c r="AP16255">
        <v>0.12545999999999999</v>
      </c>
    </row>
    <row r="16256" spans="1:42">
      <c r="A16256" s="3" t="s">
        <v>36801</v>
      </c>
      <c r="B16256" s="2">
        <v>0.15</v>
      </c>
      <c r="C16256">
        <v>0.36</v>
      </c>
      <c r="D16256" s="1">
        <v>-0.21</v>
      </c>
      <c r="E16256">
        <v>3.5430000000000003E-2</v>
      </c>
      <c r="F16256">
        <v>2.3910000000000001E-2</v>
      </c>
      <c r="G16256">
        <v>3.678E-2</v>
      </c>
      <c r="H16256" s="1">
        <v>-4.0980000000000003E-2</v>
      </c>
      <c r="I16256">
        <v>9.5250000000000001E-2</v>
      </c>
      <c r="J16256">
        <v>0.10523</v>
      </c>
      <c r="K16256">
        <v>9.9799999999999993E-3</v>
      </c>
      <c r="L16256">
        <v>1.7887639436062552</v>
      </c>
      <c r="M16256" s="1">
        <v>0.10290232647054284</v>
      </c>
      <c r="N16256">
        <v>5.2830000000000002E-2</v>
      </c>
      <c r="O16256">
        <v>6.2810000000000005E-2</v>
      </c>
      <c r="P16256" t="s">
        <v>36802</v>
      </c>
      <c r="Q16256" s="1" t="s">
        <v>36803</v>
      </c>
      <c r="R16256">
        <v>0.13059999999999999</v>
      </c>
      <c r="S16256">
        <v>0.14058000000000001</v>
      </c>
      <c r="T16256">
        <v>1.4632235049365176</v>
      </c>
      <c r="U16256" s="1">
        <v>0.2025776502942136</v>
      </c>
      <c r="X16256" t="s">
        <v>82</v>
      </c>
      <c r="Y16256" s="1" t="s">
        <v>82</v>
      </c>
      <c r="Z16256">
        <v>7.5859999999999997E-2</v>
      </c>
      <c r="AB16256">
        <v>6.79E-3</v>
      </c>
      <c r="AC16256">
        <v>0.19178000000000001</v>
      </c>
      <c r="AE16256">
        <v>0.13996</v>
      </c>
      <c r="AF16256" s="1">
        <v>-0.10031</v>
      </c>
      <c r="AG16256">
        <v>0.38395000000000001</v>
      </c>
      <c r="AI16256">
        <v>0.37269999999999998</v>
      </c>
      <c r="AJ16256">
        <v>0.24076</v>
      </c>
      <c r="AK16256">
        <v>-3.48E-3</v>
      </c>
      <c r="AL16256">
        <v>-9.0670000000000001E-2</v>
      </c>
      <c r="AN16256">
        <v>-5.978E-2</v>
      </c>
    </row>
    <row r="16257" spans="1:42" hidden="1">
      <c r="A16257" s="3" t="s">
        <v>37288</v>
      </c>
      <c r="B16257" s="2">
        <v>0.99</v>
      </c>
      <c r="C16257">
        <v>1</v>
      </c>
      <c r="D16257" s="1">
        <v>-1.0000000000000009E-2</v>
      </c>
      <c r="E16257">
        <v>3.7490000000000002E-2</v>
      </c>
      <c r="F16257">
        <v>-0.18446000000000001</v>
      </c>
      <c r="G16257">
        <v>7.8359999999999999E-2</v>
      </c>
      <c r="H16257" s="1">
        <v>-2.5329999999999998E-2</v>
      </c>
      <c r="I16257">
        <v>0.11017</v>
      </c>
      <c r="J16257">
        <v>-1.0613999999999999</v>
      </c>
      <c r="K16257">
        <v>-1.17157</v>
      </c>
      <c r="L16257">
        <v>0.84619893238918453</v>
      </c>
      <c r="M16257" s="1">
        <v>0.43432471423230878</v>
      </c>
      <c r="P16257" t="s">
        <v>82</v>
      </c>
      <c r="Q16257" s="1" t="s">
        <v>82</v>
      </c>
      <c r="R16257">
        <v>0.11017</v>
      </c>
      <c r="S16257">
        <v>-1.0613999999999999</v>
      </c>
      <c r="T16257">
        <v>0.84619893238918276</v>
      </c>
      <c r="U16257" s="1">
        <v>0.43432471423230973</v>
      </c>
      <c r="X16257" t="s">
        <v>82</v>
      </c>
      <c r="Y16257" s="1" t="s">
        <v>82</v>
      </c>
      <c r="AG16257">
        <v>-0.85431000000000001</v>
      </c>
      <c r="AI16257">
        <v>-0.90490000000000004</v>
      </c>
      <c r="AJ16257">
        <v>-0.78612000000000004</v>
      </c>
      <c r="AK16257">
        <v>-1.58314</v>
      </c>
      <c r="AL16257">
        <v>-1.31253</v>
      </c>
      <c r="AN16257">
        <v>-0.92739000000000005</v>
      </c>
    </row>
    <row r="16258" spans="1:42" hidden="1">
      <c r="A16258" s="3" t="s">
        <v>5398</v>
      </c>
      <c r="B16258" s="2">
        <v>0.94</v>
      </c>
      <c r="C16258">
        <v>0.89</v>
      </c>
      <c r="D16258" s="1">
        <v>4.9999999999999933E-2</v>
      </c>
      <c r="E16258">
        <v>-0.1013</v>
      </c>
      <c r="F16258">
        <v>3.5779999999999999E-2</v>
      </c>
      <c r="G16258">
        <v>-0.12787999999999999</v>
      </c>
      <c r="H16258" s="1">
        <v>-1.2630000000000001E-2</v>
      </c>
      <c r="I16258">
        <v>-0.20343</v>
      </c>
      <c r="J16258">
        <v>-0.40658</v>
      </c>
      <c r="K16258">
        <v>-0.20315</v>
      </c>
      <c r="L16258">
        <v>-3.0663204897457352</v>
      </c>
      <c r="M16258" s="1">
        <v>2.5592200523280758E-2</v>
      </c>
      <c r="P16258" t="s">
        <v>82</v>
      </c>
      <c r="Q16258" s="1" t="s">
        <v>82</v>
      </c>
      <c r="R16258">
        <v>-0.20343</v>
      </c>
      <c r="S16258">
        <v>-0.40658</v>
      </c>
      <c r="T16258">
        <v>-3.0663204897457352</v>
      </c>
      <c r="U16258" s="1">
        <v>2.5592200523280758E-2</v>
      </c>
      <c r="X16258" t="s">
        <v>82</v>
      </c>
      <c r="Y16258" s="1" t="s">
        <v>82</v>
      </c>
      <c r="AG16258">
        <v>-0.68532999999999999</v>
      </c>
      <c r="AI16258">
        <v>-0.39251000000000003</v>
      </c>
      <c r="AJ16258">
        <v>-0.44512000000000002</v>
      </c>
      <c r="AK16258">
        <v>-0.29193000000000002</v>
      </c>
      <c r="AL16258">
        <v>-0.21897</v>
      </c>
      <c r="AN16258">
        <v>-0.40561000000000003</v>
      </c>
    </row>
    <row r="16259" spans="1:42" hidden="1">
      <c r="A16259" s="3" t="s">
        <v>27714</v>
      </c>
      <c r="E16259">
        <v>3.3E-3</v>
      </c>
      <c r="F16259">
        <v>4.0259999999999997E-2</v>
      </c>
      <c r="G16259">
        <v>-3.6639999999999999E-2</v>
      </c>
      <c r="H16259" s="1">
        <v>7.8810000000000005E-2</v>
      </c>
      <c r="P16259" t="s">
        <v>104</v>
      </c>
      <c r="Q16259" s="1" t="s">
        <v>104</v>
      </c>
      <c r="X16259" t="s">
        <v>104</v>
      </c>
      <c r="Y16259" s="1" t="s">
        <v>104</v>
      </c>
    </row>
    <row r="16260" spans="1:42" hidden="1">
      <c r="A16260" s="3" t="s">
        <v>8669</v>
      </c>
      <c r="B16260" s="2">
        <v>0.87</v>
      </c>
      <c r="C16260">
        <v>0.82</v>
      </c>
      <c r="D16260" s="1">
        <v>5.0000000000000044E-2</v>
      </c>
      <c r="E16260">
        <v>-7.0499999999999993E-2</v>
      </c>
      <c r="F16260">
        <v>-2.1499999999999998E-2</v>
      </c>
      <c r="G16260">
        <v>-6.8870000000000001E-2</v>
      </c>
      <c r="H16260" s="1">
        <v>-3.8339999999999999E-2</v>
      </c>
      <c r="I16260">
        <v>-0.10228</v>
      </c>
      <c r="J16260">
        <v>-0.23918</v>
      </c>
      <c r="K16260">
        <v>-0.13689999999999999</v>
      </c>
      <c r="L16260">
        <v>-0.97938189523413788</v>
      </c>
      <c r="M16260" s="1">
        <v>0.37121767184892074</v>
      </c>
      <c r="P16260" t="s">
        <v>82</v>
      </c>
      <c r="Q16260" s="1" t="s">
        <v>82</v>
      </c>
      <c r="R16260">
        <v>-0.10228</v>
      </c>
      <c r="S16260">
        <v>-0.23918</v>
      </c>
      <c r="T16260">
        <v>-0.97938189523413788</v>
      </c>
      <c r="U16260" s="1">
        <v>0.37121767184892074</v>
      </c>
      <c r="X16260" t="s">
        <v>82</v>
      </c>
      <c r="Y16260" s="1" t="s">
        <v>82</v>
      </c>
      <c r="AG16260">
        <v>-0.32266</v>
      </c>
      <c r="AI16260">
        <v>-0.12282999999999999</v>
      </c>
      <c r="AJ16260">
        <v>-0.62658000000000003</v>
      </c>
      <c r="AK16260">
        <v>-0.21113999999999999</v>
      </c>
      <c r="AL16260">
        <v>0.14549000000000001</v>
      </c>
      <c r="AN16260">
        <v>-0.29736000000000001</v>
      </c>
    </row>
    <row r="16261" spans="1:42">
      <c r="A16261" s="3" t="s">
        <v>42768</v>
      </c>
      <c r="B16261" s="2">
        <v>0.33</v>
      </c>
      <c r="C16261">
        <v>0.68</v>
      </c>
      <c r="D16261" s="1">
        <v>-0.35000000000000003</v>
      </c>
      <c r="E16261">
        <v>6.898E-2</v>
      </c>
      <c r="F16261">
        <v>8.6599999999999996E-2</v>
      </c>
      <c r="G16261">
        <v>7.3539999999999994E-2</v>
      </c>
      <c r="H16261" s="1">
        <v>6.0269999999999997E-2</v>
      </c>
      <c r="I16261">
        <v>9.529E-2</v>
      </c>
      <c r="J16261">
        <v>2.1270000000000001E-2</v>
      </c>
      <c r="K16261">
        <v>-7.4029999999999999E-2</v>
      </c>
      <c r="L16261">
        <v>1.6691358957053795</v>
      </c>
      <c r="M16261" s="1">
        <v>0.11387513477549807</v>
      </c>
      <c r="N16261">
        <v>8.9599999999999999E-2</v>
      </c>
      <c r="O16261">
        <v>1.5570000000000001E-2</v>
      </c>
      <c r="P16261" t="s">
        <v>42769</v>
      </c>
      <c r="Q16261" s="1" t="s">
        <v>42770</v>
      </c>
      <c r="R16261">
        <v>0.10095</v>
      </c>
      <c r="S16261">
        <v>2.6919999999999999E-2</v>
      </c>
      <c r="T16261">
        <v>0.97039052688866145</v>
      </c>
      <c r="U16261" s="1">
        <v>0.35998666803221452</v>
      </c>
      <c r="V16261">
        <v>8.4260000000000002E-2</v>
      </c>
      <c r="W16261">
        <v>1.023E-2</v>
      </c>
      <c r="X16261" t="s">
        <v>82</v>
      </c>
      <c r="Y16261" s="1" t="s">
        <v>82</v>
      </c>
      <c r="Z16261">
        <v>6.4259999999999998E-2</v>
      </c>
      <c r="AA16261">
        <v>1.192E-2</v>
      </c>
      <c r="AB16261">
        <v>7.0779999999999996E-2</v>
      </c>
      <c r="AC16261">
        <v>7.0550000000000002E-2</v>
      </c>
      <c r="AD16261">
        <v>-0.26521</v>
      </c>
      <c r="AE16261">
        <v>9.0499999999999997E-2</v>
      </c>
      <c r="AF16261" s="1">
        <v>6.6189999999999999E-2</v>
      </c>
      <c r="AG16261">
        <v>-0.67691000000000001</v>
      </c>
      <c r="AH16261">
        <v>0.15553</v>
      </c>
      <c r="AI16261">
        <v>-1.7069999999999998E-2</v>
      </c>
      <c r="AJ16261">
        <v>0.15062999999999999</v>
      </c>
      <c r="AK16261">
        <v>0.11935999999999999</v>
      </c>
      <c r="AL16261">
        <v>8.974E-2</v>
      </c>
      <c r="AM16261">
        <v>-9.9150000000000002E-2</v>
      </c>
      <c r="AN16261">
        <v>2.6780000000000002E-2</v>
      </c>
      <c r="AO16261" s="1">
        <v>0.49339</v>
      </c>
      <c r="AP16261">
        <v>1.023E-2</v>
      </c>
    </row>
    <row r="16262" spans="1:42">
      <c r="A16262" s="3" t="s">
        <v>34984</v>
      </c>
      <c r="B16262" s="2">
        <v>0.08</v>
      </c>
      <c r="C16262">
        <v>0.18</v>
      </c>
      <c r="D16262" s="1">
        <v>-9.9999999999999992E-2</v>
      </c>
      <c r="E16262">
        <v>2.81E-2</v>
      </c>
      <c r="F16262">
        <v>-6.7849999999999994E-2</v>
      </c>
      <c r="G16262">
        <v>4.2459999999999998E-2</v>
      </c>
      <c r="H16262" s="1">
        <v>-3.8429999999999999E-2</v>
      </c>
      <c r="I16262">
        <v>9.5380000000000006E-2</v>
      </c>
      <c r="J16262">
        <v>0.15947</v>
      </c>
      <c r="K16262">
        <v>6.4089999999999994E-2</v>
      </c>
      <c r="L16262">
        <v>1.587605293205026</v>
      </c>
      <c r="M16262" s="1">
        <v>0.17161476576521797</v>
      </c>
      <c r="P16262" t="s">
        <v>82</v>
      </c>
      <c r="Q16262" s="1" t="s">
        <v>82</v>
      </c>
      <c r="R16262">
        <v>9.5380000000000006E-2</v>
      </c>
      <c r="S16262">
        <v>0.15947</v>
      </c>
      <c r="T16262">
        <v>1.587605293205026</v>
      </c>
      <c r="U16262" s="1">
        <v>0.17161476576521797</v>
      </c>
      <c r="X16262" t="s">
        <v>82</v>
      </c>
      <c r="Y16262" s="1" t="s">
        <v>82</v>
      </c>
      <c r="AG16262">
        <v>0.22824</v>
      </c>
      <c r="AI16262">
        <v>0.31281999999999999</v>
      </c>
      <c r="AJ16262">
        <v>0.18664</v>
      </c>
      <c r="AK16262">
        <v>0.22423999999999999</v>
      </c>
      <c r="AL16262">
        <v>0.11260000000000001</v>
      </c>
      <c r="AN16262">
        <v>-0.10772</v>
      </c>
    </row>
    <row r="16263" spans="1:42">
      <c r="A16263" s="3" t="s">
        <v>41437</v>
      </c>
      <c r="B16263" s="2">
        <v>0.14000000000000001</v>
      </c>
      <c r="C16263">
        <v>0.34</v>
      </c>
      <c r="D16263" s="1">
        <v>-0.2</v>
      </c>
      <c r="E16263">
        <v>5.9459999999999999E-2</v>
      </c>
      <c r="F16263">
        <v>8.7639999999999996E-2</v>
      </c>
      <c r="G16263">
        <v>2.904E-2</v>
      </c>
      <c r="H16263" s="1">
        <v>1.6310000000000002E-2</v>
      </c>
      <c r="I16263">
        <v>9.5399999999999999E-2</v>
      </c>
      <c r="J16263">
        <v>0.11242000000000001</v>
      </c>
      <c r="K16263">
        <v>1.702E-2</v>
      </c>
      <c r="L16263">
        <v>3.016997094159493</v>
      </c>
      <c r="M16263" s="1">
        <v>7.5749936468890071E-3</v>
      </c>
      <c r="N16263">
        <v>0.15501000000000001</v>
      </c>
      <c r="O16263">
        <v>0.17202999999999999</v>
      </c>
      <c r="P16263" t="s">
        <v>41438</v>
      </c>
      <c r="Q16263" s="1" t="s">
        <v>41439</v>
      </c>
      <c r="R16263">
        <v>5.2260000000000001E-2</v>
      </c>
      <c r="S16263">
        <v>6.9279999999999994E-2</v>
      </c>
      <c r="T16263">
        <v>1.7362492331515629</v>
      </c>
      <c r="U16263" s="1">
        <v>0.11713194091333319</v>
      </c>
      <c r="V16263">
        <v>6.6369999999999998E-2</v>
      </c>
      <c r="W16263">
        <v>8.3390000000000006E-2</v>
      </c>
      <c r="X16263" t="s">
        <v>82</v>
      </c>
      <c r="Y16263" s="1" t="s">
        <v>82</v>
      </c>
      <c r="Z16263">
        <v>0.14577000000000001</v>
      </c>
      <c r="AA16263">
        <v>0.14663999999999999</v>
      </c>
      <c r="AB16263">
        <v>0.24882000000000001</v>
      </c>
      <c r="AC16263">
        <v>0.48592000000000002</v>
      </c>
      <c r="AD16263">
        <v>0.12531999999999999</v>
      </c>
      <c r="AE16263">
        <v>-2.29E-2</v>
      </c>
      <c r="AF16263" s="1">
        <v>7.467E-2</v>
      </c>
      <c r="AG16263">
        <v>0.15134</v>
      </c>
      <c r="AH16263">
        <v>-2.8740000000000002E-2</v>
      </c>
      <c r="AI16263">
        <v>0.18745999999999999</v>
      </c>
      <c r="AJ16263">
        <v>7.9570000000000002E-2</v>
      </c>
      <c r="AK16263">
        <v>0.10138999999999999</v>
      </c>
      <c r="AL16263">
        <v>-2.0199999999999999E-2</v>
      </c>
      <c r="AM16263">
        <v>0.1636</v>
      </c>
      <c r="AN16263">
        <v>-4.1020000000000001E-2</v>
      </c>
      <c r="AO16263" s="1">
        <v>3.014E-2</v>
      </c>
      <c r="AP16263">
        <v>8.3390000000000006E-2</v>
      </c>
    </row>
    <row r="16264" spans="1:42">
      <c r="A16264" s="3" t="s">
        <v>32879</v>
      </c>
      <c r="B16264" s="2">
        <v>0.31</v>
      </c>
      <c r="C16264">
        <v>0.66</v>
      </c>
      <c r="D16264" s="1">
        <v>-0.35000000000000003</v>
      </c>
      <c r="E16264">
        <v>2.0299999999999999E-2</v>
      </c>
      <c r="F16264">
        <v>-1.24E-3</v>
      </c>
      <c r="G16264">
        <v>5.0709999999999998E-2</v>
      </c>
      <c r="H16264" s="1">
        <v>-7.7160000000000006E-2</v>
      </c>
      <c r="I16264">
        <v>9.5420000000000005E-2</v>
      </c>
      <c r="J16264">
        <v>2.631E-2</v>
      </c>
      <c r="K16264">
        <v>-6.9110000000000005E-2</v>
      </c>
      <c r="L16264">
        <v>3.2526602166292617</v>
      </c>
      <c r="M16264" s="1">
        <v>7.8501856721917701E-3</v>
      </c>
      <c r="N16264">
        <v>8.3640000000000006E-2</v>
      </c>
      <c r="O16264">
        <v>1.452E-2</v>
      </c>
      <c r="P16264" t="s">
        <v>32880</v>
      </c>
      <c r="Q16264" s="1" t="s">
        <v>32881</v>
      </c>
      <c r="R16264">
        <v>0.10525</v>
      </c>
      <c r="S16264">
        <v>3.6139999999999999E-2</v>
      </c>
      <c r="T16264">
        <v>2.1625638811445582</v>
      </c>
      <c r="U16264" s="1">
        <v>8.1375884846082894E-2</v>
      </c>
      <c r="X16264" t="s">
        <v>82</v>
      </c>
      <c r="Y16264" s="1" t="s">
        <v>82</v>
      </c>
      <c r="Z16264">
        <v>7.3340000000000002E-2</v>
      </c>
      <c r="AB16264">
        <v>3.1329999999999997E-2</v>
      </c>
      <c r="AC16264">
        <v>5.6129999999999999E-2</v>
      </c>
      <c r="AE16264">
        <v>1.636E-2</v>
      </c>
      <c r="AF16264" s="1">
        <v>-0.10453999999999999</v>
      </c>
      <c r="AG16264">
        <v>3.9620000000000002E-2</v>
      </c>
      <c r="AI16264">
        <v>2.5059999999999999E-2</v>
      </c>
      <c r="AJ16264">
        <v>8.9580000000000007E-2</v>
      </c>
      <c r="AK16264">
        <v>0.17208000000000001</v>
      </c>
      <c r="AL16264">
        <v>-0.18135999999999999</v>
      </c>
      <c r="AN16264">
        <v>7.1830000000000005E-2</v>
      </c>
    </row>
    <row r="16265" spans="1:42" hidden="1">
      <c r="A16265" s="3" t="s">
        <v>34760</v>
      </c>
      <c r="E16265">
        <v>2.725E-2</v>
      </c>
      <c r="F16265">
        <v>2.665E-2</v>
      </c>
      <c r="G16265">
        <v>3.5770000000000003E-2</v>
      </c>
      <c r="H16265" s="1">
        <v>-6.6780000000000006E-2</v>
      </c>
      <c r="P16265" t="s">
        <v>104</v>
      </c>
      <c r="Q16265" s="1" t="s">
        <v>104</v>
      </c>
      <c r="X16265" t="s">
        <v>104</v>
      </c>
      <c r="Y16265" s="1" t="s">
        <v>104</v>
      </c>
    </row>
    <row r="16266" spans="1:42">
      <c r="A16266" s="3" t="s">
        <v>41521</v>
      </c>
      <c r="B16266" s="2">
        <v>0.64</v>
      </c>
      <c r="C16266">
        <v>0.88</v>
      </c>
      <c r="D16266" s="1">
        <v>-0.24</v>
      </c>
      <c r="E16266">
        <v>6.0089999999999998E-2</v>
      </c>
      <c r="F16266">
        <v>0.18776000000000001</v>
      </c>
      <c r="G16266">
        <v>1.5800000000000002E-2</v>
      </c>
      <c r="H16266" s="1">
        <v>-4.0899999999999999E-2</v>
      </c>
      <c r="I16266">
        <v>9.5439999999999997E-2</v>
      </c>
      <c r="J16266">
        <v>-9.7430000000000003E-2</v>
      </c>
      <c r="K16266">
        <v>-0.19287000000000001</v>
      </c>
      <c r="L16266">
        <v>2.0346144591173387</v>
      </c>
      <c r="M16266" s="1">
        <v>5.7975672873690778E-2</v>
      </c>
      <c r="N16266">
        <v>0.22384000000000001</v>
      </c>
      <c r="O16266">
        <v>3.0970000000000001E-2</v>
      </c>
      <c r="P16266" t="s">
        <v>41522</v>
      </c>
      <c r="Q16266" s="1" t="s">
        <v>41523</v>
      </c>
      <c r="R16266">
        <v>3.96E-3</v>
      </c>
      <c r="S16266">
        <v>-0.18890999999999999</v>
      </c>
      <c r="T16266">
        <v>7.2985792680110698E-2</v>
      </c>
      <c r="U16266" s="1">
        <v>0.943545660412203</v>
      </c>
      <c r="V16266">
        <v>1.9939999999999999E-2</v>
      </c>
      <c r="W16266">
        <v>-0.17293</v>
      </c>
      <c r="X16266" t="s">
        <v>82</v>
      </c>
      <c r="Y16266" s="1" t="s">
        <v>82</v>
      </c>
      <c r="Z16266">
        <v>0.11874999999999999</v>
      </c>
      <c r="AA16266">
        <v>0.10188999999999999</v>
      </c>
      <c r="AB16266">
        <v>8.3260000000000001E-2</v>
      </c>
      <c r="AC16266">
        <v>-4.5760000000000002E-2</v>
      </c>
      <c r="AD16266">
        <v>0.30230000000000001</v>
      </c>
      <c r="AE16266">
        <v>-0.13974</v>
      </c>
      <c r="AF16266" s="1">
        <v>-0.20388000000000001</v>
      </c>
      <c r="AG16266">
        <v>-0.43348999999999999</v>
      </c>
      <c r="AH16266">
        <v>-9.6979999999999997E-2</v>
      </c>
      <c r="AI16266">
        <v>-0.24904999999999999</v>
      </c>
      <c r="AJ16266">
        <v>-0.16854</v>
      </c>
      <c r="AK16266">
        <v>0.1022</v>
      </c>
      <c r="AL16266">
        <v>-0.13547999999999999</v>
      </c>
      <c r="AM16266">
        <v>-0.11801</v>
      </c>
      <c r="AN16266">
        <v>-0.20457</v>
      </c>
      <c r="AO16266" s="1">
        <v>-0.39624999999999999</v>
      </c>
      <c r="AP16266">
        <v>-0.17293</v>
      </c>
    </row>
    <row r="16267" spans="1:42">
      <c r="A16267" s="3" t="s">
        <v>41306</v>
      </c>
      <c r="B16267" s="2">
        <v>0.19</v>
      </c>
      <c r="C16267">
        <v>0.45</v>
      </c>
      <c r="D16267" s="1">
        <v>-0.26</v>
      </c>
      <c r="E16267">
        <v>5.8840000000000003E-2</v>
      </c>
      <c r="F16267">
        <v>9.0639999999999998E-2</v>
      </c>
      <c r="G16267">
        <v>4.4839999999999998E-2</v>
      </c>
      <c r="H16267" s="1">
        <v>-5.0750000000000003E-2</v>
      </c>
      <c r="I16267">
        <v>9.5469999999999999E-2</v>
      </c>
      <c r="J16267">
        <v>8.4400000000000003E-2</v>
      </c>
      <c r="K16267">
        <v>-1.107E-2</v>
      </c>
      <c r="L16267">
        <v>2.549836481887183</v>
      </c>
      <c r="M16267" s="1">
        <v>2.0790405740020817E-2</v>
      </c>
      <c r="N16267">
        <v>0.14552999999999999</v>
      </c>
      <c r="O16267">
        <v>0.13446</v>
      </c>
      <c r="P16267" t="s">
        <v>41307</v>
      </c>
      <c r="Q16267" s="1" t="s">
        <v>41308</v>
      </c>
      <c r="R16267">
        <v>8.3159999999999998E-2</v>
      </c>
      <c r="S16267">
        <v>7.2090000000000001E-2</v>
      </c>
      <c r="T16267">
        <v>2.1096205136972457</v>
      </c>
      <c r="U16267" s="1">
        <v>6.6285378833825154E-2</v>
      </c>
      <c r="V16267">
        <v>-0.14410999999999999</v>
      </c>
      <c r="W16267">
        <v>-0.15518000000000001</v>
      </c>
      <c r="X16267" t="s">
        <v>104</v>
      </c>
      <c r="Y16267" s="1" t="s">
        <v>104</v>
      </c>
      <c r="Z16267">
        <v>1.6310000000000002E-2</v>
      </c>
      <c r="AA16267">
        <v>6.1490000000000003E-2</v>
      </c>
      <c r="AB16267">
        <v>0.14438000000000001</v>
      </c>
      <c r="AC16267">
        <v>0.12180000000000001</v>
      </c>
      <c r="AD16267">
        <v>0.48214000000000001</v>
      </c>
      <c r="AE16267">
        <v>0.18684999999999999</v>
      </c>
      <c r="AF16267" s="1">
        <v>-7.1739999999999998E-2</v>
      </c>
      <c r="AG16267">
        <v>-4.2689999999999999E-2</v>
      </c>
      <c r="AH16267">
        <v>6.5640000000000004E-2</v>
      </c>
      <c r="AI16267">
        <v>0.15412999999999999</v>
      </c>
      <c r="AJ16267">
        <v>6.8239999999999995E-2</v>
      </c>
      <c r="AK16267">
        <v>2.3900000000000001E-2</v>
      </c>
      <c r="AL16267">
        <v>-4.4299999999999999E-2</v>
      </c>
      <c r="AM16267">
        <v>-1.2279999999999999E-2</v>
      </c>
      <c r="AN16267">
        <v>0.32675999999999999</v>
      </c>
      <c r="AO16267" s="1">
        <v>0.10942</v>
      </c>
      <c r="AP16267">
        <v>-0.15518000000000001</v>
      </c>
    </row>
    <row r="16268" spans="1:42">
      <c r="A16268" s="3" t="s">
        <v>32145</v>
      </c>
      <c r="B16268" s="2">
        <v>0.2</v>
      </c>
      <c r="C16268">
        <v>0.47</v>
      </c>
      <c r="D16268" s="1">
        <v>-0.26999999999999996</v>
      </c>
      <c r="E16268">
        <v>1.7919999999999998E-2</v>
      </c>
      <c r="F16268">
        <v>3.8240000000000003E-2</v>
      </c>
      <c r="G16268">
        <v>6.5900000000000004E-3</v>
      </c>
      <c r="H16268" s="1">
        <v>-9.3200000000000005E-2</v>
      </c>
      <c r="I16268">
        <v>9.5479999999999995E-2</v>
      </c>
      <c r="J16268">
        <v>7.8350000000000003E-2</v>
      </c>
      <c r="K16268">
        <v>-1.7129999999999999E-2</v>
      </c>
      <c r="L16268">
        <v>1.6844230805788687</v>
      </c>
      <c r="M16268" s="1">
        <v>0.12202991402077527</v>
      </c>
      <c r="N16268">
        <v>0.1479</v>
      </c>
      <c r="O16268">
        <v>0.13077</v>
      </c>
      <c r="P16268" t="s">
        <v>32146</v>
      </c>
      <c r="Q16268" s="1" t="s">
        <v>32147</v>
      </c>
      <c r="R16268">
        <v>5.1790000000000003E-2</v>
      </c>
      <c r="S16268">
        <v>3.4660000000000003E-2</v>
      </c>
      <c r="T16268">
        <v>0.56074755203683957</v>
      </c>
      <c r="U16268" s="1">
        <v>0.59888606915615894</v>
      </c>
      <c r="X16268" t="s">
        <v>82</v>
      </c>
      <c r="Y16268" s="1" t="s">
        <v>82</v>
      </c>
      <c r="Z16268">
        <v>0.20785000000000001</v>
      </c>
      <c r="AB16268">
        <v>0.16536999999999999</v>
      </c>
      <c r="AC16268">
        <v>6.1069999999999999E-2</v>
      </c>
      <c r="AE16268">
        <v>0.27604000000000001</v>
      </c>
      <c r="AF16268" s="1">
        <v>-5.6480000000000002E-2</v>
      </c>
      <c r="AG16268">
        <v>-3.415E-2</v>
      </c>
      <c r="AI16268">
        <v>0.46797</v>
      </c>
      <c r="AJ16268">
        <v>3.039E-2</v>
      </c>
      <c r="AK16268">
        <v>-8.7209999999999996E-2</v>
      </c>
      <c r="AL16268">
        <v>1.2E-2</v>
      </c>
      <c r="AN16268">
        <v>-0.18103</v>
      </c>
    </row>
    <row r="16269" spans="1:42">
      <c r="A16269" s="3" t="s">
        <v>39353</v>
      </c>
      <c r="B16269" s="2">
        <v>0.22</v>
      </c>
      <c r="C16269">
        <v>0.52</v>
      </c>
      <c r="D16269" s="1">
        <v>-0.30000000000000004</v>
      </c>
      <c r="E16269">
        <v>4.7E-2</v>
      </c>
      <c r="F16269">
        <v>5.1499999999999997E-2</v>
      </c>
      <c r="G16269">
        <v>4.6219999999999997E-2</v>
      </c>
      <c r="H16269" s="1">
        <v>1.7899999999999999E-2</v>
      </c>
      <c r="I16269">
        <v>9.5509999999999998E-2</v>
      </c>
      <c r="J16269">
        <v>6.6019999999999995E-2</v>
      </c>
      <c r="K16269">
        <v>-2.9479999999999999E-2</v>
      </c>
      <c r="L16269">
        <v>2.9971006885923543</v>
      </c>
      <c r="M16269" s="1">
        <v>7.9650191611319778E-3</v>
      </c>
      <c r="N16269">
        <v>0.11277</v>
      </c>
      <c r="O16269">
        <v>8.3290000000000003E-2</v>
      </c>
      <c r="P16269" t="s">
        <v>39354</v>
      </c>
      <c r="Q16269" s="1" t="s">
        <v>39355</v>
      </c>
      <c r="R16269">
        <v>9.3329999999999996E-2</v>
      </c>
      <c r="S16269">
        <v>6.3850000000000004E-2</v>
      </c>
      <c r="T16269">
        <v>1.853297231008473</v>
      </c>
      <c r="U16269" s="1">
        <v>9.9785879616008544E-2</v>
      </c>
      <c r="V16269">
        <v>-5.7999999999999996E-3</v>
      </c>
      <c r="W16269">
        <v>-3.5290000000000002E-2</v>
      </c>
      <c r="X16269" t="s">
        <v>82</v>
      </c>
      <c r="Y16269" s="1" t="s">
        <v>82</v>
      </c>
      <c r="Z16269">
        <v>-0.14751</v>
      </c>
      <c r="AA16269">
        <v>6.2309999999999997E-2</v>
      </c>
      <c r="AB16269">
        <v>0.19713</v>
      </c>
      <c r="AC16269">
        <v>0.10389</v>
      </c>
      <c r="AD16269">
        <v>9.4589999999999994E-2</v>
      </c>
      <c r="AE16269">
        <v>0.14704</v>
      </c>
      <c r="AF16269" s="1">
        <v>0.12554999999999999</v>
      </c>
      <c r="AG16269">
        <v>0.16261999999999999</v>
      </c>
      <c r="AH16269">
        <v>8.6269999999999999E-2</v>
      </c>
      <c r="AI16269">
        <v>-6.2370000000000002E-2</v>
      </c>
      <c r="AJ16269">
        <v>4.0120000000000003E-2</v>
      </c>
      <c r="AK16269">
        <v>8.1869999999999998E-2</v>
      </c>
      <c r="AL16269">
        <v>-0.22794</v>
      </c>
      <c r="AM16269">
        <v>2.1329999999999998E-2</v>
      </c>
      <c r="AN16269">
        <v>0.18104000000000001</v>
      </c>
      <c r="AO16269" s="1">
        <v>0.29171999999999998</v>
      </c>
      <c r="AP16269">
        <v>-3.5290000000000002E-2</v>
      </c>
    </row>
    <row r="16270" spans="1:42" hidden="1">
      <c r="A16270" s="3" t="s">
        <v>27236</v>
      </c>
      <c r="E16270">
        <v>1.8600000000000001E-3</v>
      </c>
      <c r="F16270">
        <v>-1.6469999999999999E-2</v>
      </c>
      <c r="G16270">
        <v>9.6939999999999998E-2</v>
      </c>
      <c r="H16270" s="1">
        <v>8.7959999999999997E-2</v>
      </c>
      <c r="P16270" t="s">
        <v>104</v>
      </c>
      <c r="Q16270" s="1" t="s">
        <v>104</v>
      </c>
      <c r="X16270" t="s">
        <v>104</v>
      </c>
      <c r="Y16270" s="1" t="s">
        <v>104</v>
      </c>
    </row>
    <row r="16271" spans="1:42" hidden="1">
      <c r="A16271" s="3" t="s">
        <v>2048</v>
      </c>
      <c r="B16271" s="2">
        <v>0.98</v>
      </c>
      <c r="C16271">
        <v>0.93</v>
      </c>
      <c r="D16271" s="1">
        <v>4.9999999999999933E-2</v>
      </c>
      <c r="E16271">
        <v>-0.27229999999999999</v>
      </c>
      <c r="F16271">
        <v>-0.17665</v>
      </c>
      <c r="G16271">
        <v>-0.24884000000000001</v>
      </c>
      <c r="H16271" s="1">
        <v>-0.23376</v>
      </c>
      <c r="I16271">
        <v>-0.39906000000000003</v>
      </c>
      <c r="J16271">
        <v>-0.70074999999999998</v>
      </c>
      <c r="K16271">
        <v>-0.30169000000000001</v>
      </c>
      <c r="L16271">
        <v>-5.404454108032513</v>
      </c>
      <c r="M16271" s="1">
        <v>2.1796656977021872E-3</v>
      </c>
      <c r="P16271" t="s">
        <v>82</v>
      </c>
      <c r="Q16271" s="1" t="s">
        <v>82</v>
      </c>
      <c r="R16271">
        <v>-0.39906000000000003</v>
      </c>
      <c r="S16271">
        <v>-0.70074999999999998</v>
      </c>
      <c r="T16271">
        <v>-5.404454108032513</v>
      </c>
      <c r="U16271" s="1">
        <v>2.1796656977021872E-3</v>
      </c>
      <c r="X16271" t="s">
        <v>82</v>
      </c>
      <c r="Y16271" s="1" t="s">
        <v>82</v>
      </c>
      <c r="AG16271">
        <v>-0.62560000000000004</v>
      </c>
      <c r="AI16271">
        <v>-0.50983000000000001</v>
      </c>
      <c r="AJ16271">
        <v>-0.89898</v>
      </c>
      <c r="AK16271">
        <v>-0.93025999999999998</v>
      </c>
      <c r="AL16271">
        <v>-0.55362999999999996</v>
      </c>
      <c r="AN16271">
        <v>-0.68620999999999999</v>
      </c>
    </row>
    <row r="16272" spans="1:42" hidden="1">
      <c r="A16272" s="3" t="s">
        <v>2630</v>
      </c>
      <c r="B16272" s="2">
        <v>0.96</v>
      </c>
      <c r="C16272">
        <v>0.9</v>
      </c>
      <c r="D16272" s="1">
        <v>5.9999999999999942E-2</v>
      </c>
      <c r="E16272">
        <v>-0.18143000000000001</v>
      </c>
      <c r="F16272">
        <v>7.2899999999999996E-3</v>
      </c>
      <c r="G16272">
        <v>-0.1714</v>
      </c>
      <c r="H16272" s="1">
        <v>1.2840000000000001E-2</v>
      </c>
      <c r="I16272">
        <v>-0.33894999999999997</v>
      </c>
      <c r="J16272">
        <v>-0.55930999999999997</v>
      </c>
      <c r="K16272">
        <v>-0.22036</v>
      </c>
      <c r="L16272">
        <v>-3.6073323235570207</v>
      </c>
      <c r="M16272" s="1">
        <v>1.4768342544176697E-2</v>
      </c>
      <c r="P16272" t="s">
        <v>82</v>
      </c>
      <c r="Q16272" s="1" t="s">
        <v>82</v>
      </c>
      <c r="R16272">
        <v>-0.33894999999999997</v>
      </c>
      <c r="S16272">
        <v>-0.55930999999999997</v>
      </c>
      <c r="T16272">
        <v>-3.6073323235570207</v>
      </c>
      <c r="U16272" s="1">
        <v>1.4768342544176697E-2</v>
      </c>
      <c r="X16272" t="s">
        <v>82</v>
      </c>
      <c r="Y16272" s="1" t="s">
        <v>82</v>
      </c>
      <c r="AG16272">
        <v>-0.97441999999999995</v>
      </c>
      <c r="AI16272">
        <v>-0.61012999999999995</v>
      </c>
      <c r="AJ16272">
        <v>-0.57262999999999997</v>
      </c>
      <c r="AK16272">
        <v>-0.45111000000000001</v>
      </c>
      <c r="AL16272">
        <v>-0.31941999999999998</v>
      </c>
      <c r="AN16272">
        <v>-0.42814000000000002</v>
      </c>
    </row>
    <row r="16273" spans="1:42" hidden="1">
      <c r="A16273" s="3" t="s">
        <v>20180</v>
      </c>
      <c r="E16273">
        <v>-1.9550000000000001E-2</v>
      </c>
      <c r="F16273">
        <v>1.2370000000000001E-2</v>
      </c>
      <c r="G16273">
        <v>-5.2339999999999998E-2</v>
      </c>
      <c r="H16273" s="1">
        <v>6.1749999999999999E-2</v>
      </c>
      <c r="P16273" t="s">
        <v>104</v>
      </c>
      <c r="Q16273" s="1" t="s">
        <v>104</v>
      </c>
      <c r="X16273" t="s">
        <v>104</v>
      </c>
      <c r="Y16273" s="1" t="s">
        <v>104</v>
      </c>
    </row>
    <row r="16274" spans="1:42">
      <c r="A16274" s="3" t="s">
        <v>44997</v>
      </c>
      <c r="B16274" s="2">
        <v>0.09</v>
      </c>
      <c r="C16274">
        <v>0.21</v>
      </c>
      <c r="D16274" s="1">
        <v>-0.12</v>
      </c>
      <c r="E16274">
        <v>9.5509999999999998E-2</v>
      </c>
      <c r="F16274">
        <v>0.16802</v>
      </c>
      <c r="G16274">
        <v>5.5509999999999997E-2</v>
      </c>
      <c r="H16274" s="1">
        <v>-5.2170000000000001E-2</v>
      </c>
      <c r="I16274">
        <v>9.5509999999999998E-2</v>
      </c>
      <c r="J16274">
        <v>0.14856</v>
      </c>
      <c r="K16274">
        <v>5.305E-2</v>
      </c>
      <c r="L16274">
        <v>2.554918215824749</v>
      </c>
      <c r="M16274" s="1">
        <v>2.046940153481866E-2</v>
      </c>
      <c r="N16274">
        <v>0.16802</v>
      </c>
      <c r="O16274">
        <v>0.22108</v>
      </c>
      <c r="P16274" t="s">
        <v>44998</v>
      </c>
      <c r="Q16274" s="1" t="s">
        <v>44999</v>
      </c>
      <c r="R16274">
        <v>5.5509999999999997E-2</v>
      </c>
      <c r="S16274">
        <v>0.10857</v>
      </c>
      <c r="T16274">
        <v>1.0371187722284236</v>
      </c>
      <c r="U16274" s="1">
        <v>0.32912127568254296</v>
      </c>
      <c r="V16274">
        <v>-5.2170000000000001E-2</v>
      </c>
      <c r="W16274">
        <v>8.8000000000000003E-4</v>
      </c>
      <c r="X16274" t="s">
        <v>104</v>
      </c>
      <c r="Y16274" s="1" t="s">
        <v>104</v>
      </c>
      <c r="Z16274">
        <v>0.18279999999999999</v>
      </c>
      <c r="AA16274">
        <v>0.38361000000000001</v>
      </c>
      <c r="AB16274">
        <v>0.34279999999999999</v>
      </c>
      <c r="AC16274">
        <v>0.16744000000000001</v>
      </c>
      <c r="AD16274">
        <v>6.1199999999999996E-3</v>
      </c>
      <c r="AE16274">
        <v>0.23388</v>
      </c>
      <c r="AF16274" s="1">
        <v>0.23089999999999999</v>
      </c>
      <c r="AG16274">
        <v>0.24443000000000001</v>
      </c>
      <c r="AH16274">
        <v>-6.139E-2</v>
      </c>
      <c r="AI16274">
        <v>-0.11971999999999999</v>
      </c>
      <c r="AJ16274">
        <v>-9.6339999999999995E-2</v>
      </c>
      <c r="AK16274">
        <v>0.14066999999999999</v>
      </c>
      <c r="AL16274">
        <v>0.18684000000000001</v>
      </c>
      <c r="AM16274">
        <v>0.24124000000000001</v>
      </c>
      <c r="AN16274">
        <v>0.14387</v>
      </c>
      <c r="AO16274" s="1">
        <v>0.29748999999999998</v>
      </c>
      <c r="AP16274">
        <v>8.8000000000000003E-4</v>
      </c>
    </row>
    <row r="16275" spans="1:42">
      <c r="A16275" s="3" t="s">
        <v>39040</v>
      </c>
      <c r="B16275" s="2">
        <v>0.22</v>
      </c>
      <c r="C16275">
        <v>0.53</v>
      </c>
      <c r="D16275" s="1">
        <v>-0.31000000000000005</v>
      </c>
      <c r="E16275">
        <v>4.5539999999999997E-2</v>
      </c>
      <c r="F16275">
        <v>5.8540000000000002E-2</v>
      </c>
      <c r="G16275">
        <v>3.9019999999999999E-2</v>
      </c>
      <c r="H16275" s="1">
        <v>-1.907E-2</v>
      </c>
      <c r="I16275">
        <v>9.5579999999999998E-2</v>
      </c>
      <c r="J16275">
        <v>6.4960000000000004E-2</v>
      </c>
      <c r="K16275">
        <v>-3.0620000000000001E-2</v>
      </c>
      <c r="L16275">
        <v>2.1973585272659211</v>
      </c>
      <c r="M16275" s="1">
        <v>5.1391608005287664E-2</v>
      </c>
      <c r="N16275">
        <v>0.13063</v>
      </c>
      <c r="O16275">
        <v>0.10001</v>
      </c>
      <c r="P16275" t="s">
        <v>39041</v>
      </c>
      <c r="Q16275" s="1" t="s">
        <v>39042</v>
      </c>
      <c r="R16275">
        <v>6.6379999999999995E-2</v>
      </c>
      <c r="S16275">
        <v>3.5749999999999997E-2</v>
      </c>
      <c r="T16275">
        <v>0.90226833355863589</v>
      </c>
      <c r="U16275" s="1">
        <v>0.40759101902780737</v>
      </c>
      <c r="X16275" t="s">
        <v>82</v>
      </c>
      <c r="Y16275" s="1" t="s">
        <v>82</v>
      </c>
      <c r="Z16275">
        <v>0.24518000000000001</v>
      </c>
      <c r="AB16275">
        <v>8.1540000000000001E-2</v>
      </c>
      <c r="AC16275">
        <v>9.2759999999999995E-2</v>
      </c>
      <c r="AE16275">
        <v>7.7200000000000003E-3</v>
      </c>
      <c r="AF16275" s="1">
        <v>7.2819999999999996E-2</v>
      </c>
      <c r="AG16275">
        <v>0.11216</v>
      </c>
      <c r="AI16275">
        <v>0.30882999999999999</v>
      </c>
      <c r="AJ16275">
        <v>3.134E-2</v>
      </c>
      <c r="AK16275">
        <v>4.052E-2</v>
      </c>
      <c r="AL16275">
        <v>-0.23735999999999999</v>
      </c>
      <c r="AN16275">
        <v>-4.0960000000000003E-2</v>
      </c>
    </row>
    <row r="16276" spans="1:42" hidden="1">
      <c r="A16276" s="3" t="s">
        <v>28968</v>
      </c>
      <c r="E16276">
        <v>7.3800000000000003E-3</v>
      </c>
      <c r="F16276">
        <v>3.7190000000000001E-2</v>
      </c>
      <c r="G16276">
        <v>2.445E-2</v>
      </c>
      <c r="H16276" s="1">
        <v>5.5690000000000003E-2</v>
      </c>
      <c r="P16276" t="s">
        <v>104</v>
      </c>
      <c r="Q16276" s="1" t="s">
        <v>104</v>
      </c>
      <c r="X16276" t="s">
        <v>104</v>
      </c>
      <c r="Y16276" s="1" t="s">
        <v>104</v>
      </c>
    </row>
    <row r="16277" spans="1:42">
      <c r="A16277" s="3" t="s">
        <v>25495</v>
      </c>
      <c r="B16277" s="2">
        <v>0.47</v>
      </c>
      <c r="C16277">
        <v>0.81</v>
      </c>
      <c r="D16277" s="1">
        <v>-0.34000000000000008</v>
      </c>
      <c r="E16277">
        <v>-3.4099999999999998E-3</v>
      </c>
      <c r="F16277">
        <v>-7.9670000000000005E-2</v>
      </c>
      <c r="G16277">
        <v>7.3499999999999996E-2</v>
      </c>
      <c r="H16277" s="1">
        <v>-9.9159999999999998E-2</v>
      </c>
      <c r="I16277">
        <v>9.5579999999999998E-2</v>
      </c>
      <c r="J16277">
        <v>-3.3419999999999998E-2</v>
      </c>
      <c r="K16277">
        <v>-0.129</v>
      </c>
      <c r="L16277">
        <v>1.5130229149236032</v>
      </c>
      <c r="M16277" s="1">
        <v>0.16028630656133475</v>
      </c>
      <c r="N16277">
        <v>3.0929999999999999E-2</v>
      </c>
      <c r="O16277">
        <v>-9.8070000000000004E-2</v>
      </c>
      <c r="P16277" t="s">
        <v>25496</v>
      </c>
      <c r="Q16277" s="1" t="s">
        <v>25497</v>
      </c>
      <c r="R16277">
        <v>0.14945</v>
      </c>
      <c r="S16277">
        <v>2.0449999999999999E-2</v>
      </c>
      <c r="T16277">
        <v>1.4738806334086569</v>
      </c>
      <c r="U16277" s="1">
        <v>0.19983240036665667</v>
      </c>
      <c r="X16277" t="s">
        <v>82</v>
      </c>
      <c r="Y16277" s="1" t="s">
        <v>82</v>
      </c>
      <c r="Z16277">
        <v>-2.843E-2</v>
      </c>
      <c r="AB16277">
        <v>0.1265</v>
      </c>
      <c r="AC16277">
        <v>-0.16001000000000001</v>
      </c>
      <c r="AE16277">
        <v>-0.23805000000000001</v>
      </c>
      <c r="AF16277" s="1">
        <v>-0.19036</v>
      </c>
      <c r="AG16277">
        <v>3.2840000000000001E-2</v>
      </c>
      <c r="AI16277">
        <v>0.38596999999999998</v>
      </c>
      <c r="AJ16277">
        <v>0.23624000000000001</v>
      </c>
      <c r="AK16277">
        <v>-0.17221</v>
      </c>
      <c r="AL16277">
        <v>-0.24623</v>
      </c>
      <c r="AN16277">
        <v>-0.11391</v>
      </c>
    </row>
    <row r="16278" spans="1:42">
      <c r="A16278" s="3" t="s">
        <v>43245</v>
      </c>
      <c r="B16278" s="2">
        <v>0.12</v>
      </c>
      <c r="C16278">
        <v>0.28000000000000003</v>
      </c>
      <c r="D16278" s="1">
        <v>-0.16000000000000003</v>
      </c>
      <c r="E16278">
        <v>7.3590000000000003E-2</v>
      </c>
      <c r="F16278">
        <v>4.1439999999999998E-2</v>
      </c>
      <c r="G16278">
        <v>5.2490000000000002E-2</v>
      </c>
      <c r="H16278" s="1">
        <v>9.4700000000000006E-2</v>
      </c>
      <c r="I16278">
        <v>9.5600000000000004E-2</v>
      </c>
      <c r="J16278">
        <v>0.12928999999999999</v>
      </c>
      <c r="K16278">
        <v>3.3700000000000001E-2</v>
      </c>
      <c r="L16278">
        <v>1.2050345012750134</v>
      </c>
      <c r="M16278" s="1">
        <v>0.28089504291675682</v>
      </c>
      <c r="P16278" t="s">
        <v>82</v>
      </c>
      <c r="Q16278" s="1" t="s">
        <v>82</v>
      </c>
      <c r="R16278">
        <v>9.5600000000000004E-2</v>
      </c>
      <c r="S16278">
        <v>0.12928999999999999</v>
      </c>
      <c r="T16278">
        <v>1.205034501275013</v>
      </c>
      <c r="U16278" s="1">
        <v>0.28089504291675704</v>
      </c>
      <c r="X16278" t="s">
        <v>82</v>
      </c>
      <c r="Y16278" s="1" t="s">
        <v>82</v>
      </c>
      <c r="AG16278">
        <v>0.31322</v>
      </c>
      <c r="AI16278">
        <v>-1.6820000000000002E-2</v>
      </c>
      <c r="AJ16278">
        <v>0.32057999999999998</v>
      </c>
      <c r="AK16278">
        <v>3.1710000000000002E-2</v>
      </c>
      <c r="AL16278">
        <v>-0.13217000000000001</v>
      </c>
      <c r="AN16278">
        <v>0.25923000000000002</v>
      </c>
    </row>
    <row r="16279" spans="1:42">
      <c r="A16279" s="3" t="s">
        <v>38290</v>
      </c>
      <c r="B16279" s="2">
        <v>0.11</v>
      </c>
      <c r="C16279">
        <v>0.26</v>
      </c>
      <c r="D16279" s="1">
        <v>-0.15000000000000002</v>
      </c>
      <c r="E16279">
        <v>4.2189999999999998E-2</v>
      </c>
      <c r="F16279">
        <v>-4.2450000000000002E-2</v>
      </c>
      <c r="G16279">
        <v>7.5439999999999993E-2</v>
      </c>
      <c r="H16279" s="1">
        <v>-3.4110000000000001E-2</v>
      </c>
      <c r="I16279">
        <v>9.5640000000000003E-2</v>
      </c>
      <c r="J16279">
        <v>0.13483999999999999</v>
      </c>
      <c r="K16279">
        <v>3.9199999999999999E-2</v>
      </c>
      <c r="L16279">
        <v>1.4837589712764223</v>
      </c>
      <c r="M16279" s="1">
        <v>0.19525821120912146</v>
      </c>
      <c r="P16279" t="s">
        <v>82</v>
      </c>
      <c r="Q16279" s="1" t="s">
        <v>82</v>
      </c>
      <c r="R16279">
        <v>9.5640000000000003E-2</v>
      </c>
      <c r="S16279">
        <v>0.13483999999999999</v>
      </c>
      <c r="T16279">
        <v>1.4837589712764223</v>
      </c>
      <c r="U16279" s="1">
        <v>0.19525821120912146</v>
      </c>
      <c r="X16279" t="s">
        <v>82</v>
      </c>
      <c r="Y16279" s="1" t="s">
        <v>82</v>
      </c>
      <c r="AG16279">
        <v>7.9000000000000001E-2</v>
      </c>
      <c r="AI16279">
        <v>0.24067</v>
      </c>
      <c r="AJ16279">
        <v>0.28913</v>
      </c>
      <c r="AK16279">
        <v>-0.13342999999999999</v>
      </c>
      <c r="AL16279">
        <v>0.23574999999999999</v>
      </c>
      <c r="AN16279">
        <v>9.7949999999999995E-2</v>
      </c>
    </row>
    <row r="16280" spans="1:42">
      <c r="A16280" s="3" t="s">
        <v>41462</v>
      </c>
      <c r="B16280" s="2">
        <v>0.31</v>
      </c>
      <c r="C16280">
        <v>0.66</v>
      </c>
      <c r="D16280" s="1">
        <v>-0.35000000000000003</v>
      </c>
      <c r="E16280">
        <v>5.9659999999999998E-2</v>
      </c>
      <c r="F16280">
        <v>3.1899999999999998E-2</v>
      </c>
      <c r="G16280">
        <v>0.12453</v>
      </c>
      <c r="H16280" s="1">
        <v>-6.9800000000000001E-3</v>
      </c>
      <c r="I16280">
        <v>9.5670000000000005E-2</v>
      </c>
      <c r="J16280">
        <v>2.7560000000000001E-2</v>
      </c>
      <c r="K16280">
        <v>-6.8110000000000004E-2</v>
      </c>
      <c r="L16280">
        <v>2.4347907231104799</v>
      </c>
      <c r="M16280" s="1">
        <v>3.3425321336506539E-2</v>
      </c>
      <c r="N16280">
        <v>2.7400000000000001E-2</v>
      </c>
      <c r="O16280">
        <v>-4.07E-2</v>
      </c>
      <c r="P16280" t="s">
        <v>41463</v>
      </c>
      <c r="Q16280" s="1" t="s">
        <v>41464</v>
      </c>
      <c r="R16280">
        <v>0.15256</v>
      </c>
      <c r="S16280">
        <v>8.4449999999999997E-2</v>
      </c>
      <c r="T16280">
        <v>4.2682502999411671</v>
      </c>
      <c r="U16280" s="1">
        <v>6.3838587923220102E-3</v>
      </c>
      <c r="X16280" t="s">
        <v>82</v>
      </c>
      <c r="Y16280" s="1" t="s">
        <v>82</v>
      </c>
      <c r="Z16280">
        <v>-7.8649999999999998E-2</v>
      </c>
      <c r="AB16280">
        <v>-0.16904</v>
      </c>
      <c r="AC16280">
        <v>0.18797</v>
      </c>
      <c r="AE16280">
        <v>-0.14852000000000001</v>
      </c>
      <c r="AF16280" s="1">
        <v>4.7200000000000002E-3</v>
      </c>
      <c r="AG16280">
        <v>7.5880000000000003E-2</v>
      </c>
      <c r="AI16280">
        <v>0.17823</v>
      </c>
      <c r="AJ16280">
        <v>-2.8850000000000001E-2</v>
      </c>
      <c r="AK16280">
        <v>1.325E-2</v>
      </c>
      <c r="AL16280">
        <v>8.5150000000000003E-2</v>
      </c>
      <c r="AN16280">
        <v>0.18303</v>
      </c>
    </row>
    <row r="16281" spans="1:42">
      <c r="A16281" s="3" t="s">
        <v>45009</v>
      </c>
      <c r="B16281" s="2">
        <v>0.2</v>
      </c>
      <c r="C16281">
        <v>0.48</v>
      </c>
      <c r="D16281" s="1">
        <v>-0.27999999999999997</v>
      </c>
      <c r="E16281">
        <v>9.5689999999999997E-2</v>
      </c>
      <c r="G16281">
        <v>9.5689999999999997E-2</v>
      </c>
      <c r="I16281">
        <v>9.5689999999999997E-2</v>
      </c>
      <c r="J16281">
        <v>7.596E-2</v>
      </c>
      <c r="K16281">
        <v>-1.9740000000000001E-2</v>
      </c>
      <c r="L16281">
        <v>1.5719718596867787</v>
      </c>
      <c r="M16281" s="1">
        <v>0.17533274930773718</v>
      </c>
      <c r="P16281" t="s">
        <v>82</v>
      </c>
      <c r="Q16281" s="1" t="s">
        <v>82</v>
      </c>
      <c r="R16281">
        <v>9.5689999999999997E-2</v>
      </c>
      <c r="S16281">
        <v>7.596E-2</v>
      </c>
      <c r="T16281">
        <v>1.5719718596867787</v>
      </c>
      <c r="U16281" s="1">
        <v>0.17533274930773718</v>
      </c>
      <c r="X16281" t="s">
        <v>82</v>
      </c>
      <c r="Y16281" s="1" t="s">
        <v>82</v>
      </c>
      <c r="AG16281">
        <v>0.30908999999999998</v>
      </c>
      <c r="AI16281">
        <v>-6.9570000000000007E-2</v>
      </c>
      <c r="AJ16281">
        <v>-5.0810000000000001E-2</v>
      </c>
      <c r="AK16281">
        <v>-1.8689999999999998E-2</v>
      </c>
      <c r="AL16281">
        <v>0.13095999999999999</v>
      </c>
      <c r="AN16281">
        <v>0.15478</v>
      </c>
    </row>
    <row r="16282" spans="1:42">
      <c r="A16282" s="3" t="s">
        <v>40817</v>
      </c>
      <c r="B16282" s="2">
        <v>0.69</v>
      </c>
      <c r="C16282">
        <v>0.9</v>
      </c>
      <c r="D16282" s="1">
        <v>-0.21000000000000008</v>
      </c>
      <c r="E16282">
        <v>5.5629999999999999E-2</v>
      </c>
      <c r="F16282">
        <v>5.9700000000000003E-2</v>
      </c>
      <c r="G16282">
        <v>4.548E-2</v>
      </c>
      <c r="H16282" s="1">
        <v>5.9569999999999998E-2</v>
      </c>
      <c r="I16282">
        <v>9.5740000000000006E-2</v>
      </c>
      <c r="J16282">
        <v>-0.12168</v>
      </c>
      <c r="K16282">
        <v>-0.21742</v>
      </c>
      <c r="L16282">
        <v>3.301887407056463</v>
      </c>
      <c r="M16282" s="1">
        <v>1.5404454548733224E-2</v>
      </c>
      <c r="P16282" t="s">
        <v>82</v>
      </c>
      <c r="Q16282" s="1" t="s">
        <v>82</v>
      </c>
      <c r="R16282">
        <v>9.5740000000000006E-2</v>
      </c>
      <c r="S16282">
        <v>-0.12168</v>
      </c>
      <c r="T16282">
        <v>3.3018874070564621</v>
      </c>
      <c r="U16282" s="1">
        <v>1.540445454873323E-2</v>
      </c>
      <c r="X16282" t="s">
        <v>82</v>
      </c>
      <c r="Y16282" s="1" t="s">
        <v>82</v>
      </c>
      <c r="AG16282">
        <v>-0.15834000000000001</v>
      </c>
      <c r="AI16282">
        <v>-0.22449</v>
      </c>
      <c r="AJ16282">
        <v>-0.11126999999999999</v>
      </c>
      <c r="AK16282">
        <v>-9.1679999999999998E-2</v>
      </c>
      <c r="AL16282">
        <v>-2.358E-2</v>
      </c>
      <c r="AN16282">
        <v>-0.12071</v>
      </c>
    </row>
    <row r="16283" spans="1:42" hidden="1">
      <c r="A16283" s="3" t="s">
        <v>45842</v>
      </c>
      <c r="E16283">
        <v>0.10934000000000001</v>
      </c>
      <c r="F16283">
        <v>0.11804000000000001</v>
      </c>
      <c r="G16283">
        <v>0.10482</v>
      </c>
      <c r="H16283" s="1">
        <v>-0.12454999999999999</v>
      </c>
      <c r="P16283" t="s">
        <v>104</v>
      </c>
      <c r="Q16283" s="1" t="s">
        <v>104</v>
      </c>
      <c r="X16283" t="s">
        <v>104</v>
      </c>
      <c r="Y16283" s="1" t="s">
        <v>104</v>
      </c>
    </row>
    <row r="16284" spans="1:42">
      <c r="A16284" s="3" t="s">
        <v>37845</v>
      </c>
      <c r="B16284" s="2">
        <v>0.06</v>
      </c>
      <c r="C16284">
        <v>0.12</v>
      </c>
      <c r="D16284" s="1">
        <v>-0.06</v>
      </c>
      <c r="E16284">
        <v>3.9989999999999998E-2</v>
      </c>
      <c r="F16284">
        <v>3.7819999999999999E-2</v>
      </c>
      <c r="G16284">
        <v>4.2479999999999997E-2</v>
      </c>
      <c r="H16284" s="1">
        <v>8.2040000000000002E-2</v>
      </c>
      <c r="I16284">
        <v>9.5759999999999998E-2</v>
      </c>
      <c r="J16284">
        <v>0.18562000000000001</v>
      </c>
      <c r="K16284">
        <v>8.9859999999999995E-2</v>
      </c>
      <c r="L16284">
        <v>2.8153042597233711</v>
      </c>
      <c r="M16284" s="1">
        <v>1.1839596400145092E-2</v>
      </c>
      <c r="N16284">
        <v>8.2250000000000004E-2</v>
      </c>
      <c r="O16284">
        <v>0.17211000000000001</v>
      </c>
      <c r="P16284" t="s">
        <v>37846</v>
      </c>
      <c r="Q16284" s="1" t="s">
        <v>37847</v>
      </c>
      <c r="R16284">
        <v>9.3479999999999994E-2</v>
      </c>
      <c r="S16284">
        <v>0.18334</v>
      </c>
      <c r="T16284">
        <v>1.7748072970327753</v>
      </c>
      <c r="U16284" s="1">
        <v>0.1127829407380908</v>
      </c>
      <c r="V16284">
        <v>0.21095</v>
      </c>
      <c r="W16284">
        <v>0.30081000000000002</v>
      </c>
      <c r="X16284" t="s">
        <v>82</v>
      </c>
      <c r="Y16284" s="1" t="s">
        <v>82</v>
      </c>
      <c r="Z16284">
        <v>0.17297999999999999</v>
      </c>
      <c r="AA16284">
        <v>8.7410000000000002E-2</v>
      </c>
      <c r="AB16284">
        <v>6.9959999999999994E-2</v>
      </c>
      <c r="AC16284">
        <v>0.11347</v>
      </c>
      <c r="AD16284">
        <v>0.43852000000000002</v>
      </c>
      <c r="AE16284">
        <v>0.17115</v>
      </c>
      <c r="AF16284" s="1">
        <v>0.15126999999999999</v>
      </c>
      <c r="AG16284">
        <v>0.23929</v>
      </c>
      <c r="AH16284">
        <v>0.17255000000000001</v>
      </c>
      <c r="AI16284">
        <v>-0.13528999999999999</v>
      </c>
      <c r="AJ16284">
        <v>0.23294000000000001</v>
      </c>
      <c r="AK16284">
        <v>0.17215</v>
      </c>
      <c r="AL16284">
        <v>9.9229999999999999E-2</v>
      </c>
      <c r="AM16284">
        <v>0.29953000000000002</v>
      </c>
      <c r="AN16284">
        <v>0.12934000000000001</v>
      </c>
      <c r="AO16284" s="1">
        <v>0.44028</v>
      </c>
      <c r="AP16284">
        <v>0.30081000000000002</v>
      </c>
    </row>
    <row r="16285" spans="1:42" hidden="1">
      <c r="A16285" s="3" t="s">
        <v>25003</v>
      </c>
      <c r="B16285" s="2">
        <v>0.72</v>
      </c>
      <c r="C16285">
        <v>0.76</v>
      </c>
      <c r="D16285" s="1">
        <v>-4.0000000000000036E-2</v>
      </c>
      <c r="E16285">
        <v>-4.8799999999999998E-3</v>
      </c>
      <c r="F16285">
        <v>3.669E-2</v>
      </c>
      <c r="G16285">
        <v>-2.4060000000000002E-2</v>
      </c>
      <c r="H16285" s="1">
        <v>-4.6699999999999997E-3</v>
      </c>
      <c r="I16285">
        <v>-2.742E-2</v>
      </c>
      <c r="J16285">
        <v>-0.13369</v>
      </c>
      <c r="K16285">
        <v>-0.10627</v>
      </c>
      <c r="L16285">
        <v>-0.51741641001115624</v>
      </c>
      <c r="M16285" s="1">
        <v>0.61171486063355052</v>
      </c>
      <c r="N16285">
        <v>5.9740000000000001E-2</v>
      </c>
      <c r="O16285">
        <v>-4.6519999999999999E-2</v>
      </c>
      <c r="P16285" t="s">
        <v>25004</v>
      </c>
      <c r="Q16285" s="1" t="s">
        <v>25005</v>
      </c>
      <c r="R16285">
        <v>-9.085E-2</v>
      </c>
      <c r="S16285">
        <v>-0.19711999999999999</v>
      </c>
      <c r="T16285">
        <v>-2.1741941014785144</v>
      </c>
      <c r="U16285" s="1">
        <v>5.966366572614612E-2</v>
      </c>
      <c r="V16285">
        <v>-6.6699999999999995E-2</v>
      </c>
      <c r="W16285">
        <v>-0.17296</v>
      </c>
      <c r="X16285" t="s">
        <v>82</v>
      </c>
      <c r="Y16285" s="1" t="s">
        <v>82</v>
      </c>
      <c r="Z16285">
        <v>1.21E-2</v>
      </c>
      <c r="AA16285">
        <v>-0.20985000000000001</v>
      </c>
      <c r="AB16285">
        <v>0.22423999999999999</v>
      </c>
      <c r="AC16285">
        <v>2.581E-2</v>
      </c>
      <c r="AD16285">
        <v>-0.59382999999999997</v>
      </c>
      <c r="AE16285">
        <v>0.31047999999999998</v>
      </c>
      <c r="AF16285" s="1">
        <v>-9.4619999999999996E-2</v>
      </c>
      <c r="AG16285">
        <v>-0.30889</v>
      </c>
      <c r="AH16285">
        <v>-0.33489000000000002</v>
      </c>
      <c r="AI16285">
        <v>-0.2964</v>
      </c>
      <c r="AJ16285">
        <v>-0.2457</v>
      </c>
      <c r="AK16285">
        <v>-0.12185</v>
      </c>
      <c r="AL16285">
        <v>1.481E-2</v>
      </c>
      <c r="AM16285">
        <v>-0.27711999999999998</v>
      </c>
      <c r="AN16285">
        <v>-0.14446000000000001</v>
      </c>
      <c r="AO16285" s="1">
        <v>-5.9540000000000003E-2</v>
      </c>
      <c r="AP16285">
        <v>-0.17296</v>
      </c>
    </row>
    <row r="16286" spans="1:42">
      <c r="A16286" s="3" t="s">
        <v>43064</v>
      </c>
      <c r="B16286" s="2">
        <v>0.34</v>
      </c>
      <c r="C16286">
        <v>0.69</v>
      </c>
      <c r="D16286" s="1">
        <v>-0.34999999999999992</v>
      </c>
      <c r="E16286">
        <v>7.1760000000000004E-2</v>
      </c>
      <c r="F16286">
        <v>5.5759999999999997E-2</v>
      </c>
      <c r="G16286">
        <v>7.8799999999999995E-2</v>
      </c>
      <c r="H16286" s="1">
        <v>4.6989999999999997E-2</v>
      </c>
      <c r="I16286">
        <v>9.579E-2</v>
      </c>
      <c r="J16286">
        <v>1.7809999999999999E-2</v>
      </c>
      <c r="K16286">
        <v>-7.7979999999999994E-2</v>
      </c>
      <c r="L16286">
        <v>2.5015816116403813</v>
      </c>
      <c r="M16286" s="1">
        <v>2.2786132441974926E-2</v>
      </c>
      <c r="N16286">
        <v>0.13922000000000001</v>
      </c>
      <c r="O16286">
        <v>6.1240000000000003E-2</v>
      </c>
      <c r="P16286" t="s">
        <v>43065</v>
      </c>
      <c r="Q16286" s="1" t="s">
        <v>43066</v>
      </c>
      <c r="R16286">
        <v>7.6670000000000002E-2</v>
      </c>
      <c r="S16286">
        <v>-1.31E-3</v>
      </c>
      <c r="T16286">
        <v>1.1538690673113388</v>
      </c>
      <c r="U16286" s="1">
        <v>0.28114580853756854</v>
      </c>
      <c r="V16286">
        <v>-3.6139999999999999E-2</v>
      </c>
      <c r="W16286">
        <v>-0.11412</v>
      </c>
      <c r="X16286" t="s">
        <v>82</v>
      </c>
      <c r="Y16286" s="1" t="s">
        <v>82</v>
      </c>
      <c r="Z16286">
        <v>8.4599999999999995E-2</v>
      </c>
      <c r="AA16286">
        <v>2.4479999999999998E-2</v>
      </c>
      <c r="AB16286">
        <v>9.0700000000000003E-2</v>
      </c>
      <c r="AC16286">
        <v>0.17559</v>
      </c>
      <c r="AD16286">
        <v>1.2200000000000001E-2</v>
      </c>
      <c r="AE16286">
        <v>-6.7879999999999996E-2</v>
      </c>
      <c r="AF16286" s="1">
        <v>0.10896</v>
      </c>
      <c r="AG16286">
        <v>2.1260000000000001E-2</v>
      </c>
      <c r="AH16286">
        <v>-0.20374</v>
      </c>
      <c r="AI16286">
        <v>2.1610000000000001E-2</v>
      </c>
      <c r="AJ16286">
        <v>-0.19561000000000001</v>
      </c>
      <c r="AK16286">
        <v>8.9679999999999996E-2</v>
      </c>
      <c r="AL16286">
        <v>0.21362999999999999</v>
      </c>
      <c r="AM16286">
        <v>0.35550999999999999</v>
      </c>
      <c r="AN16286">
        <v>-0.20316000000000001</v>
      </c>
      <c r="AO16286" s="1">
        <v>-0.111</v>
      </c>
      <c r="AP16286">
        <v>-0.11412</v>
      </c>
    </row>
    <row r="16287" spans="1:42" hidden="1">
      <c r="A16287" s="3" t="s">
        <v>1073</v>
      </c>
      <c r="B16287" s="2">
        <v>0.99</v>
      </c>
      <c r="C16287">
        <v>1</v>
      </c>
      <c r="D16287" s="1">
        <v>-1.0000000000000009E-2</v>
      </c>
      <c r="E16287">
        <v>0.11212</v>
      </c>
      <c r="F16287">
        <v>-3.4499999999999999E-3</v>
      </c>
      <c r="G16287">
        <v>0.13732</v>
      </c>
      <c r="H16287" s="1">
        <v>0.88400000000000001</v>
      </c>
      <c r="I16287">
        <v>0.21551000000000001</v>
      </c>
      <c r="J16287">
        <v>-1.09544</v>
      </c>
      <c r="K16287">
        <v>-1.3109599999999999</v>
      </c>
      <c r="L16287">
        <v>1.5136451135067435</v>
      </c>
      <c r="M16287" s="1">
        <v>0.14900065520932157</v>
      </c>
      <c r="N16287">
        <v>8.5889999999999994E-2</v>
      </c>
      <c r="O16287">
        <v>-1.22506</v>
      </c>
      <c r="P16287" t="s">
        <v>1077</v>
      </c>
      <c r="Q16287" s="1" t="s">
        <v>1078</v>
      </c>
      <c r="R16287">
        <v>0.14057</v>
      </c>
      <c r="S16287">
        <v>-1.17039</v>
      </c>
      <c r="T16287">
        <v>0.87582914536063083</v>
      </c>
      <c r="U16287" s="1">
        <v>0.40602446938397302</v>
      </c>
      <c r="V16287">
        <v>1.7973699999999999</v>
      </c>
      <c r="W16287">
        <v>0.48642000000000002</v>
      </c>
      <c r="X16287" t="s">
        <v>82</v>
      </c>
      <c r="Y16287" s="1" t="s">
        <v>82</v>
      </c>
      <c r="Z16287">
        <v>-1.22072</v>
      </c>
      <c r="AA16287">
        <v>-1.9254100000000001</v>
      </c>
      <c r="AB16287">
        <v>-1.1527499999999999</v>
      </c>
      <c r="AC16287">
        <v>-1.25156</v>
      </c>
      <c r="AD16287">
        <v>-0.58684999999999998</v>
      </c>
      <c r="AE16287">
        <v>-1.3178799999999999</v>
      </c>
      <c r="AF16287" s="1">
        <v>-1.1203000000000001</v>
      </c>
      <c r="AG16287">
        <v>-1.24034</v>
      </c>
      <c r="AH16287">
        <v>-0.74590999999999996</v>
      </c>
      <c r="AI16287">
        <v>-1.3074699999999999</v>
      </c>
      <c r="AJ16287">
        <v>-1.63697</v>
      </c>
      <c r="AK16287">
        <v>-1.1748700000000001</v>
      </c>
      <c r="AL16287">
        <v>-1.6726300000000001</v>
      </c>
      <c r="AM16287">
        <v>-1.3496900000000001</v>
      </c>
      <c r="AN16287">
        <v>-0.11635</v>
      </c>
      <c r="AO16287" s="1">
        <v>-1.28925</v>
      </c>
      <c r="AP16287">
        <v>0.48642000000000002</v>
      </c>
    </row>
    <row r="16288" spans="1:42" hidden="1">
      <c r="A16288" s="3" t="s">
        <v>45000</v>
      </c>
      <c r="B16288" s="2">
        <v>0.03</v>
      </c>
      <c r="C16288">
        <v>0.08</v>
      </c>
      <c r="D16288" s="1">
        <v>-0.05</v>
      </c>
      <c r="E16288">
        <v>9.5579999999999998E-2</v>
      </c>
      <c r="F16288">
        <v>9.894E-2</v>
      </c>
      <c r="G16288">
        <v>8.7550000000000003E-2</v>
      </c>
      <c r="H16288" s="1">
        <v>0.14516999999999999</v>
      </c>
      <c r="I16288">
        <v>0.11966</v>
      </c>
      <c r="J16288">
        <v>0.22789000000000001</v>
      </c>
      <c r="K16288">
        <v>0.10823000000000001</v>
      </c>
      <c r="L16288">
        <v>2.6516787094412186</v>
      </c>
      <c r="M16288" s="1">
        <v>2.3390133165106488E-2</v>
      </c>
      <c r="N16288">
        <v>0.10863</v>
      </c>
      <c r="O16288">
        <v>0.21686</v>
      </c>
      <c r="P16288" t="s">
        <v>45001</v>
      </c>
      <c r="Q16288" s="1" t="s">
        <v>45002</v>
      </c>
      <c r="R16288">
        <v>0.12884999999999999</v>
      </c>
      <c r="S16288">
        <v>0.23708000000000001</v>
      </c>
      <c r="T16288">
        <v>1.8640176725142188</v>
      </c>
      <c r="U16288" s="1">
        <v>0.12022613071531342</v>
      </c>
      <c r="X16288" t="s">
        <v>82</v>
      </c>
      <c r="Y16288" s="1" t="s">
        <v>82</v>
      </c>
      <c r="Z16288">
        <v>0.31973000000000001</v>
      </c>
      <c r="AB16288">
        <v>0.15809999999999999</v>
      </c>
      <c r="AC16288">
        <v>0.30567</v>
      </c>
      <c r="AE16288">
        <v>2.3000000000000001E-4</v>
      </c>
      <c r="AF16288" s="1">
        <v>0.30055999999999999</v>
      </c>
      <c r="AG16288">
        <v>0.37552000000000002</v>
      </c>
      <c r="AI16288">
        <v>0.35337000000000002</v>
      </c>
      <c r="AJ16288">
        <v>0.21318000000000001</v>
      </c>
      <c r="AK16288">
        <v>0.40305999999999997</v>
      </c>
      <c r="AL16288">
        <v>3.8999999999999998E-3</v>
      </c>
      <c r="AN16288">
        <v>7.3429999999999995E-2</v>
      </c>
    </row>
    <row r="16289" spans="1:42">
      <c r="A16289" s="3" t="s">
        <v>37518</v>
      </c>
      <c r="B16289" s="2">
        <v>0.39</v>
      </c>
      <c r="C16289">
        <v>0.74</v>
      </c>
      <c r="D16289" s="1">
        <v>-0.35</v>
      </c>
      <c r="E16289">
        <v>3.8530000000000002E-2</v>
      </c>
      <c r="F16289">
        <v>4.6710000000000002E-2</v>
      </c>
      <c r="G16289">
        <v>5.6390000000000003E-2</v>
      </c>
      <c r="H16289" s="1">
        <v>-3.0899999999999999E-3</v>
      </c>
      <c r="I16289">
        <v>9.5839999999999995E-2</v>
      </c>
      <c r="J16289">
        <v>-1.16E-3</v>
      </c>
      <c r="K16289">
        <v>-9.7000000000000003E-2</v>
      </c>
      <c r="L16289">
        <v>2.6149222084994381</v>
      </c>
      <c r="M16289" s="1">
        <v>1.8271354060639084E-2</v>
      </c>
      <c r="N16289">
        <v>0.10302</v>
      </c>
      <c r="O16289">
        <v>6.0200000000000002E-3</v>
      </c>
      <c r="P16289" t="s">
        <v>37519</v>
      </c>
      <c r="Q16289" s="1" t="s">
        <v>37520</v>
      </c>
      <c r="R16289">
        <v>0.10279000000000001</v>
      </c>
      <c r="S16289">
        <v>5.7999999999999996E-3</v>
      </c>
      <c r="T16289">
        <v>1.5348846751311145</v>
      </c>
      <c r="U16289" s="1">
        <v>0.16285764881693571</v>
      </c>
      <c r="V16289">
        <v>-1.6969999999999999E-2</v>
      </c>
      <c r="W16289">
        <v>-0.11397</v>
      </c>
      <c r="X16289" t="s">
        <v>82</v>
      </c>
      <c r="Y16289" s="1" t="s">
        <v>82</v>
      </c>
      <c r="Z16289">
        <v>2.4420000000000001E-2</v>
      </c>
      <c r="AA16289">
        <v>2.3949999999999999E-2</v>
      </c>
      <c r="AB16289">
        <v>3.8710000000000001E-2</v>
      </c>
      <c r="AC16289">
        <v>3.696E-2</v>
      </c>
      <c r="AD16289">
        <v>-1.223E-2</v>
      </c>
      <c r="AE16289">
        <v>5.6120000000000003E-2</v>
      </c>
      <c r="AF16289" s="1">
        <v>-0.12579000000000001</v>
      </c>
      <c r="AG16289">
        <v>4.8230000000000002E-2</v>
      </c>
      <c r="AH16289">
        <v>0.34237000000000001</v>
      </c>
      <c r="AI16289">
        <v>-0.21898999999999999</v>
      </c>
      <c r="AJ16289">
        <v>-0.14213999999999999</v>
      </c>
      <c r="AK16289">
        <v>-6.0269999999999997E-2</v>
      </c>
      <c r="AL16289">
        <v>-0.14505999999999999</v>
      </c>
      <c r="AM16289">
        <v>0.18403</v>
      </c>
      <c r="AN16289">
        <v>-0.17015</v>
      </c>
      <c r="AO16289" s="1">
        <v>0.21414</v>
      </c>
      <c r="AP16289">
        <v>-0.11397</v>
      </c>
    </row>
    <row r="16290" spans="1:42">
      <c r="A16290" s="3" t="s">
        <v>42362</v>
      </c>
      <c r="B16290" s="2">
        <v>0.47</v>
      </c>
      <c r="C16290">
        <v>0.8</v>
      </c>
      <c r="D16290" s="1">
        <v>-0.33000000000000007</v>
      </c>
      <c r="E16290">
        <v>6.6159999999999997E-2</v>
      </c>
      <c r="F16290">
        <v>0.13124</v>
      </c>
      <c r="G16290">
        <v>-7.8399999999999997E-3</v>
      </c>
      <c r="H16290" s="1">
        <v>5.9799999999999999E-2</v>
      </c>
      <c r="I16290">
        <v>9.5909999999999995E-2</v>
      </c>
      <c r="J16290">
        <v>-2.9420000000000002E-2</v>
      </c>
      <c r="K16290">
        <v>-0.12531999999999999</v>
      </c>
      <c r="L16290">
        <v>1.1623350452830907</v>
      </c>
      <c r="M16290" s="1">
        <v>0.27159600161527853</v>
      </c>
      <c r="N16290">
        <v>0.25406000000000001</v>
      </c>
      <c r="O16290">
        <v>0.12873000000000001</v>
      </c>
      <c r="P16290" t="s">
        <v>42363</v>
      </c>
      <c r="Q16290" s="1" t="s">
        <v>42364</v>
      </c>
      <c r="R16290">
        <v>-3.5889999999999998E-2</v>
      </c>
      <c r="S16290">
        <v>-0.16120999999999999</v>
      </c>
      <c r="T16290">
        <v>-0.36435988418271037</v>
      </c>
      <c r="U16290" s="1">
        <v>0.73030215981376378</v>
      </c>
      <c r="X16290" t="s">
        <v>82</v>
      </c>
      <c r="Y16290" s="1" t="s">
        <v>82</v>
      </c>
      <c r="Z16290">
        <v>8.6169999999999997E-2</v>
      </c>
      <c r="AB16290">
        <v>0.22752</v>
      </c>
      <c r="AC16290">
        <v>-4.1329999999999999E-2</v>
      </c>
      <c r="AE16290">
        <v>0.48271999999999998</v>
      </c>
      <c r="AF16290" s="1">
        <v>-0.11141</v>
      </c>
      <c r="AG16290">
        <v>-0.28777000000000003</v>
      </c>
      <c r="AI16290">
        <v>0.18967999999999999</v>
      </c>
      <c r="AJ16290">
        <v>-4.8329999999999998E-2</v>
      </c>
      <c r="AK16290">
        <v>-0.42492999999999997</v>
      </c>
      <c r="AL16290">
        <v>-0.37819000000000003</v>
      </c>
      <c r="AN16290">
        <v>-1.772E-2</v>
      </c>
    </row>
    <row r="16291" spans="1:42">
      <c r="A16291" s="3" t="s">
        <v>44980</v>
      </c>
      <c r="B16291" s="2">
        <v>0.72</v>
      </c>
      <c r="C16291">
        <v>0.9</v>
      </c>
      <c r="D16291" s="1">
        <v>-0.18000000000000005</v>
      </c>
      <c r="E16291">
        <v>9.5200000000000007E-2</v>
      </c>
      <c r="F16291">
        <v>0.16031999999999999</v>
      </c>
      <c r="G16291">
        <v>6.7339999999999997E-2</v>
      </c>
      <c r="H16291" s="1">
        <v>0.12286</v>
      </c>
      <c r="I16291">
        <v>9.5939999999999998E-2</v>
      </c>
      <c r="J16291">
        <v>-0.13192999999999999</v>
      </c>
      <c r="K16291">
        <v>-0.22786999999999999</v>
      </c>
      <c r="L16291">
        <v>1.3222506296626224</v>
      </c>
      <c r="M16291" s="1">
        <v>0.24188485865553766</v>
      </c>
      <c r="P16291" t="s">
        <v>82</v>
      </c>
      <c r="Q16291" s="1" t="s">
        <v>82</v>
      </c>
      <c r="R16291">
        <v>9.5939999999999998E-2</v>
      </c>
      <c r="S16291">
        <v>-0.13192999999999999</v>
      </c>
      <c r="T16291">
        <v>1.3222506296626226</v>
      </c>
      <c r="U16291" s="1">
        <v>0.2418848586555376</v>
      </c>
      <c r="X16291" t="s">
        <v>82</v>
      </c>
      <c r="Y16291" s="1" t="s">
        <v>82</v>
      </c>
      <c r="AG16291">
        <v>6.4130000000000006E-2</v>
      </c>
      <c r="AI16291">
        <v>-0.30996000000000001</v>
      </c>
      <c r="AJ16291">
        <v>-6.0539999999999997E-2</v>
      </c>
      <c r="AK16291">
        <v>-1.07E-3</v>
      </c>
      <c r="AL16291">
        <v>-0.38205</v>
      </c>
      <c r="AN16291">
        <v>-0.10206</v>
      </c>
    </row>
    <row r="16292" spans="1:42">
      <c r="A16292" s="3" t="s">
        <v>36766</v>
      </c>
      <c r="B16292" s="2">
        <v>0.37</v>
      </c>
      <c r="C16292">
        <v>0.72</v>
      </c>
      <c r="D16292" s="1">
        <v>-0.35</v>
      </c>
      <c r="E16292">
        <v>3.526E-2</v>
      </c>
      <c r="F16292">
        <v>7.0559999999999998E-2</v>
      </c>
      <c r="G16292">
        <v>-3.1940000000000003E-2</v>
      </c>
      <c r="H16292" s="1">
        <v>0.22647999999999999</v>
      </c>
      <c r="I16292">
        <v>9.604E-2</v>
      </c>
      <c r="J16292">
        <v>6.45E-3</v>
      </c>
      <c r="K16292">
        <v>-8.9590000000000003E-2</v>
      </c>
      <c r="L16292">
        <v>1.9834191032204564</v>
      </c>
      <c r="M16292" s="1">
        <v>6.4127976664682035E-2</v>
      </c>
      <c r="N16292">
        <v>0.20233000000000001</v>
      </c>
      <c r="O16292">
        <v>0.11274000000000001</v>
      </c>
      <c r="P16292" t="s">
        <v>36767</v>
      </c>
      <c r="Q16292" s="1" t="s">
        <v>36768</v>
      </c>
      <c r="R16292">
        <v>-1.771E-2</v>
      </c>
      <c r="S16292">
        <v>-0.10729</v>
      </c>
      <c r="T16292">
        <v>-0.28798608733581132</v>
      </c>
      <c r="U16292" s="1">
        <v>0.78051951188604463</v>
      </c>
      <c r="V16292">
        <v>0.37578</v>
      </c>
      <c r="W16292">
        <v>0.28619</v>
      </c>
      <c r="X16292" t="s">
        <v>82</v>
      </c>
      <c r="Y16292" s="1" t="s">
        <v>82</v>
      </c>
      <c r="Z16292">
        <v>0.28405999999999998</v>
      </c>
      <c r="AA16292">
        <v>0.17691999999999999</v>
      </c>
      <c r="AB16292">
        <v>6.6049999999999998E-2</v>
      </c>
      <c r="AC16292">
        <v>1.2359999999999999E-2</v>
      </c>
      <c r="AD16292">
        <v>0.23633999999999999</v>
      </c>
      <c r="AE16292">
        <v>9.0900000000000009E-3</v>
      </c>
      <c r="AF16292" s="1">
        <v>4.3400000000000001E-3</v>
      </c>
      <c r="AG16292">
        <v>-0.18448000000000001</v>
      </c>
      <c r="AH16292">
        <v>4.8869999999999997E-2</v>
      </c>
      <c r="AI16292">
        <v>-0.20191999999999999</v>
      </c>
      <c r="AJ16292">
        <v>-7.1870000000000003E-2</v>
      </c>
      <c r="AK16292">
        <v>0.13858000000000001</v>
      </c>
      <c r="AL16292">
        <v>-0.10559</v>
      </c>
      <c r="AM16292">
        <v>-0.43042999999999998</v>
      </c>
      <c r="AN16292">
        <v>-0.25567000000000001</v>
      </c>
      <c r="AO16292" s="1">
        <v>9.6869999999999998E-2</v>
      </c>
      <c r="AP16292">
        <v>0.28619</v>
      </c>
    </row>
    <row r="16293" spans="1:42">
      <c r="A16293" s="3" t="s">
        <v>34291</v>
      </c>
      <c r="B16293" s="2">
        <v>0.18</v>
      </c>
      <c r="C16293">
        <v>0.44</v>
      </c>
      <c r="D16293" s="1">
        <v>-0.26</v>
      </c>
      <c r="E16293">
        <v>2.5389999999999999E-2</v>
      </c>
      <c r="F16293">
        <v>-9.0600000000000003E-3</v>
      </c>
      <c r="G16293">
        <v>6.5729999999999997E-2</v>
      </c>
      <c r="H16293" s="1">
        <v>-5.901E-2</v>
      </c>
      <c r="I16293">
        <v>9.6189999999999998E-2</v>
      </c>
      <c r="J16293">
        <v>8.8349999999999998E-2</v>
      </c>
      <c r="K16293">
        <v>-7.8399999999999997E-3</v>
      </c>
      <c r="L16293">
        <v>1.869832249040343</v>
      </c>
      <c r="M16293" s="1">
        <v>8.9415764800833852E-2</v>
      </c>
      <c r="N16293">
        <v>4.113E-2</v>
      </c>
      <c r="O16293">
        <v>3.329E-2</v>
      </c>
      <c r="P16293" t="s">
        <v>34292</v>
      </c>
      <c r="Q16293" s="1" t="s">
        <v>34293</v>
      </c>
      <c r="R16293">
        <v>0.14208000000000001</v>
      </c>
      <c r="S16293">
        <v>0.13424</v>
      </c>
      <c r="T16293">
        <v>3.1115331664392412</v>
      </c>
      <c r="U16293" s="1">
        <v>2.4089660891811103E-2</v>
      </c>
      <c r="X16293" t="s">
        <v>82</v>
      </c>
      <c r="Y16293" s="1" t="s">
        <v>82</v>
      </c>
      <c r="Z16293">
        <v>0.18062</v>
      </c>
      <c r="AB16293">
        <v>-5.8250000000000003E-2</v>
      </c>
      <c r="AC16293">
        <v>0.29037000000000002</v>
      </c>
      <c r="AE16293">
        <v>3.4680000000000002E-2</v>
      </c>
      <c r="AF16293" s="1">
        <v>-0.28095999999999999</v>
      </c>
      <c r="AG16293">
        <v>-5.8300000000000001E-3</v>
      </c>
      <c r="AI16293">
        <v>6.2309999999999997E-2</v>
      </c>
      <c r="AJ16293">
        <v>0.15447</v>
      </c>
      <c r="AK16293">
        <v>0.29677999999999999</v>
      </c>
      <c r="AL16293">
        <v>8.4400000000000003E-2</v>
      </c>
      <c r="AN16293">
        <v>0.21328</v>
      </c>
    </row>
    <row r="16294" spans="1:42">
      <c r="A16294" s="3" t="s">
        <v>36754</v>
      </c>
      <c r="B16294" s="2">
        <v>0.49</v>
      </c>
      <c r="C16294">
        <v>0.82</v>
      </c>
      <c r="D16294" s="1">
        <v>-0.32999999999999996</v>
      </c>
      <c r="E16294">
        <v>3.524E-2</v>
      </c>
      <c r="F16294">
        <v>-4.6519999999999999E-2</v>
      </c>
      <c r="G16294">
        <v>0.1203</v>
      </c>
      <c r="H16294" s="1">
        <v>3.8490000000000003E-2</v>
      </c>
      <c r="I16294">
        <v>9.6210000000000004E-2</v>
      </c>
      <c r="J16294">
        <v>-3.746E-2</v>
      </c>
      <c r="K16294">
        <v>-0.13367000000000001</v>
      </c>
      <c r="L16294">
        <v>2.830187707379074</v>
      </c>
      <c r="M16294" s="1">
        <v>1.1540632307710968E-2</v>
      </c>
      <c r="N16294">
        <v>-2.298E-2</v>
      </c>
      <c r="O16294">
        <v>-0.15665000000000001</v>
      </c>
      <c r="P16294" t="s">
        <v>36755</v>
      </c>
      <c r="Q16294" s="1" t="s">
        <v>36756</v>
      </c>
      <c r="R16294">
        <v>0.18958</v>
      </c>
      <c r="S16294">
        <v>5.5910000000000001E-2</v>
      </c>
      <c r="T16294">
        <v>5.6093921659457084</v>
      </c>
      <c r="U16294" s="1">
        <v>4.0386680180411004E-4</v>
      </c>
      <c r="V16294">
        <v>9.0329999999999994E-2</v>
      </c>
      <c r="W16294">
        <v>-4.3339999999999997E-2</v>
      </c>
      <c r="X16294" t="s">
        <v>82</v>
      </c>
      <c r="Y16294" s="1" t="s">
        <v>82</v>
      </c>
      <c r="Z16294">
        <v>-0.19361</v>
      </c>
      <c r="AA16294">
        <v>-0.31686999999999999</v>
      </c>
      <c r="AB16294">
        <v>-5.2920000000000002E-2</v>
      </c>
      <c r="AC16294">
        <v>-0.12619</v>
      </c>
      <c r="AD16294">
        <v>-0.18285000000000001</v>
      </c>
      <c r="AE16294">
        <v>-6.8529999999999994E-2</v>
      </c>
      <c r="AF16294" s="1">
        <v>-0.15561</v>
      </c>
      <c r="AG16294">
        <v>-0.16025</v>
      </c>
      <c r="AH16294">
        <v>5.8689999999999999E-2</v>
      </c>
      <c r="AI16294">
        <v>0.11376</v>
      </c>
      <c r="AJ16294">
        <v>3.1150000000000001E-2</v>
      </c>
      <c r="AK16294">
        <v>0.17563999999999999</v>
      </c>
      <c r="AL16294">
        <v>0.16172</v>
      </c>
      <c r="AM16294">
        <v>3.2710000000000003E-2</v>
      </c>
      <c r="AN16294">
        <v>8.1699999999999995E-2</v>
      </c>
      <c r="AO16294" s="1">
        <v>8.0499999999999999E-3</v>
      </c>
      <c r="AP16294">
        <v>-4.3339999999999997E-2</v>
      </c>
    </row>
    <row r="16295" spans="1:42" hidden="1">
      <c r="A16295" s="3" t="s">
        <v>39721</v>
      </c>
      <c r="B16295" s="2">
        <v>0.04</v>
      </c>
      <c r="C16295">
        <v>0.05</v>
      </c>
      <c r="D16295" s="1">
        <v>-1.0000000000000002E-2</v>
      </c>
      <c r="E16295">
        <v>4.9000000000000002E-2</v>
      </c>
      <c r="F16295">
        <v>6.3460000000000003E-2</v>
      </c>
      <c r="G16295">
        <v>1.9959999999999999E-2</v>
      </c>
      <c r="H16295" s="1">
        <v>1.5169999999999999E-2</v>
      </c>
      <c r="I16295">
        <v>8.5610000000000006E-2</v>
      </c>
      <c r="J16295">
        <v>0.22039</v>
      </c>
      <c r="K16295">
        <v>0.13478000000000001</v>
      </c>
      <c r="L16295">
        <v>2.1468448623257417</v>
      </c>
      <c r="M16295" s="1">
        <v>5.641376298125448E-2</v>
      </c>
      <c r="N16295">
        <v>0.10589</v>
      </c>
      <c r="O16295">
        <v>0.24067</v>
      </c>
      <c r="P16295" t="s">
        <v>39722</v>
      </c>
      <c r="Q16295" s="1" t="s">
        <v>39723</v>
      </c>
      <c r="R16295">
        <v>6.8709999999999993E-2</v>
      </c>
      <c r="S16295">
        <v>0.20349999999999999</v>
      </c>
      <c r="T16295">
        <v>1.0532187124904384</v>
      </c>
      <c r="U16295" s="1">
        <v>0.33984098772758087</v>
      </c>
      <c r="X16295" t="s">
        <v>82</v>
      </c>
      <c r="Y16295" s="1" t="s">
        <v>82</v>
      </c>
      <c r="Z16295">
        <v>0.23757</v>
      </c>
      <c r="AB16295">
        <v>0.27334999999999998</v>
      </c>
      <c r="AC16295">
        <v>0.21189</v>
      </c>
      <c r="AE16295">
        <v>0.38036999999999999</v>
      </c>
      <c r="AF16295" s="1">
        <v>0.10017</v>
      </c>
      <c r="AG16295">
        <v>0.23605999999999999</v>
      </c>
      <c r="AI16295">
        <v>-8.2150000000000001E-2</v>
      </c>
      <c r="AJ16295">
        <v>0.26822000000000001</v>
      </c>
      <c r="AK16295">
        <v>0.35444999999999999</v>
      </c>
      <c r="AL16295">
        <v>0.13138</v>
      </c>
      <c r="AN16295">
        <v>0.31302000000000002</v>
      </c>
    </row>
    <row r="16296" spans="1:42" hidden="1">
      <c r="A16296" s="3" t="s">
        <v>23065</v>
      </c>
      <c r="B16296" s="2">
        <v>0.73</v>
      </c>
      <c r="C16296">
        <v>0.75</v>
      </c>
      <c r="D16296" s="1">
        <v>-2.0000000000000018E-2</v>
      </c>
      <c r="E16296">
        <v>-1.0500000000000001E-2</v>
      </c>
      <c r="F16296">
        <v>-4.5440000000000001E-2</v>
      </c>
      <c r="G16296">
        <v>2.2710000000000001E-2</v>
      </c>
      <c r="H16296" s="1">
        <v>5.1000000000000004E-3</v>
      </c>
      <c r="I16296">
        <v>-3.8170000000000003E-2</v>
      </c>
      <c r="J16296">
        <v>-0.13994000000000001</v>
      </c>
      <c r="K16296">
        <v>-0.10177</v>
      </c>
      <c r="L16296">
        <v>-0.40685787661679207</v>
      </c>
      <c r="M16296" s="1">
        <v>0.6924673658413425</v>
      </c>
      <c r="N16296">
        <v>-0.11521000000000001</v>
      </c>
      <c r="O16296">
        <v>-0.21698000000000001</v>
      </c>
      <c r="P16296" t="s">
        <v>23066</v>
      </c>
      <c r="Q16296" s="1" t="s">
        <v>23067</v>
      </c>
      <c r="R16296">
        <v>2.6030000000000001E-2</v>
      </c>
      <c r="S16296">
        <v>-7.5730000000000006E-2</v>
      </c>
      <c r="T16296">
        <v>0.18084406918608914</v>
      </c>
      <c r="U16296" s="1">
        <v>0.86351686158772556</v>
      </c>
      <c r="X16296" t="s">
        <v>82</v>
      </c>
      <c r="Y16296" s="1" t="s">
        <v>82</v>
      </c>
      <c r="Z16296">
        <v>-0.46954000000000001</v>
      </c>
      <c r="AB16296">
        <v>-0.49357000000000001</v>
      </c>
      <c r="AC16296">
        <v>7.4980000000000005E-2</v>
      </c>
      <c r="AE16296">
        <v>2.266E-2</v>
      </c>
      <c r="AF16296" s="1">
        <v>-0.21942</v>
      </c>
      <c r="AG16296">
        <v>-0.24457999999999999</v>
      </c>
      <c r="AI16296">
        <v>0.45045000000000002</v>
      </c>
      <c r="AJ16296">
        <v>0.16116</v>
      </c>
      <c r="AK16296">
        <v>-0.55989</v>
      </c>
      <c r="AL16296">
        <v>-0.22098999999999999</v>
      </c>
      <c r="AN16296">
        <v>-4.0559999999999999E-2</v>
      </c>
    </row>
    <row r="16297" spans="1:42" hidden="1">
      <c r="A16297" s="3" t="s">
        <v>28410</v>
      </c>
      <c r="B16297" s="2">
        <v>0.28000000000000003</v>
      </c>
      <c r="C16297">
        <v>0.31</v>
      </c>
      <c r="D16297" s="1">
        <v>-2.9999999999999971E-2</v>
      </c>
      <c r="E16297">
        <v>5.3499999999999997E-3</v>
      </c>
      <c r="F16297">
        <v>-2.9399999999999999E-3</v>
      </c>
      <c r="G16297">
        <v>1.0019999999999999E-2</v>
      </c>
      <c r="H16297" s="1">
        <v>6.583E-2</v>
      </c>
      <c r="I16297">
        <v>1.4E-2</v>
      </c>
      <c r="J16297">
        <v>3.8789999999999998E-2</v>
      </c>
      <c r="K16297">
        <v>2.4799999999999999E-2</v>
      </c>
      <c r="L16297">
        <v>0.30101514972188526</v>
      </c>
      <c r="M16297" s="1">
        <v>0.76925800788356846</v>
      </c>
      <c r="N16297">
        <v>9.3200000000000002E-3</v>
      </c>
      <c r="O16297">
        <v>3.4119999999999998E-2</v>
      </c>
      <c r="P16297" t="s">
        <v>28411</v>
      </c>
      <c r="Q16297" s="1" t="s">
        <v>28412</v>
      </c>
      <c r="R16297">
        <v>1.789E-2</v>
      </c>
      <c r="S16297">
        <v>4.2689999999999999E-2</v>
      </c>
      <c r="T16297">
        <v>0.22775315335738072</v>
      </c>
      <c r="U16297" s="1">
        <v>0.82870130976441503</v>
      </c>
      <c r="X16297" t="s">
        <v>82</v>
      </c>
      <c r="Y16297" s="1" t="s">
        <v>82</v>
      </c>
      <c r="Z16297">
        <v>8.5379999999999998E-2</v>
      </c>
      <c r="AB16297">
        <v>-0.14430000000000001</v>
      </c>
      <c r="AC16297">
        <v>0.12928999999999999</v>
      </c>
      <c r="AE16297">
        <v>9.4829999999999998E-2</v>
      </c>
      <c r="AF16297" s="1">
        <v>5.4099999999999999E-3</v>
      </c>
      <c r="AG16297">
        <v>2.7959999999999999E-2</v>
      </c>
      <c r="AI16297">
        <v>0.17305000000000001</v>
      </c>
      <c r="AJ16297">
        <v>0.33833000000000002</v>
      </c>
      <c r="AK16297">
        <v>-0.19481000000000001</v>
      </c>
      <c r="AL16297">
        <v>-0.10463</v>
      </c>
      <c r="AN16297">
        <v>1.6209999999999999E-2</v>
      </c>
    </row>
    <row r="16298" spans="1:42" hidden="1">
      <c r="A16298" s="3" t="s">
        <v>27803</v>
      </c>
      <c r="B16298" s="2">
        <v>0.14000000000000001</v>
      </c>
      <c r="C16298">
        <v>0.09</v>
      </c>
      <c r="D16298" s="1">
        <v>5.0000000000000017E-2</v>
      </c>
      <c r="E16298">
        <v>3.5799999999999998E-3</v>
      </c>
      <c r="F16298">
        <v>1.09E-3</v>
      </c>
      <c r="G16298">
        <v>-1.18E-2</v>
      </c>
      <c r="H16298" s="1">
        <v>2.7689999999999999E-2</v>
      </c>
      <c r="I16298">
        <v>9.3100000000000006E-3</v>
      </c>
      <c r="J16298">
        <v>0.11138000000000001</v>
      </c>
      <c r="K16298">
        <v>0.10206999999999999</v>
      </c>
      <c r="L16298">
        <v>0.12598346617506126</v>
      </c>
      <c r="M16298" s="1">
        <v>0.90447263301083436</v>
      </c>
      <c r="P16298" t="s">
        <v>82</v>
      </c>
      <c r="Q16298" s="1" t="s">
        <v>82</v>
      </c>
      <c r="R16298">
        <v>9.3100000000000006E-3</v>
      </c>
      <c r="S16298">
        <v>0.11138000000000001</v>
      </c>
      <c r="T16298">
        <v>0.12598346617506126</v>
      </c>
      <c r="U16298" s="1">
        <v>0.90447263301083436</v>
      </c>
      <c r="X16298" t="s">
        <v>82</v>
      </c>
      <c r="Y16298" s="1" t="s">
        <v>82</v>
      </c>
      <c r="AG16298">
        <v>-0.14949999999999999</v>
      </c>
      <c r="AI16298">
        <v>0.23338</v>
      </c>
      <c r="AJ16298">
        <v>0.29149000000000003</v>
      </c>
      <c r="AK16298">
        <v>0.10345</v>
      </c>
      <c r="AL16298">
        <v>-5.4519999999999999E-2</v>
      </c>
      <c r="AN16298">
        <v>0.24398</v>
      </c>
    </row>
    <row r="16299" spans="1:42" hidden="1">
      <c r="A16299" s="3" t="s">
        <v>34379</v>
      </c>
      <c r="B16299" s="2">
        <v>0.06</v>
      </c>
      <c r="C16299">
        <v>0.06</v>
      </c>
      <c r="D16299" s="1">
        <v>0</v>
      </c>
      <c r="E16299">
        <v>2.5729999999999999E-2</v>
      </c>
      <c r="F16299">
        <v>-3.3459999999999997E-2</v>
      </c>
      <c r="G16299">
        <v>0.10163999999999999</v>
      </c>
      <c r="H16299" s="1">
        <v>-0.19302</v>
      </c>
      <c r="I16299">
        <v>6.7059999999999995E-2</v>
      </c>
      <c r="J16299">
        <v>0.18953</v>
      </c>
      <c r="K16299">
        <v>0.12247</v>
      </c>
      <c r="L16299">
        <v>1.5219660602156071</v>
      </c>
      <c r="M16299" s="1">
        <v>0.15778141752713806</v>
      </c>
      <c r="N16299">
        <v>9.5619999999999997E-2</v>
      </c>
      <c r="O16299">
        <v>0.21809000000000001</v>
      </c>
      <c r="P16299" t="s">
        <v>34380</v>
      </c>
      <c r="Q16299" s="1" t="s">
        <v>34381</v>
      </c>
      <c r="R16299">
        <v>4.326E-2</v>
      </c>
      <c r="S16299">
        <v>0.16572999999999999</v>
      </c>
      <c r="T16299">
        <v>0.5802405429601647</v>
      </c>
      <c r="U16299" s="1">
        <v>0.58657983305137162</v>
      </c>
      <c r="X16299" t="s">
        <v>82</v>
      </c>
      <c r="Y16299" s="1" t="s">
        <v>82</v>
      </c>
      <c r="Z16299">
        <v>0.26874999999999999</v>
      </c>
      <c r="AB16299">
        <v>0.21948999999999999</v>
      </c>
      <c r="AC16299">
        <v>0.13173000000000001</v>
      </c>
      <c r="AE16299">
        <v>0.34832000000000002</v>
      </c>
      <c r="AF16299" s="1">
        <v>0.12216</v>
      </c>
      <c r="AG16299">
        <v>3.3259999999999998E-2</v>
      </c>
      <c r="AI16299">
        <v>-7.8939999999999996E-2</v>
      </c>
      <c r="AJ16299">
        <v>0.22081999999999999</v>
      </c>
      <c r="AK16299">
        <v>0.43070999999999998</v>
      </c>
      <c r="AL16299">
        <v>0.11265</v>
      </c>
      <c r="AN16299">
        <v>0.27588000000000001</v>
      </c>
    </row>
    <row r="16300" spans="1:42" hidden="1">
      <c r="A16300" s="3" t="s">
        <v>42684</v>
      </c>
      <c r="B16300" s="2">
        <v>0.08</v>
      </c>
      <c r="C16300">
        <v>0.1</v>
      </c>
      <c r="D16300" s="1">
        <v>-2.0000000000000004E-2</v>
      </c>
      <c r="E16300">
        <v>6.8390000000000006E-2</v>
      </c>
      <c r="F16300">
        <v>-3.1949999999999999E-2</v>
      </c>
      <c r="G16300">
        <v>7.2980000000000003E-2</v>
      </c>
      <c r="H16300" s="1">
        <v>9.0209999999999999E-2</v>
      </c>
      <c r="I16300">
        <v>6.3600000000000004E-2</v>
      </c>
      <c r="J16300">
        <v>0.16335</v>
      </c>
      <c r="K16300">
        <v>9.9750000000000005E-2</v>
      </c>
      <c r="L16300">
        <v>0.70294888833146951</v>
      </c>
      <c r="M16300" s="1">
        <v>0.51301209516639057</v>
      </c>
      <c r="P16300" t="s">
        <v>82</v>
      </c>
      <c r="Q16300" s="1" t="s">
        <v>82</v>
      </c>
      <c r="R16300">
        <v>6.3600000000000004E-2</v>
      </c>
      <c r="S16300">
        <v>0.16335</v>
      </c>
      <c r="T16300">
        <v>0.70294888833146951</v>
      </c>
      <c r="U16300" s="1">
        <v>0.51301209516639057</v>
      </c>
      <c r="X16300" t="s">
        <v>82</v>
      </c>
      <c r="Y16300" s="1" t="s">
        <v>82</v>
      </c>
      <c r="AG16300">
        <v>6.7210000000000006E-2</v>
      </c>
      <c r="AI16300">
        <v>0.61019000000000001</v>
      </c>
      <c r="AJ16300">
        <v>5.4859999999999999E-2</v>
      </c>
      <c r="AK16300">
        <v>8.8959999999999997E-2</v>
      </c>
      <c r="AL16300">
        <v>3.7940000000000002E-2</v>
      </c>
      <c r="AN16300">
        <v>0.12092</v>
      </c>
    </row>
    <row r="16301" spans="1:42" hidden="1">
      <c r="A16301" s="3" t="s">
        <v>11126</v>
      </c>
      <c r="E16301">
        <v>-5.6189999999999997E-2</v>
      </c>
      <c r="F16301">
        <v>-4.3720000000000002E-2</v>
      </c>
      <c r="G16301">
        <v>-2.0379999999999999E-2</v>
      </c>
      <c r="H16301" s="1">
        <v>-7.8039999999999998E-2</v>
      </c>
      <c r="P16301" t="s">
        <v>104</v>
      </c>
      <c r="Q16301" s="1" t="s">
        <v>104</v>
      </c>
      <c r="X16301" t="s">
        <v>104</v>
      </c>
      <c r="Y16301" s="1" t="s">
        <v>104</v>
      </c>
    </row>
    <row r="16302" spans="1:42">
      <c r="A16302" s="3" t="s">
        <v>38589</v>
      </c>
      <c r="B16302" s="2">
        <v>0.34</v>
      </c>
      <c r="C16302">
        <v>0.7</v>
      </c>
      <c r="D16302" s="1">
        <v>-0.35999999999999993</v>
      </c>
      <c r="E16302">
        <v>4.335E-2</v>
      </c>
      <c r="F16302">
        <v>7.6299999999999996E-3</v>
      </c>
      <c r="G16302">
        <v>7.2120000000000004E-2</v>
      </c>
      <c r="H16302" s="1">
        <v>-3.6970000000000003E-2</v>
      </c>
      <c r="I16302">
        <v>9.622E-2</v>
      </c>
      <c r="J16302">
        <v>1.5599999999999999E-2</v>
      </c>
      <c r="K16302">
        <v>-8.0619999999999997E-2</v>
      </c>
      <c r="L16302">
        <v>1.1036615697095671</v>
      </c>
      <c r="M16302" s="1">
        <v>0.31837676433392159</v>
      </c>
      <c r="P16302" t="s">
        <v>82</v>
      </c>
      <c r="Q16302" s="1" t="s">
        <v>82</v>
      </c>
      <c r="R16302">
        <v>9.622E-2</v>
      </c>
      <c r="S16302">
        <v>1.5599999999999999E-2</v>
      </c>
      <c r="T16302">
        <v>1.1036615697095671</v>
      </c>
      <c r="U16302" s="1">
        <v>0.31837676433392159</v>
      </c>
      <c r="X16302" t="s">
        <v>82</v>
      </c>
      <c r="Y16302" s="1" t="s">
        <v>82</v>
      </c>
      <c r="AG16302">
        <v>0.3201</v>
      </c>
      <c r="AI16302">
        <v>-0.12737000000000001</v>
      </c>
      <c r="AJ16302">
        <v>-0.24489</v>
      </c>
      <c r="AK16302">
        <v>0.10377</v>
      </c>
      <c r="AL16302">
        <v>-0.11175</v>
      </c>
      <c r="AN16302">
        <v>0.15375</v>
      </c>
    </row>
    <row r="16303" spans="1:42">
      <c r="A16303" s="3" t="s">
        <v>40887</v>
      </c>
      <c r="B16303" s="2">
        <v>0.13</v>
      </c>
      <c r="C16303">
        <v>0.32</v>
      </c>
      <c r="D16303" s="1">
        <v>-0.19</v>
      </c>
      <c r="E16303">
        <v>5.6239999999999998E-2</v>
      </c>
      <c r="F16303">
        <v>5.602E-2</v>
      </c>
      <c r="G16303">
        <v>6.4729999999999996E-2</v>
      </c>
      <c r="H16303" s="1">
        <v>-2.5180000000000001E-2</v>
      </c>
      <c r="I16303">
        <v>9.6229999999999996E-2</v>
      </c>
      <c r="J16303">
        <v>0.11737</v>
      </c>
      <c r="K16303">
        <v>2.1139999999999999E-2</v>
      </c>
      <c r="L16303">
        <v>2.0436781650651152</v>
      </c>
      <c r="M16303" s="1">
        <v>5.74313739101096E-2</v>
      </c>
      <c r="N16303">
        <v>0.1099</v>
      </c>
      <c r="O16303">
        <v>0.13103999999999999</v>
      </c>
      <c r="P16303" t="s">
        <v>40888</v>
      </c>
      <c r="Q16303" s="1" t="s">
        <v>40889</v>
      </c>
      <c r="R16303">
        <v>0.10428</v>
      </c>
      <c r="S16303">
        <v>0.12540999999999999</v>
      </c>
      <c r="T16303">
        <v>1.5287889785403381</v>
      </c>
      <c r="U16303" s="1">
        <v>0.1644466777552572</v>
      </c>
      <c r="V16303">
        <v>-7.1879999999999999E-2</v>
      </c>
      <c r="W16303">
        <v>-5.074E-2</v>
      </c>
      <c r="X16303" t="s">
        <v>82</v>
      </c>
      <c r="Y16303" s="1" t="s">
        <v>82</v>
      </c>
      <c r="Z16303">
        <v>4.3319999999999997E-2</v>
      </c>
      <c r="AA16303">
        <v>3.4840000000000003E-2</v>
      </c>
      <c r="AB16303">
        <v>0.17</v>
      </c>
      <c r="AC16303">
        <v>0.21160999999999999</v>
      </c>
      <c r="AD16303">
        <v>0.46167999999999998</v>
      </c>
      <c r="AE16303">
        <v>-0.17999000000000001</v>
      </c>
      <c r="AF16303" s="1">
        <v>0.17579</v>
      </c>
      <c r="AG16303">
        <v>0.42375000000000002</v>
      </c>
      <c r="AH16303">
        <v>0.28070000000000001</v>
      </c>
      <c r="AI16303">
        <v>-0.11226</v>
      </c>
      <c r="AJ16303">
        <v>0.22019</v>
      </c>
      <c r="AK16303">
        <v>3.261E-2</v>
      </c>
      <c r="AL16303">
        <v>-2.0729999999999998E-2</v>
      </c>
      <c r="AM16303">
        <v>-0.18243000000000001</v>
      </c>
      <c r="AN16303">
        <v>0.21165</v>
      </c>
      <c r="AO16303" s="1">
        <v>0.27522999999999997</v>
      </c>
      <c r="AP16303">
        <v>-5.074E-2</v>
      </c>
    </row>
    <row r="16304" spans="1:42">
      <c r="A16304" s="3" t="s">
        <v>41509</v>
      </c>
      <c r="B16304" s="2">
        <v>0.3</v>
      </c>
      <c r="C16304">
        <v>0.65</v>
      </c>
      <c r="D16304" s="1">
        <v>-0.35000000000000003</v>
      </c>
      <c r="E16304">
        <v>5.9959999999999999E-2</v>
      </c>
      <c r="F16304">
        <v>4.5629999999999997E-2</v>
      </c>
      <c r="G16304">
        <v>8.2250000000000004E-2</v>
      </c>
      <c r="H16304" s="1">
        <v>-6.9870000000000002E-2</v>
      </c>
      <c r="I16304">
        <v>9.6259999999999998E-2</v>
      </c>
      <c r="J16304">
        <v>3.3160000000000002E-2</v>
      </c>
      <c r="K16304">
        <v>-6.3109999999999999E-2</v>
      </c>
      <c r="L16304">
        <v>1.5948951577167743</v>
      </c>
      <c r="M16304" s="1">
        <v>0.12985606500013755</v>
      </c>
      <c r="N16304">
        <v>7.9119999999999996E-2</v>
      </c>
      <c r="O16304">
        <v>1.602E-2</v>
      </c>
      <c r="P16304" t="s">
        <v>41510</v>
      </c>
      <c r="Q16304" s="1" t="s">
        <v>41511</v>
      </c>
      <c r="R16304">
        <v>0.13288</v>
      </c>
      <c r="S16304">
        <v>6.9769999999999999E-2</v>
      </c>
      <c r="T16304">
        <v>2.0748548934856794</v>
      </c>
      <c r="U16304" s="1">
        <v>7.0983752678552406E-2</v>
      </c>
      <c r="V16304">
        <v>-0.11333</v>
      </c>
      <c r="W16304">
        <v>-0.17644000000000001</v>
      </c>
      <c r="X16304" t="s">
        <v>82</v>
      </c>
      <c r="Y16304" s="1" t="s">
        <v>82</v>
      </c>
      <c r="Z16304">
        <v>-0.10513</v>
      </c>
      <c r="AA16304">
        <v>9.9669999999999995E-2</v>
      </c>
      <c r="AB16304">
        <v>-0.15253</v>
      </c>
      <c r="AC16304">
        <v>-0.22658</v>
      </c>
      <c r="AD16304">
        <v>0.70814999999999995</v>
      </c>
      <c r="AE16304">
        <v>-0.1817</v>
      </c>
      <c r="AF16304" s="1">
        <v>-2.9729999999999999E-2</v>
      </c>
      <c r="AG16304">
        <v>0.12897</v>
      </c>
      <c r="AH16304">
        <v>-7.7189999999999995E-2</v>
      </c>
      <c r="AI16304">
        <v>-3.5680000000000003E-2</v>
      </c>
      <c r="AJ16304">
        <v>0.44967000000000001</v>
      </c>
      <c r="AK16304">
        <v>0.17957999999999999</v>
      </c>
      <c r="AL16304">
        <v>-0.19724</v>
      </c>
      <c r="AM16304">
        <v>0.193</v>
      </c>
      <c r="AN16304">
        <v>-3.4439999999999998E-2</v>
      </c>
      <c r="AO16304" s="1">
        <v>2.128E-2</v>
      </c>
      <c r="AP16304">
        <v>-0.17644000000000001</v>
      </c>
    </row>
    <row r="16305" spans="1:42">
      <c r="A16305" s="3" t="s">
        <v>40466</v>
      </c>
      <c r="B16305" s="2">
        <v>0.1</v>
      </c>
      <c r="C16305">
        <v>0.23</v>
      </c>
      <c r="D16305" s="1">
        <v>-0.13</v>
      </c>
      <c r="E16305">
        <v>5.3499999999999999E-2</v>
      </c>
      <c r="F16305">
        <v>7.0760000000000003E-2</v>
      </c>
      <c r="G16305">
        <v>5.3220000000000003E-2</v>
      </c>
      <c r="H16305" s="1">
        <v>-2.504E-2</v>
      </c>
      <c r="I16305">
        <v>9.6280000000000004E-2</v>
      </c>
      <c r="J16305">
        <v>0.14513000000000001</v>
      </c>
      <c r="K16305">
        <v>4.8849999999999998E-2</v>
      </c>
      <c r="L16305">
        <v>2.690759827389559</v>
      </c>
      <c r="M16305" s="1">
        <v>1.5688322049948619E-2</v>
      </c>
      <c r="N16305">
        <v>0.14698</v>
      </c>
      <c r="O16305">
        <v>0.19583</v>
      </c>
      <c r="P16305" t="s">
        <v>40467</v>
      </c>
      <c r="Q16305" s="1" t="s">
        <v>40468</v>
      </c>
      <c r="R16305">
        <v>6.5549999999999997E-2</v>
      </c>
      <c r="S16305">
        <v>0.1144</v>
      </c>
      <c r="T16305">
        <v>1.6179806843995528</v>
      </c>
      <c r="U16305" s="1">
        <v>0.1432210606715682</v>
      </c>
      <c r="V16305">
        <v>1.796E-2</v>
      </c>
      <c r="W16305">
        <v>6.6820000000000004E-2</v>
      </c>
      <c r="X16305" t="s">
        <v>82</v>
      </c>
      <c r="Y16305" s="1" t="s">
        <v>82</v>
      </c>
      <c r="Z16305">
        <v>0.13235</v>
      </c>
      <c r="AA16305">
        <v>0.11971</v>
      </c>
      <c r="AB16305">
        <v>0.12963</v>
      </c>
      <c r="AC16305">
        <v>0.10818</v>
      </c>
      <c r="AD16305">
        <v>0.60065000000000002</v>
      </c>
      <c r="AE16305">
        <v>0.12227</v>
      </c>
      <c r="AF16305" s="1">
        <v>0.15804000000000001</v>
      </c>
      <c r="AG16305">
        <v>6.4250000000000002E-2</v>
      </c>
      <c r="AH16305">
        <v>0.23633999999999999</v>
      </c>
      <c r="AI16305">
        <v>0.27421000000000001</v>
      </c>
      <c r="AJ16305">
        <v>7.3270000000000002E-2</v>
      </c>
      <c r="AK16305">
        <v>0.13664000000000001</v>
      </c>
      <c r="AL16305">
        <v>-8.2659999999999997E-2</v>
      </c>
      <c r="AM16305">
        <v>-5.77E-3</v>
      </c>
      <c r="AN16305">
        <v>0.24595</v>
      </c>
      <c r="AO16305" s="1">
        <v>8.7379999999999999E-2</v>
      </c>
      <c r="AP16305">
        <v>6.6820000000000004E-2</v>
      </c>
    </row>
    <row r="16306" spans="1:42" hidden="1">
      <c r="A16306" s="3" t="s">
        <v>21666</v>
      </c>
      <c r="B16306" s="2">
        <v>0.78</v>
      </c>
      <c r="C16306">
        <v>0.75</v>
      </c>
      <c r="D16306" s="1">
        <v>3.0000000000000027E-2</v>
      </c>
      <c r="E16306">
        <v>-1.4800000000000001E-2</v>
      </c>
      <c r="F16306">
        <v>-9.3060000000000004E-2</v>
      </c>
      <c r="G16306">
        <v>-9.2579999999999996E-2</v>
      </c>
      <c r="H16306" s="1">
        <v>0.13508999999999999</v>
      </c>
      <c r="I16306">
        <v>-6.7849999999999994E-2</v>
      </c>
      <c r="J16306">
        <v>-0.16600000000000001</v>
      </c>
      <c r="K16306">
        <v>-9.8159999999999997E-2</v>
      </c>
      <c r="L16306">
        <v>-1.1915976788840816</v>
      </c>
      <c r="M16306" s="1">
        <v>0.2503668340634011</v>
      </c>
      <c r="N16306">
        <v>-0.18451000000000001</v>
      </c>
      <c r="O16306">
        <v>-0.28266999999999998</v>
      </c>
      <c r="P16306" t="s">
        <v>21667</v>
      </c>
      <c r="Q16306" s="1" t="s">
        <v>21668</v>
      </c>
      <c r="R16306">
        <v>1.193E-2</v>
      </c>
      <c r="S16306">
        <v>-8.6230000000000001E-2</v>
      </c>
      <c r="T16306">
        <v>0.15638213851748931</v>
      </c>
      <c r="U16306" s="1">
        <v>0.87955301577723355</v>
      </c>
      <c r="V16306">
        <v>3.082E-2</v>
      </c>
      <c r="W16306">
        <v>-6.7339999999999997E-2</v>
      </c>
      <c r="X16306" t="s">
        <v>82</v>
      </c>
      <c r="Y16306" s="1" t="s">
        <v>82</v>
      </c>
      <c r="Z16306">
        <v>-0.11814</v>
      </c>
      <c r="AA16306">
        <v>-0.41421999999999998</v>
      </c>
      <c r="AB16306">
        <v>-0.18038999999999999</v>
      </c>
      <c r="AC16306">
        <v>-0.13428999999999999</v>
      </c>
      <c r="AD16306">
        <v>-0.72885</v>
      </c>
      <c r="AE16306">
        <v>-0.16281999999999999</v>
      </c>
      <c r="AF16306" s="1">
        <v>-0.24</v>
      </c>
      <c r="AG16306">
        <v>-0.33984999999999999</v>
      </c>
      <c r="AH16306">
        <v>-0.18001</v>
      </c>
      <c r="AI16306">
        <v>3.4250000000000003E-2</v>
      </c>
      <c r="AJ16306">
        <v>-0.11391</v>
      </c>
      <c r="AK16306">
        <v>-0.28131</v>
      </c>
      <c r="AL16306">
        <v>6.8779999999999994E-2</v>
      </c>
      <c r="AM16306">
        <v>0.40492</v>
      </c>
      <c r="AN16306">
        <v>-0.23555999999999999</v>
      </c>
      <c r="AO16306" s="1">
        <v>-0.13335</v>
      </c>
      <c r="AP16306">
        <v>-6.7339999999999997E-2</v>
      </c>
    </row>
    <row r="16307" spans="1:42" hidden="1">
      <c r="A16307" s="3" t="s">
        <v>31955</v>
      </c>
      <c r="B16307" s="2">
        <v>0.26</v>
      </c>
      <c r="C16307">
        <v>0.28000000000000003</v>
      </c>
      <c r="D16307" s="1">
        <v>-2.0000000000000018E-2</v>
      </c>
      <c r="E16307">
        <v>1.7319999999999999E-2</v>
      </c>
      <c r="F16307">
        <v>1.172E-2</v>
      </c>
      <c r="G16307">
        <v>3.6929999999999998E-2</v>
      </c>
      <c r="H16307" s="1">
        <v>3.2849999999999997E-2</v>
      </c>
      <c r="I16307">
        <v>1.787E-2</v>
      </c>
      <c r="J16307">
        <v>5.1119999999999999E-2</v>
      </c>
      <c r="K16307">
        <v>3.3250000000000002E-2</v>
      </c>
      <c r="L16307">
        <v>0.26941689999745183</v>
      </c>
      <c r="M16307" s="1">
        <v>0.79285841638525623</v>
      </c>
      <c r="N16307">
        <v>-3.8999999999999999E-4</v>
      </c>
      <c r="O16307">
        <v>3.2870000000000003E-2</v>
      </c>
      <c r="P16307" t="s">
        <v>31956</v>
      </c>
      <c r="Q16307" s="1" t="s">
        <v>31957</v>
      </c>
      <c r="R16307">
        <v>3.3079999999999998E-2</v>
      </c>
      <c r="S16307">
        <v>6.6339999999999996E-2</v>
      </c>
      <c r="T16307">
        <v>0.27331010672320705</v>
      </c>
      <c r="U16307" s="1">
        <v>0.79541009107177241</v>
      </c>
      <c r="X16307" t="s">
        <v>82</v>
      </c>
      <c r="Y16307" s="1" t="s">
        <v>82</v>
      </c>
      <c r="Z16307">
        <v>2.6509999999999999E-2</v>
      </c>
      <c r="AB16307">
        <v>9.5610000000000001E-2</v>
      </c>
      <c r="AC16307">
        <v>-7.9560000000000006E-2</v>
      </c>
      <c r="AE16307">
        <v>-2.743E-2</v>
      </c>
      <c r="AF16307" s="1">
        <v>0.14921000000000001</v>
      </c>
      <c r="AG16307">
        <v>-0.19015000000000001</v>
      </c>
      <c r="AI16307">
        <v>-0.17882000000000001</v>
      </c>
      <c r="AJ16307">
        <v>0.53276000000000001</v>
      </c>
      <c r="AK16307">
        <v>9.2590000000000006E-2</v>
      </c>
      <c r="AL16307">
        <v>-0.14433000000000001</v>
      </c>
      <c r="AN16307">
        <v>0.28597</v>
      </c>
    </row>
    <row r="16308" spans="1:42">
      <c r="A16308" s="3" t="s">
        <v>39526</v>
      </c>
      <c r="B16308" s="2">
        <v>0.09</v>
      </c>
      <c r="C16308">
        <v>0.21</v>
      </c>
      <c r="D16308" s="1">
        <v>-0.12</v>
      </c>
      <c r="E16308">
        <v>4.7849999999999997E-2</v>
      </c>
      <c r="F16308">
        <v>3.022E-2</v>
      </c>
      <c r="G16308">
        <v>7.3139999999999997E-2</v>
      </c>
      <c r="H16308" s="1">
        <v>-0.11192000000000001</v>
      </c>
      <c r="I16308">
        <v>9.6339999999999995E-2</v>
      </c>
      <c r="J16308">
        <v>0.14860000000000001</v>
      </c>
      <c r="K16308">
        <v>5.2260000000000001E-2</v>
      </c>
      <c r="L16308">
        <v>2.2162402545167761</v>
      </c>
      <c r="M16308" s="1">
        <v>4.1193272700946852E-2</v>
      </c>
      <c r="N16308">
        <v>0.11545999999999999</v>
      </c>
      <c r="O16308">
        <v>0.16772000000000001</v>
      </c>
      <c r="P16308" t="s">
        <v>39527</v>
      </c>
      <c r="Q16308" s="1" t="s">
        <v>39528</v>
      </c>
      <c r="R16308">
        <v>0.11275</v>
      </c>
      <c r="S16308">
        <v>0.16500999999999999</v>
      </c>
      <c r="T16308">
        <v>1.8693539131655807</v>
      </c>
      <c r="U16308" s="1">
        <v>9.8103980893686007E-2</v>
      </c>
      <c r="V16308">
        <v>-0.18518999999999999</v>
      </c>
      <c r="W16308">
        <v>-0.13292000000000001</v>
      </c>
      <c r="X16308" t="s">
        <v>82</v>
      </c>
      <c r="Y16308" s="1" t="s">
        <v>82</v>
      </c>
      <c r="Z16308">
        <v>0.21723999999999999</v>
      </c>
      <c r="AA16308">
        <v>-0.12186</v>
      </c>
      <c r="AB16308">
        <v>0.34320000000000001</v>
      </c>
      <c r="AC16308">
        <v>0.28631000000000001</v>
      </c>
      <c r="AD16308">
        <v>0.28167999999999999</v>
      </c>
      <c r="AE16308">
        <v>0.13657</v>
      </c>
      <c r="AF16308" s="1">
        <v>3.09E-2</v>
      </c>
      <c r="AG16308">
        <v>7.2179999999999994E-2</v>
      </c>
      <c r="AH16308">
        <v>0.12032</v>
      </c>
      <c r="AI16308">
        <v>-4.3959999999999999E-2</v>
      </c>
      <c r="AJ16308">
        <v>0.33445000000000003</v>
      </c>
      <c r="AK16308">
        <v>8.6870000000000003E-2</v>
      </c>
      <c r="AL16308">
        <v>5.1369999999999999E-2</v>
      </c>
      <c r="AM16308">
        <v>0.15346000000000001</v>
      </c>
      <c r="AN16308">
        <v>0.14785999999999999</v>
      </c>
      <c r="AO16308" s="1">
        <v>0.56254999999999999</v>
      </c>
      <c r="AP16308">
        <v>-0.13292000000000001</v>
      </c>
    </row>
    <row r="16309" spans="1:42" hidden="1">
      <c r="A16309" s="3" t="s">
        <v>26197</v>
      </c>
      <c r="B16309" s="2">
        <v>0.62</v>
      </c>
      <c r="C16309">
        <v>0.63</v>
      </c>
      <c r="D16309" s="1">
        <v>-1.0000000000000009E-2</v>
      </c>
      <c r="E16309">
        <v>-1.32E-3</v>
      </c>
      <c r="F16309">
        <v>7.6000000000000004E-4</v>
      </c>
      <c r="G16309">
        <v>-1.9619999999999999E-2</v>
      </c>
      <c r="H16309" s="1">
        <v>-3.7199999999999997E-2</v>
      </c>
      <c r="I16309">
        <v>-3.2500000000000001E-2</v>
      </c>
      <c r="J16309">
        <v>-9.0300000000000005E-2</v>
      </c>
      <c r="K16309">
        <v>-5.7790000000000001E-2</v>
      </c>
      <c r="L16309">
        <v>-0.97948661446009011</v>
      </c>
      <c r="M16309" s="1">
        <v>0.34110440327161828</v>
      </c>
      <c r="N16309">
        <v>-5.5500000000000002E-3</v>
      </c>
      <c r="O16309">
        <v>-6.3339999999999994E-2</v>
      </c>
      <c r="P16309" t="s">
        <v>26198</v>
      </c>
      <c r="Q16309" s="1" t="s">
        <v>26199</v>
      </c>
      <c r="R16309">
        <v>-4.233E-2</v>
      </c>
      <c r="S16309">
        <v>-0.10013</v>
      </c>
      <c r="T16309">
        <v>-0.83527993188726513</v>
      </c>
      <c r="U16309" s="1">
        <v>0.42722233260055748</v>
      </c>
      <c r="V16309">
        <v>-0.13266</v>
      </c>
      <c r="W16309">
        <v>-0.19045000000000001</v>
      </c>
      <c r="X16309" t="s">
        <v>82</v>
      </c>
      <c r="Y16309" s="1" t="s">
        <v>82</v>
      </c>
      <c r="Z16309">
        <v>-0.1741</v>
      </c>
      <c r="AA16309">
        <v>0.18051</v>
      </c>
      <c r="AB16309">
        <v>-0.17846999999999999</v>
      </c>
      <c r="AC16309">
        <v>-0.12952</v>
      </c>
      <c r="AD16309">
        <v>-5.1339999999999997E-2</v>
      </c>
      <c r="AE16309">
        <v>-7.7229999999999993E-2</v>
      </c>
      <c r="AF16309" s="1">
        <v>-1.325E-2</v>
      </c>
      <c r="AG16309">
        <v>0.12484000000000001</v>
      </c>
      <c r="AH16309">
        <v>-9.5899999999999999E-2</v>
      </c>
      <c r="AI16309">
        <v>-0.30830999999999997</v>
      </c>
      <c r="AJ16309">
        <v>9.758E-2</v>
      </c>
      <c r="AK16309">
        <v>-3.7740000000000003E-2</v>
      </c>
      <c r="AL16309">
        <v>-0.16947000000000001</v>
      </c>
      <c r="AM16309">
        <v>-9.5380000000000006E-2</v>
      </c>
      <c r="AN16309">
        <v>-0.11497</v>
      </c>
      <c r="AO16309" s="1">
        <v>-0.30181000000000002</v>
      </c>
      <c r="AP16309">
        <v>-0.19045000000000001</v>
      </c>
    </row>
    <row r="16310" spans="1:42">
      <c r="A16310" s="3" t="s">
        <v>42021</v>
      </c>
      <c r="B16310" s="2">
        <v>0.17</v>
      </c>
      <c r="C16310">
        <v>0.41</v>
      </c>
      <c r="D16310" s="1">
        <v>-0.23999999999999996</v>
      </c>
      <c r="E16310">
        <v>6.3689999999999997E-2</v>
      </c>
      <c r="F16310">
        <v>6.4769999999999994E-2</v>
      </c>
      <c r="G16310">
        <v>5.9950000000000003E-2</v>
      </c>
      <c r="H16310" s="1">
        <v>3.4819999999999997E-2</v>
      </c>
      <c r="I16310">
        <v>9.6430000000000002E-2</v>
      </c>
      <c r="J16310">
        <v>9.4479999999999995E-2</v>
      </c>
      <c r="K16310">
        <v>-1.9499999999999999E-3</v>
      </c>
      <c r="L16310">
        <v>1.3809099313726971</v>
      </c>
      <c r="M16310" s="1">
        <v>0.2230005581754623</v>
      </c>
      <c r="P16310" t="s">
        <v>82</v>
      </c>
      <c r="Q16310" s="1" t="s">
        <v>82</v>
      </c>
      <c r="R16310">
        <v>9.6430000000000002E-2</v>
      </c>
      <c r="S16310">
        <v>9.4479999999999995E-2</v>
      </c>
      <c r="T16310">
        <v>1.3809099313726974</v>
      </c>
      <c r="U16310" s="1">
        <v>0.22300055817546222</v>
      </c>
      <c r="X16310" t="s">
        <v>82</v>
      </c>
      <c r="Y16310" s="1" t="s">
        <v>82</v>
      </c>
      <c r="AG16310">
        <v>-3.3279999999999997E-2</v>
      </c>
      <c r="AI16310">
        <v>0.12592999999999999</v>
      </c>
      <c r="AJ16310">
        <v>4.4569999999999999E-2</v>
      </c>
      <c r="AK16310">
        <v>0.34055000000000002</v>
      </c>
      <c r="AL16310">
        <v>-0.12449</v>
      </c>
      <c r="AN16310">
        <v>0.21357000000000001</v>
      </c>
    </row>
    <row r="16311" spans="1:42" hidden="1">
      <c r="A16311" s="3" t="s">
        <v>11163</v>
      </c>
      <c r="E16311">
        <v>-5.6059999999999999E-2</v>
      </c>
      <c r="F16311">
        <v>1.0449999999999999E-2</v>
      </c>
      <c r="G16311">
        <v>-0.12670000000000001</v>
      </c>
      <c r="H16311" s="1">
        <v>-7.6789999999999997E-2</v>
      </c>
      <c r="P16311" t="s">
        <v>104</v>
      </c>
      <c r="Q16311" s="1" t="s">
        <v>104</v>
      </c>
      <c r="X16311" t="s">
        <v>104</v>
      </c>
      <c r="Y16311" s="1" t="s">
        <v>104</v>
      </c>
    </row>
    <row r="16312" spans="1:42">
      <c r="A16312" s="3" t="s">
        <v>42791</v>
      </c>
      <c r="B16312" s="2">
        <v>0.16</v>
      </c>
      <c r="C16312">
        <v>0.4</v>
      </c>
      <c r="D16312" s="1">
        <v>-0.24000000000000002</v>
      </c>
      <c r="E16312">
        <v>6.9239999999999996E-2</v>
      </c>
      <c r="F16312">
        <v>8.0490000000000006E-2</v>
      </c>
      <c r="G16312">
        <v>4.2549999999999998E-2</v>
      </c>
      <c r="H16312" s="1">
        <v>-5.5259999999999997E-2</v>
      </c>
      <c r="I16312">
        <v>9.6460000000000004E-2</v>
      </c>
      <c r="J16312">
        <v>9.7430000000000003E-2</v>
      </c>
      <c r="K16312">
        <v>9.7000000000000005E-4</v>
      </c>
      <c r="L16312">
        <v>1.9239216859405832</v>
      </c>
      <c r="M16312" s="1">
        <v>0.10901536954051647</v>
      </c>
      <c r="P16312" t="s">
        <v>82</v>
      </c>
      <c r="Q16312" s="1" t="s">
        <v>82</v>
      </c>
      <c r="R16312">
        <v>9.6460000000000004E-2</v>
      </c>
      <c r="S16312">
        <v>9.7430000000000003E-2</v>
      </c>
      <c r="T16312">
        <v>1.9239216859405832</v>
      </c>
      <c r="U16312" s="1">
        <v>0.10901536954051647</v>
      </c>
      <c r="X16312" t="s">
        <v>82</v>
      </c>
      <c r="Y16312" s="1" t="s">
        <v>82</v>
      </c>
      <c r="AG16312">
        <v>0.21002000000000001</v>
      </c>
      <c r="AI16312">
        <v>-1.8599999999999998E-2</v>
      </c>
      <c r="AJ16312">
        <v>4.1320000000000003E-2</v>
      </c>
      <c r="AK16312">
        <v>0.24995999999999999</v>
      </c>
      <c r="AL16312">
        <v>-3.9399999999999998E-2</v>
      </c>
      <c r="AN16312">
        <v>0.14130000000000001</v>
      </c>
    </row>
    <row r="16313" spans="1:42" hidden="1">
      <c r="A16313" s="3" t="s">
        <v>21926</v>
      </c>
      <c r="B16313" s="2">
        <v>0.14000000000000001</v>
      </c>
      <c r="C16313">
        <v>0.12</v>
      </c>
      <c r="D16313" s="1">
        <v>2.0000000000000018E-2</v>
      </c>
      <c r="E16313">
        <v>-1.3939999999999999E-2</v>
      </c>
      <c r="F16313">
        <v>-2.7459999999999998E-2</v>
      </c>
      <c r="G16313">
        <v>-1.09E-2</v>
      </c>
      <c r="H16313" s="1">
        <v>-1.9290000000000002E-2</v>
      </c>
      <c r="I16313">
        <v>2.5479999999999999E-2</v>
      </c>
      <c r="J16313">
        <v>0.11434</v>
      </c>
      <c r="K16313">
        <v>8.8859999999999995E-2</v>
      </c>
      <c r="L16313">
        <v>0.40451708720915164</v>
      </c>
      <c r="M16313" s="1">
        <v>0.693977743344941</v>
      </c>
      <c r="N16313">
        <v>5.1790000000000003E-2</v>
      </c>
      <c r="O16313">
        <v>0.14065</v>
      </c>
      <c r="P16313" t="s">
        <v>21927</v>
      </c>
      <c r="Q16313" s="1" t="s">
        <v>21928</v>
      </c>
      <c r="R16313">
        <v>3.5500000000000002E-3</v>
      </c>
      <c r="S16313">
        <v>9.2410000000000006E-2</v>
      </c>
      <c r="T16313">
        <v>3.7758683968834604E-2</v>
      </c>
      <c r="U16313" s="1">
        <v>0.97131306461605416</v>
      </c>
      <c r="X16313" t="s">
        <v>82</v>
      </c>
      <c r="Y16313" s="1" t="s">
        <v>82</v>
      </c>
      <c r="Z16313">
        <v>0.20100000000000001</v>
      </c>
      <c r="AB16313">
        <v>0.30681000000000003</v>
      </c>
      <c r="AC16313">
        <v>-9.0670000000000001E-2</v>
      </c>
      <c r="AE16313">
        <v>0.33400000000000002</v>
      </c>
      <c r="AF16313" s="1">
        <v>-4.7890000000000002E-2</v>
      </c>
      <c r="AG16313">
        <v>0.30248000000000003</v>
      </c>
      <c r="AI16313">
        <v>0.15931999999999999</v>
      </c>
      <c r="AJ16313">
        <v>0.20613000000000001</v>
      </c>
      <c r="AK16313">
        <v>-0.17949000000000001</v>
      </c>
      <c r="AL16313">
        <v>-0.21193999999999999</v>
      </c>
      <c r="AN16313">
        <v>0.27795999999999998</v>
      </c>
    </row>
    <row r="16314" spans="1:42">
      <c r="A16314" s="3" t="s">
        <v>41680</v>
      </c>
      <c r="B16314" s="2">
        <v>0.12</v>
      </c>
      <c r="C16314">
        <v>0.28000000000000003</v>
      </c>
      <c r="D16314" s="1">
        <v>-0.16000000000000003</v>
      </c>
      <c r="E16314">
        <v>6.1350000000000002E-2</v>
      </c>
      <c r="F16314">
        <v>5.0340000000000003E-2</v>
      </c>
      <c r="G16314">
        <v>6.8220000000000003E-2</v>
      </c>
      <c r="H16314" s="1">
        <v>4.1619999999999997E-2</v>
      </c>
      <c r="I16314">
        <v>9.6570000000000003E-2</v>
      </c>
      <c r="J16314">
        <v>0.12864999999999999</v>
      </c>
      <c r="K16314">
        <v>3.2070000000000001E-2</v>
      </c>
      <c r="L16314">
        <v>3.3514410968229118</v>
      </c>
      <c r="M16314" s="1">
        <v>3.7361669135822528E-3</v>
      </c>
      <c r="N16314">
        <v>9.1880000000000003E-2</v>
      </c>
      <c r="O16314">
        <v>0.12395</v>
      </c>
      <c r="P16314" t="s">
        <v>41681</v>
      </c>
      <c r="Q16314" s="1" t="s">
        <v>41682</v>
      </c>
      <c r="R16314">
        <v>0.1052</v>
      </c>
      <c r="S16314">
        <v>0.13727</v>
      </c>
      <c r="T16314">
        <v>2.2001843368151146</v>
      </c>
      <c r="U16314" s="1">
        <v>5.8131577494044892E-2</v>
      </c>
      <c r="V16314">
        <v>5.1830000000000001E-2</v>
      </c>
      <c r="W16314">
        <v>8.3900000000000002E-2</v>
      </c>
      <c r="X16314" t="s">
        <v>82</v>
      </c>
      <c r="Y16314" s="1" t="s">
        <v>82</v>
      </c>
      <c r="Z16314">
        <v>0.24221000000000001</v>
      </c>
      <c r="AA16314">
        <v>7.1639999999999995E-2</v>
      </c>
      <c r="AB16314">
        <v>6.7650000000000002E-2</v>
      </c>
      <c r="AC16314">
        <v>-2.8889999999999999E-2</v>
      </c>
      <c r="AD16314">
        <v>0.20935999999999999</v>
      </c>
      <c r="AE16314">
        <v>0.16528000000000001</v>
      </c>
      <c r="AF16314" s="1">
        <v>0.1404</v>
      </c>
      <c r="AG16314">
        <v>0.37003999999999998</v>
      </c>
      <c r="AH16314">
        <v>6.9680000000000006E-2</v>
      </c>
      <c r="AI16314">
        <v>5.0779999999999999E-2</v>
      </c>
      <c r="AJ16314">
        <v>0.19152</v>
      </c>
      <c r="AK16314">
        <v>0.19481000000000001</v>
      </c>
      <c r="AL16314">
        <v>-5.3190000000000001E-2</v>
      </c>
      <c r="AM16314">
        <v>1.3500000000000001E-3</v>
      </c>
      <c r="AN16314">
        <v>9.1200000000000003E-2</v>
      </c>
      <c r="AO16314" s="1">
        <v>0.31927</v>
      </c>
      <c r="AP16314">
        <v>8.3900000000000002E-2</v>
      </c>
    </row>
    <row r="16315" spans="1:42">
      <c r="A16315" s="3" t="s">
        <v>42230</v>
      </c>
      <c r="B16315" s="2">
        <v>0.87</v>
      </c>
      <c r="C16315">
        <v>0.94</v>
      </c>
      <c r="D16315" s="1">
        <v>-6.9999999999999951E-2</v>
      </c>
      <c r="E16315">
        <v>6.5180000000000002E-2</v>
      </c>
      <c r="F16315">
        <v>-2.6259999999999999E-2</v>
      </c>
      <c r="G16315">
        <v>0.12573999999999999</v>
      </c>
      <c r="H16315" s="1">
        <v>-3.5400000000000002E-3</v>
      </c>
      <c r="I16315">
        <v>9.6659999999999996E-2</v>
      </c>
      <c r="J16315">
        <v>-0.24357999999999999</v>
      </c>
      <c r="K16315">
        <v>-0.34025</v>
      </c>
      <c r="L16315">
        <v>1.835084491297442</v>
      </c>
      <c r="M16315" s="1">
        <v>8.4148720466584045E-2</v>
      </c>
      <c r="N16315">
        <v>2.1090000000000001E-2</v>
      </c>
      <c r="O16315">
        <v>-0.31916</v>
      </c>
      <c r="P16315" t="s">
        <v>42231</v>
      </c>
      <c r="Q16315" s="1" t="s">
        <v>42232</v>
      </c>
      <c r="R16315">
        <v>0.17015</v>
      </c>
      <c r="S16315">
        <v>-0.1701</v>
      </c>
      <c r="T16315">
        <v>2.5440897750965332</v>
      </c>
      <c r="U16315" s="1">
        <v>3.358187317338053E-2</v>
      </c>
      <c r="V16315">
        <v>-3.5659999999999997E-2</v>
      </c>
      <c r="W16315">
        <v>-0.37591000000000002</v>
      </c>
      <c r="X16315" t="s">
        <v>82</v>
      </c>
      <c r="Y16315" s="1" t="s">
        <v>82</v>
      </c>
      <c r="Z16315">
        <v>-0.46143000000000001</v>
      </c>
      <c r="AA16315">
        <v>-0.11562</v>
      </c>
      <c r="AB16315">
        <v>-0.11563</v>
      </c>
      <c r="AC16315">
        <v>-0.38080999999999998</v>
      </c>
      <c r="AD16315">
        <v>-0.74100999999999995</v>
      </c>
      <c r="AE16315">
        <v>-0.17308999999999999</v>
      </c>
      <c r="AF16315" s="1">
        <v>-0.24653</v>
      </c>
      <c r="AG16315">
        <v>-0.24723999999999999</v>
      </c>
      <c r="AH16315">
        <v>0.19941</v>
      </c>
      <c r="AI16315">
        <v>-0.11384</v>
      </c>
      <c r="AJ16315">
        <v>5.0439999999999999E-2</v>
      </c>
      <c r="AK16315">
        <v>-0.14751</v>
      </c>
      <c r="AL16315">
        <v>-0.28654000000000002</v>
      </c>
      <c r="AM16315">
        <v>-0.30281000000000002</v>
      </c>
      <c r="AN16315">
        <v>-0.21493999999999999</v>
      </c>
      <c r="AO16315" s="1">
        <v>-0.46783000000000002</v>
      </c>
      <c r="AP16315">
        <v>-0.37591000000000002</v>
      </c>
    </row>
    <row r="16316" spans="1:42" hidden="1">
      <c r="A16316" s="3" t="s">
        <v>19561</v>
      </c>
      <c r="B16316" s="2">
        <v>0.26</v>
      </c>
      <c r="C16316">
        <v>0.23</v>
      </c>
      <c r="D16316" s="1">
        <v>0.03</v>
      </c>
      <c r="E16316">
        <v>-2.1590000000000002E-2</v>
      </c>
      <c r="F16316">
        <v>-6.2199999999999998E-3</v>
      </c>
      <c r="G16316">
        <v>-3.3340000000000002E-2</v>
      </c>
      <c r="H16316" s="1">
        <v>2.4709999999999999E-2</v>
      </c>
      <c r="I16316">
        <v>2.2399999999999998E-3</v>
      </c>
      <c r="J16316">
        <v>5.0220000000000001E-2</v>
      </c>
      <c r="K16316">
        <v>4.7980000000000002E-2</v>
      </c>
      <c r="L16316">
        <v>4.7916557747252682E-2</v>
      </c>
      <c r="M16316" s="1">
        <v>0.96269225161923921</v>
      </c>
      <c r="N16316">
        <v>1.7690000000000001E-2</v>
      </c>
      <c r="O16316">
        <v>6.5670000000000006E-2</v>
      </c>
      <c r="P16316" t="s">
        <v>19562</v>
      </c>
      <c r="Q16316" s="1" t="s">
        <v>19563</v>
      </c>
      <c r="R16316">
        <v>-1.064E-2</v>
      </c>
      <c r="S16316">
        <v>3.7339999999999998E-2</v>
      </c>
      <c r="T16316">
        <v>-0.13166215596011488</v>
      </c>
      <c r="U16316" s="1">
        <v>0.90032472000059072</v>
      </c>
      <c r="X16316" t="s">
        <v>82</v>
      </c>
      <c r="Y16316" s="1" t="s">
        <v>82</v>
      </c>
      <c r="Z16316">
        <v>4.0140000000000002E-2</v>
      </c>
      <c r="AB16316">
        <v>0.1479</v>
      </c>
      <c r="AC16316">
        <v>0.16977999999999999</v>
      </c>
      <c r="AE16316">
        <v>-7.4800000000000005E-2</v>
      </c>
      <c r="AF16316" s="1">
        <v>4.5330000000000002E-2</v>
      </c>
      <c r="AG16316">
        <v>-4.4010000000000001E-2</v>
      </c>
      <c r="AI16316">
        <v>0.34560999999999997</v>
      </c>
      <c r="AJ16316">
        <v>-0.19536999999999999</v>
      </c>
      <c r="AK16316">
        <v>-9.5839999999999995E-2</v>
      </c>
      <c r="AL16316">
        <v>0.18299000000000001</v>
      </c>
      <c r="AN16316">
        <v>3.0630000000000001E-2</v>
      </c>
    </row>
    <row r="16317" spans="1:42">
      <c r="A16317" s="3" t="s">
        <v>38281</v>
      </c>
      <c r="B16317" s="2">
        <v>0.84</v>
      </c>
      <c r="C16317">
        <v>0.94</v>
      </c>
      <c r="D16317" s="1">
        <v>-9.9999999999999978E-2</v>
      </c>
      <c r="E16317">
        <v>4.2139999999999997E-2</v>
      </c>
      <c r="F16317">
        <v>5.577E-2</v>
      </c>
      <c r="G16317">
        <v>1.0160000000000001E-2</v>
      </c>
      <c r="H16317" s="1">
        <v>9.1520000000000004E-2</v>
      </c>
      <c r="I16317">
        <v>9.6710000000000004E-2</v>
      </c>
      <c r="J16317">
        <v>-0.21492</v>
      </c>
      <c r="K16317">
        <v>-0.31163000000000002</v>
      </c>
      <c r="L16317">
        <v>1.9847904852482257</v>
      </c>
      <c r="M16317" s="1">
        <v>6.3659121606901556E-2</v>
      </c>
      <c r="N16317">
        <v>0.14818000000000001</v>
      </c>
      <c r="O16317">
        <v>-0.16345000000000001</v>
      </c>
      <c r="P16317" t="s">
        <v>38282</v>
      </c>
      <c r="Q16317" s="1" t="s">
        <v>38283</v>
      </c>
      <c r="R16317">
        <v>5.2810000000000003E-2</v>
      </c>
      <c r="S16317">
        <v>-0.25881999999999999</v>
      </c>
      <c r="T16317">
        <v>0.64894866763275671</v>
      </c>
      <c r="U16317" s="1">
        <v>0.53421693392283043</v>
      </c>
      <c r="V16317">
        <v>0.13153999999999999</v>
      </c>
      <c r="W16317">
        <v>-0.18009</v>
      </c>
      <c r="X16317" t="s">
        <v>82</v>
      </c>
      <c r="Y16317" s="1" t="s">
        <v>82</v>
      </c>
      <c r="Z16317">
        <v>-0.14868000000000001</v>
      </c>
      <c r="AA16317">
        <v>-0.12526000000000001</v>
      </c>
      <c r="AB16317">
        <v>0.12354999999999999</v>
      </c>
      <c r="AC16317">
        <v>-0.28144999999999998</v>
      </c>
      <c r="AD16317">
        <v>-0.27742</v>
      </c>
      <c r="AE16317">
        <v>-0.25268000000000002</v>
      </c>
      <c r="AF16317" s="1">
        <v>-0.1822</v>
      </c>
      <c r="AG16317">
        <v>7.9769999999999994E-2</v>
      </c>
      <c r="AH16317">
        <v>-5.3030000000000001E-2</v>
      </c>
      <c r="AI16317">
        <v>-0.50085999999999997</v>
      </c>
      <c r="AJ16317">
        <v>-0.24822</v>
      </c>
      <c r="AK16317">
        <v>-0.19325000000000001</v>
      </c>
      <c r="AL16317">
        <v>-0.58982000000000001</v>
      </c>
      <c r="AM16317">
        <v>-0.57781000000000005</v>
      </c>
      <c r="AN16317">
        <v>-0.16830000000000001</v>
      </c>
      <c r="AO16317" s="1">
        <v>-7.7880000000000005E-2</v>
      </c>
      <c r="AP16317">
        <v>-0.18009</v>
      </c>
    </row>
    <row r="16318" spans="1:42">
      <c r="A16318" s="3" t="s">
        <v>41472</v>
      </c>
      <c r="B16318" s="2">
        <v>0.3</v>
      </c>
      <c r="C16318">
        <v>0.64</v>
      </c>
      <c r="D16318" s="1">
        <v>-0.34</v>
      </c>
      <c r="E16318">
        <v>5.9700000000000003E-2</v>
      </c>
      <c r="F16318">
        <v>5.7799999999999997E-2</v>
      </c>
      <c r="G16318">
        <v>9.1420000000000001E-2</v>
      </c>
      <c r="H16318" s="1">
        <v>1.1469999999999999E-2</v>
      </c>
      <c r="I16318">
        <v>9.6740000000000007E-2</v>
      </c>
      <c r="J16318">
        <v>3.4160000000000003E-2</v>
      </c>
      <c r="K16318">
        <v>-6.2579999999999997E-2</v>
      </c>
      <c r="L16318">
        <v>3.6525191403673816</v>
      </c>
      <c r="M16318" s="1">
        <v>3.6306929490043513E-3</v>
      </c>
      <c r="N16318">
        <v>4.1239999999999999E-2</v>
      </c>
      <c r="O16318">
        <v>-2.1340000000000001E-2</v>
      </c>
      <c r="P16318" t="s">
        <v>41473</v>
      </c>
      <c r="Q16318" s="1" t="s">
        <v>41474</v>
      </c>
      <c r="R16318">
        <v>0.14299000000000001</v>
      </c>
      <c r="S16318">
        <v>8.0409999999999995E-2</v>
      </c>
      <c r="T16318">
        <v>8.0096355060404392</v>
      </c>
      <c r="U16318" s="1">
        <v>1.192110062634651E-4</v>
      </c>
      <c r="X16318" t="s">
        <v>82</v>
      </c>
      <c r="Y16318" s="1" t="s">
        <v>82</v>
      </c>
      <c r="Z16318">
        <v>-7.0059999999999997E-2</v>
      </c>
      <c r="AB16318">
        <v>9.0719999999999995E-2</v>
      </c>
      <c r="AC16318">
        <v>-0.11287999999999999</v>
      </c>
      <c r="AE16318">
        <v>7.1110000000000007E-2</v>
      </c>
      <c r="AF16318" s="1">
        <v>-8.5569999999999993E-2</v>
      </c>
      <c r="AG16318">
        <v>1.24E-2</v>
      </c>
      <c r="AI16318">
        <v>9.1209999999999999E-2</v>
      </c>
      <c r="AJ16318">
        <v>9.9979999999999999E-2</v>
      </c>
      <c r="AK16318">
        <v>0.13353999999999999</v>
      </c>
      <c r="AL16318">
        <v>8.3269999999999997E-2</v>
      </c>
      <c r="AN16318">
        <v>6.207E-2</v>
      </c>
    </row>
    <row r="16319" spans="1:42">
      <c r="A16319" s="3" t="s">
        <v>37920</v>
      </c>
      <c r="B16319" s="2">
        <v>0.08</v>
      </c>
      <c r="C16319">
        <v>0.19</v>
      </c>
      <c r="D16319" s="1">
        <v>-0.11</v>
      </c>
      <c r="E16319">
        <v>4.0469999999999999E-2</v>
      </c>
      <c r="F16319">
        <v>-3.3050000000000003E-2</v>
      </c>
      <c r="G16319">
        <v>8.4879999999999997E-2</v>
      </c>
      <c r="H16319" s="1">
        <v>-9.0959999999999999E-2</v>
      </c>
      <c r="I16319">
        <v>9.6769999999999995E-2</v>
      </c>
      <c r="J16319">
        <v>0.15686</v>
      </c>
      <c r="K16319">
        <v>6.0089999999999998E-2</v>
      </c>
      <c r="L16319">
        <v>1.1770393827284311</v>
      </c>
      <c r="M16319" s="1">
        <v>0.26590272019493111</v>
      </c>
      <c r="N16319">
        <v>-4.6800000000000001E-2</v>
      </c>
      <c r="O16319">
        <v>1.329E-2</v>
      </c>
      <c r="P16319" t="s">
        <v>37921</v>
      </c>
      <c r="Q16319" s="1" t="s">
        <v>37922</v>
      </c>
      <c r="R16319">
        <v>0.21640999999999999</v>
      </c>
      <c r="S16319">
        <v>0.27650999999999998</v>
      </c>
      <c r="T16319">
        <v>1.8671018213571207</v>
      </c>
      <c r="U16319" s="1">
        <v>0.12027275913583851</v>
      </c>
      <c r="X16319" t="s">
        <v>82</v>
      </c>
      <c r="Y16319" s="1" t="s">
        <v>82</v>
      </c>
      <c r="Z16319">
        <v>-2.1690000000000001E-2</v>
      </c>
      <c r="AB16319">
        <v>-6.3119999999999996E-2</v>
      </c>
      <c r="AC16319">
        <v>-0.16977999999999999</v>
      </c>
      <c r="AE16319">
        <v>0.33678999999999998</v>
      </c>
      <c r="AF16319" s="1">
        <v>-1.5730000000000001E-2</v>
      </c>
      <c r="AG16319">
        <v>0.42610999999999999</v>
      </c>
      <c r="AI16319">
        <v>0.73226000000000002</v>
      </c>
      <c r="AJ16319">
        <v>0.36498999999999998</v>
      </c>
      <c r="AK16319">
        <v>8.9999999999999993E-3</v>
      </c>
      <c r="AL16319">
        <v>8.1180000000000002E-2</v>
      </c>
      <c r="AN16319">
        <v>4.5510000000000002E-2</v>
      </c>
    </row>
    <row r="16320" spans="1:42" hidden="1">
      <c r="A16320" s="3" t="s">
        <v>21315</v>
      </c>
      <c r="E16320">
        <v>-1.5859999999999999E-2</v>
      </c>
      <c r="F16320">
        <v>-7.6600000000000001E-3</v>
      </c>
      <c r="G16320">
        <v>-2.5430000000000001E-2</v>
      </c>
      <c r="H16320" s="1">
        <v>-1.8020000000000001E-2</v>
      </c>
      <c r="P16320" t="s">
        <v>104</v>
      </c>
      <c r="Q16320" s="1" t="s">
        <v>104</v>
      </c>
      <c r="X16320" t="s">
        <v>104</v>
      </c>
      <c r="Y16320" s="1" t="s">
        <v>104</v>
      </c>
    </row>
    <row r="16321" spans="1:42" hidden="1">
      <c r="A16321" s="3" t="s">
        <v>33203</v>
      </c>
      <c r="E16321">
        <v>2.1389999999999999E-2</v>
      </c>
      <c r="F16321">
        <v>-1.133E-2</v>
      </c>
      <c r="G16321">
        <v>8.3300000000000006E-3</v>
      </c>
      <c r="H16321" s="1">
        <v>4.5769999999999998E-2</v>
      </c>
      <c r="P16321" t="s">
        <v>104</v>
      </c>
      <c r="Q16321" s="1" t="s">
        <v>104</v>
      </c>
      <c r="X16321" t="s">
        <v>104</v>
      </c>
      <c r="Y16321" s="1" t="s">
        <v>104</v>
      </c>
    </row>
    <row r="16322" spans="1:42" hidden="1">
      <c r="A16322" s="3" t="s">
        <v>7913</v>
      </c>
      <c r="B16322" s="2">
        <v>0.91</v>
      </c>
      <c r="C16322">
        <v>0.87</v>
      </c>
      <c r="D16322" s="1">
        <v>4.0000000000000036E-2</v>
      </c>
      <c r="E16322">
        <v>-7.5920000000000001E-2</v>
      </c>
      <c r="F16322">
        <v>-0.11302</v>
      </c>
      <c r="G16322">
        <v>-0.13614999999999999</v>
      </c>
      <c r="H16322" s="1">
        <v>9.7049999999999997E-2</v>
      </c>
      <c r="I16322">
        <v>-0.13352</v>
      </c>
      <c r="J16322">
        <v>-0.31095</v>
      </c>
      <c r="K16322">
        <v>-0.17743</v>
      </c>
      <c r="L16322">
        <v>-2.0268592211339267</v>
      </c>
      <c r="M16322" s="1">
        <v>6.1672013792865132E-2</v>
      </c>
      <c r="N16322">
        <v>-0.13245999999999999</v>
      </c>
      <c r="O16322">
        <v>-0.30990000000000001</v>
      </c>
      <c r="P16322" t="s">
        <v>7914</v>
      </c>
      <c r="Q16322" s="1" t="s">
        <v>7915</v>
      </c>
      <c r="R16322">
        <v>-0.15393000000000001</v>
      </c>
      <c r="S16322">
        <v>-0.33137</v>
      </c>
      <c r="T16322">
        <v>-1.4383249133744351</v>
      </c>
      <c r="U16322" s="1">
        <v>0.18794408260063947</v>
      </c>
      <c r="V16322">
        <v>4.4909999999999999E-2</v>
      </c>
      <c r="W16322">
        <v>-0.13252</v>
      </c>
      <c r="X16322" t="s">
        <v>82</v>
      </c>
      <c r="Y16322" s="1" t="s">
        <v>82</v>
      </c>
      <c r="Z16322">
        <v>-0.16517999999999999</v>
      </c>
      <c r="AA16322">
        <v>-0.3327</v>
      </c>
      <c r="AC16322">
        <v>-0.37639</v>
      </c>
      <c r="AD16322">
        <v>-0.42762</v>
      </c>
      <c r="AF16322" s="1">
        <v>-0.24757999999999999</v>
      </c>
      <c r="AG16322">
        <v>-0.15775</v>
      </c>
      <c r="AH16322">
        <v>-0.4511</v>
      </c>
      <c r="AI16322">
        <v>-0.97682000000000002</v>
      </c>
      <c r="AJ16322">
        <v>0.20593</v>
      </c>
      <c r="AK16322">
        <v>-0.40205999999999997</v>
      </c>
      <c r="AL16322">
        <v>-0.12812000000000001</v>
      </c>
      <c r="AM16322">
        <v>-0.43492999999999998</v>
      </c>
      <c r="AN16322">
        <v>-0.2361</v>
      </c>
      <c r="AO16322" s="1">
        <v>-0.40133000000000002</v>
      </c>
      <c r="AP16322">
        <v>-0.13252</v>
      </c>
    </row>
    <row r="16323" spans="1:42">
      <c r="A16323" s="3" t="s">
        <v>43176</v>
      </c>
      <c r="B16323" s="2">
        <v>0.23</v>
      </c>
      <c r="C16323">
        <v>0.54</v>
      </c>
      <c r="D16323" s="1">
        <v>-0.31000000000000005</v>
      </c>
      <c r="E16323">
        <v>7.2980000000000003E-2</v>
      </c>
      <c r="F16323">
        <v>0.15048</v>
      </c>
      <c r="G16323">
        <v>2.0060000000000001E-2</v>
      </c>
      <c r="H16323" s="1">
        <v>-3.6859999999999997E-2</v>
      </c>
      <c r="I16323">
        <v>9.6809999999999993E-2</v>
      </c>
      <c r="J16323">
        <v>6.3549999999999995E-2</v>
      </c>
      <c r="K16323">
        <v>-3.3250000000000002E-2</v>
      </c>
      <c r="L16323">
        <v>1.8574129107157811</v>
      </c>
      <c r="M16323" s="1">
        <v>8.1043955583933722E-2</v>
      </c>
      <c r="N16323">
        <v>0.23691000000000001</v>
      </c>
      <c r="O16323">
        <v>0.20365</v>
      </c>
      <c r="P16323" t="s">
        <v>43177</v>
      </c>
      <c r="Q16323" s="1" t="s">
        <v>43178</v>
      </c>
      <c r="R16323">
        <v>1.7100000000000001E-2</v>
      </c>
      <c r="S16323">
        <v>-1.6150000000000001E-2</v>
      </c>
      <c r="T16323">
        <v>0.23052509427417295</v>
      </c>
      <c r="U16323" s="1">
        <v>0.82336188730142101</v>
      </c>
      <c r="V16323">
        <v>-0.16658999999999999</v>
      </c>
      <c r="W16323">
        <v>-0.19983999999999999</v>
      </c>
      <c r="X16323" t="s">
        <v>82</v>
      </c>
      <c r="Y16323" s="1" t="s">
        <v>82</v>
      </c>
      <c r="Z16323">
        <v>0.13009000000000001</v>
      </c>
      <c r="AA16323">
        <v>0.26534000000000002</v>
      </c>
      <c r="AB16323">
        <v>4.7289999999999999E-2</v>
      </c>
      <c r="AC16323">
        <v>0.25701000000000002</v>
      </c>
      <c r="AD16323">
        <v>0.35880000000000001</v>
      </c>
      <c r="AE16323">
        <v>0.12604000000000001</v>
      </c>
      <c r="AF16323" s="1">
        <v>0.24099000000000001</v>
      </c>
      <c r="AG16323">
        <v>-0.41388000000000003</v>
      </c>
      <c r="AH16323">
        <v>4.0800000000000003E-2</v>
      </c>
      <c r="AI16323">
        <v>3.9699999999999999E-2</v>
      </c>
      <c r="AJ16323">
        <v>-1.0149999999999999E-2</v>
      </c>
      <c r="AK16323">
        <v>-0.31236999999999998</v>
      </c>
      <c r="AL16323">
        <v>-6.3979999999999995E-2</v>
      </c>
      <c r="AM16323">
        <v>0.12992999999999999</v>
      </c>
      <c r="AN16323">
        <v>0.26053999999999999</v>
      </c>
      <c r="AO16323" s="1">
        <v>0.18406</v>
      </c>
      <c r="AP16323">
        <v>-0.19983999999999999</v>
      </c>
    </row>
    <row r="16324" spans="1:42">
      <c r="A16324" s="3" t="s">
        <v>38037</v>
      </c>
      <c r="B16324" s="2">
        <v>0.52</v>
      </c>
      <c r="C16324">
        <v>0.83</v>
      </c>
      <c r="D16324" s="1">
        <v>-0.30999999999999994</v>
      </c>
      <c r="E16324">
        <v>4.0939999999999997E-2</v>
      </c>
      <c r="F16324">
        <v>1.8409999999999999E-2</v>
      </c>
      <c r="G16324">
        <v>8.0850000000000005E-2</v>
      </c>
      <c r="H16324" s="1">
        <v>-8.2780000000000006E-2</v>
      </c>
      <c r="I16324">
        <v>9.6820000000000003E-2</v>
      </c>
      <c r="J16324">
        <v>-4.9070000000000003E-2</v>
      </c>
      <c r="K16324">
        <v>-0.1459</v>
      </c>
      <c r="L16324">
        <v>2.0708888612177572</v>
      </c>
      <c r="M16324" s="1">
        <v>5.4261844853975526E-2</v>
      </c>
      <c r="N16324">
        <v>9.708E-2</v>
      </c>
      <c r="O16324">
        <v>-4.8820000000000002E-2</v>
      </c>
      <c r="P16324" t="s">
        <v>38038</v>
      </c>
      <c r="Q16324" s="1" t="s">
        <v>38039</v>
      </c>
      <c r="R16324">
        <v>0.12989999999999999</v>
      </c>
      <c r="S16324">
        <v>-1.6E-2</v>
      </c>
      <c r="T16324">
        <v>1.8093729291577298</v>
      </c>
      <c r="U16324" s="1">
        <v>0.10739146277612641</v>
      </c>
      <c r="V16324">
        <v>-0.20261000000000001</v>
      </c>
      <c r="W16324">
        <v>-0.34850999999999999</v>
      </c>
      <c r="X16324" t="s">
        <v>82</v>
      </c>
      <c r="Y16324" s="1" t="s">
        <v>82</v>
      </c>
      <c r="Z16324">
        <v>-0.16350000000000001</v>
      </c>
      <c r="AA16324">
        <v>-9.2770000000000005E-2</v>
      </c>
      <c r="AB16324">
        <v>0.18643000000000001</v>
      </c>
      <c r="AC16324">
        <v>-1.6920000000000001E-2</v>
      </c>
      <c r="AD16324">
        <v>-0.23912</v>
      </c>
      <c r="AE16324">
        <v>4.0280000000000003E-2</v>
      </c>
      <c r="AF16324" s="1">
        <v>-5.6129999999999999E-2</v>
      </c>
      <c r="AG16324">
        <v>-9.3579999999999997E-2</v>
      </c>
      <c r="AH16324">
        <v>-0.11563</v>
      </c>
      <c r="AI16324">
        <v>0.37430999999999998</v>
      </c>
      <c r="AJ16324">
        <v>-6.8349999999999994E-2</v>
      </c>
      <c r="AK16324">
        <v>8.8010000000000005E-2</v>
      </c>
      <c r="AL16324">
        <v>-0.42515999999999998</v>
      </c>
      <c r="AM16324">
        <v>0.1208</v>
      </c>
      <c r="AN16324">
        <v>-5.6299999999999996E-3</v>
      </c>
      <c r="AO16324" s="1">
        <v>-1.8749999999999999E-2</v>
      </c>
      <c r="AP16324">
        <v>-0.34850999999999999</v>
      </c>
    </row>
    <row r="16325" spans="1:42" hidden="1">
      <c r="A16325" s="3" t="s">
        <v>21631</v>
      </c>
      <c r="E16325">
        <v>-1.49E-2</v>
      </c>
      <c r="F16325">
        <v>4.607E-2</v>
      </c>
      <c r="G16325">
        <v>4.1820000000000003E-2</v>
      </c>
      <c r="H16325" s="1">
        <v>-4.6039999999999998E-2</v>
      </c>
      <c r="P16325" t="s">
        <v>104</v>
      </c>
      <c r="Q16325" s="1" t="s">
        <v>104</v>
      </c>
      <c r="X16325" t="s">
        <v>104</v>
      </c>
      <c r="Y16325" s="1" t="s">
        <v>104</v>
      </c>
    </row>
    <row r="16326" spans="1:42">
      <c r="A16326" s="3" t="s">
        <v>40864</v>
      </c>
      <c r="B16326" s="2">
        <v>0.38</v>
      </c>
      <c r="C16326">
        <v>0.74</v>
      </c>
      <c r="D16326" s="1">
        <v>-0.36</v>
      </c>
      <c r="E16326">
        <v>5.5939999999999997E-2</v>
      </c>
      <c r="F16326">
        <v>4.4220000000000002E-2</v>
      </c>
      <c r="G16326">
        <v>4.5679999999999998E-2</v>
      </c>
      <c r="H16326" s="1">
        <v>2.4590000000000001E-2</v>
      </c>
      <c r="I16326">
        <v>9.6829999999999999E-2</v>
      </c>
      <c r="J16326">
        <v>1.99E-3</v>
      </c>
      <c r="K16326">
        <v>-9.4839999999999994E-2</v>
      </c>
      <c r="L16326">
        <v>3.5985757498885569</v>
      </c>
      <c r="M16326" s="1">
        <v>1.2439597009807731E-2</v>
      </c>
      <c r="P16326" t="s">
        <v>82</v>
      </c>
      <c r="Q16326" s="1" t="s">
        <v>82</v>
      </c>
      <c r="R16326">
        <v>9.6829999999999999E-2</v>
      </c>
      <c r="S16326">
        <v>1.99E-3</v>
      </c>
      <c r="T16326">
        <v>3.5985757498885569</v>
      </c>
      <c r="U16326" s="1">
        <v>1.2439597009807731E-2</v>
      </c>
      <c r="X16326" t="s">
        <v>82</v>
      </c>
      <c r="Y16326" s="1" t="s">
        <v>82</v>
      </c>
      <c r="AG16326">
        <v>-8.2210000000000005E-2</v>
      </c>
      <c r="AI16326">
        <v>3.099E-2</v>
      </c>
      <c r="AJ16326">
        <v>8.3999999999999995E-3</v>
      </c>
      <c r="AK16326">
        <v>4.1390000000000003E-2</v>
      </c>
      <c r="AL16326">
        <v>-6.6729999999999998E-2</v>
      </c>
      <c r="AN16326">
        <v>8.0089999999999995E-2</v>
      </c>
    </row>
    <row r="16327" spans="1:42" hidden="1">
      <c r="A16327" s="3" t="s">
        <v>40951</v>
      </c>
      <c r="E16327">
        <v>5.6509999999999998E-2</v>
      </c>
      <c r="F16327">
        <v>3.4329999999999999E-2</v>
      </c>
      <c r="G16327">
        <v>1.968E-2</v>
      </c>
      <c r="H16327" s="1">
        <v>0.17882000000000001</v>
      </c>
      <c r="P16327" t="s">
        <v>104</v>
      </c>
      <c r="Q16327" s="1" t="s">
        <v>104</v>
      </c>
      <c r="X16327" t="s">
        <v>104</v>
      </c>
      <c r="Y16327" s="1" t="s">
        <v>104</v>
      </c>
    </row>
    <row r="16328" spans="1:42">
      <c r="A16328" s="3" t="s">
        <v>40102</v>
      </c>
      <c r="B16328" s="2">
        <v>0.06</v>
      </c>
      <c r="C16328">
        <v>0.13</v>
      </c>
      <c r="D16328" s="1">
        <v>-7.0000000000000007E-2</v>
      </c>
      <c r="E16328">
        <v>5.1279999999999999E-2</v>
      </c>
      <c r="F16328">
        <v>2.674E-2</v>
      </c>
      <c r="G16328">
        <v>6.9940000000000002E-2</v>
      </c>
      <c r="H16328" s="1">
        <v>4.5809999999999997E-2</v>
      </c>
      <c r="I16328">
        <v>9.6829999999999999E-2</v>
      </c>
      <c r="J16328">
        <v>0.17974999999999999</v>
      </c>
      <c r="K16328">
        <v>8.2919999999999994E-2</v>
      </c>
      <c r="L16328">
        <v>2.1949040106301596</v>
      </c>
      <c r="M16328" s="1">
        <v>5.1118546711669224E-2</v>
      </c>
      <c r="N16328">
        <v>1.738E-2</v>
      </c>
      <c r="O16328">
        <v>0.1003</v>
      </c>
      <c r="P16328" t="s">
        <v>40103</v>
      </c>
      <c r="Q16328" s="1" t="s">
        <v>40104</v>
      </c>
      <c r="R16328">
        <v>0.16303999999999999</v>
      </c>
      <c r="S16328">
        <v>0.24596000000000001</v>
      </c>
      <c r="T16328">
        <v>2.7063878266015524</v>
      </c>
      <c r="U16328" s="1">
        <v>4.0839224209217921E-2</v>
      </c>
      <c r="X16328" t="s">
        <v>82</v>
      </c>
      <c r="Y16328" s="1" t="s">
        <v>82</v>
      </c>
      <c r="Z16328">
        <v>0.15392</v>
      </c>
      <c r="AB16328">
        <v>-7.0639999999999994E-2</v>
      </c>
      <c r="AC16328">
        <v>0.10811</v>
      </c>
      <c r="AE16328">
        <v>0.19849</v>
      </c>
      <c r="AF16328" s="1">
        <v>0.11161</v>
      </c>
      <c r="AG16328">
        <v>0.30951000000000001</v>
      </c>
      <c r="AI16328">
        <v>0.29701</v>
      </c>
      <c r="AJ16328">
        <v>0.40217999999999998</v>
      </c>
      <c r="AK16328">
        <v>0.30714999999999998</v>
      </c>
      <c r="AL16328">
        <v>-1.2070000000000001E-2</v>
      </c>
      <c r="AN16328">
        <v>0.17199</v>
      </c>
    </row>
    <row r="16329" spans="1:42">
      <c r="A16329" s="3" t="s">
        <v>38075</v>
      </c>
      <c r="B16329" s="2">
        <v>0.61</v>
      </c>
      <c r="C16329">
        <v>0.87</v>
      </c>
      <c r="D16329" s="1">
        <v>-0.26</v>
      </c>
      <c r="E16329">
        <v>4.1059999999999999E-2</v>
      </c>
      <c r="F16329">
        <v>3.2390000000000002E-2</v>
      </c>
      <c r="G16329">
        <v>6.6460000000000005E-2</v>
      </c>
      <c r="H16329" s="1">
        <v>-2.2679999999999999E-2</v>
      </c>
      <c r="I16329">
        <v>9.6920000000000006E-2</v>
      </c>
      <c r="J16329">
        <v>-8.5470000000000004E-2</v>
      </c>
      <c r="K16329">
        <v>-0.18239</v>
      </c>
      <c r="L16329">
        <v>1.7876128128694633</v>
      </c>
      <c r="M16329" s="1">
        <v>0.10252998129788074</v>
      </c>
      <c r="N16329">
        <v>7.424E-2</v>
      </c>
      <c r="O16329">
        <v>-0.10815</v>
      </c>
      <c r="P16329" t="s">
        <v>38076</v>
      </c>
      <c r="Q16329" s="1" t="s">
        <v>38077</v>
      </c>
      <c r="R16329">
        <v>0.11582000000000001</v>
      </c>
      <c r="S16329">
        <v>-6.658E-2</v>
      </c>
      <c r="T16329">
        <v>1.2462724226792625</v>
      </c>
      <c r="U16329" s="1">
        <v>0.2669215807631084</v>
      </c>
      <c r="X16329" t="s">
        <v>82</v>
      </c>
      <c r="Y16329" s="1" t="s">
        <v>82</v>
      </c>
      <c r="Z16329">
        <v>2.7730000000000001E-2</v>
      </c>
      <c r="AB16329">
        <v>-1.03E-2</v>
      </c>
      <c r="AC16329">
        <v>-0.14405999999999999</v>
      </c>
      <c r="AE16329">
        <v>-0.16056999999999999</v>
      </c>
      <c r="AF16329" s="1">
        <v>-0.25355</v>
      </c>
      <c r="AG16329">
        <v>0.16069</v>
      </c>
      <c r="AI16329">
        <v>-0.12623999999999999</v>
      </c>
      <c r="AJ16329">
        <v>-0.35618</v>
      </c>
      <c r="AK16329">
        <v>0.21837999999999999</v>
      </c>
      <c r="AL16329">
        <v>-0.25563000000000002</v>
      </c>
      <c r="AN16329">
        <v>-4.0480000000000002E-2</v>
      </c>
    </row>
    <row r="16330" spans="1:42">
      <c r="A16330" s="3" t="s">
        <v>33217</v>
      </c>
      <c r="B16330" s="2">
        <v>0.28000000000000003</v>
      </c>
      <c r="C16330">
        <v>0.62</v>
      </c>
      <c r="D16330" s="1">
        <v>-0.33999999999999997</v>
      </c>
      <c r="E16330">
        <v>2.1440000000000001E-2</v>
      </c>
      <c r="F16330">
        <v>-6.3289999999999999E-2</v>
      </c>
      <c r="G16330">
        <v>9.74E-2</v>
      </c>
      <c r="H16330" s="1">
        <v>1.2700000000000001E-3</v>
      </c>
      <c r="I16330">
        <v>9.6979999999999997E-2</v>
      </c>
      <c r="J16330">
        <v>4.1529999999999997E-2</v>
      </c>
      <c r="K16330">
        <v>-5.5449999999999999E-2</v>
      </c>
      <c r="L16330">
        <v>4.6173524760701516</v>
      </c>
      <c r="M16330" s="1">
        <v>6.6793822535780444E-4</v>
      </c>
      <c r="N16330">
        <v>7.8420000000000004E-2</v>
      </c>
      <c r="O16330">
        <v>2.2970000000000001E-2</v>
      </c>
      <c r="P16330" t="s">
        <v>33218</v>
      </c>
      <c r="Q16330" s="1" t="s">
        <v>33219</v>
      </c>
      <c r="R16330">
        <v>0.11244999999999999</v>
      </c>
      <c r="S16330">
        <v>5.6989999999999999E-2</v>
      </c>
      <c r="T16330">
        <v>3.1442759501047575</v>
      </c>
      <c r="U16330" s="1">
        <v>2.3989291852339167E-2</v>
      </c>
      <c r="X16330" t="s">
        <v>82</v>
      </c>
      <c r="Y16330" s="1" t="s">
        <v>82</v>
      </c>
      <c r="Z16330">
        <v>4.5330000000000002E-2</v>
      </c>
      <c r="AB16330">
        <v>2.7359999999999999E-2</v>
      </c>
      <c r="AC16330">
        <v>-2.7709999999999999E-2</v>
      </c>
      <c r="AE16330">
        <v>9.4400000000000005E-3</v>
      </c>
      <c r="AF16330" s="1">
        <v>6.0429999999999998E-2</v>
      </c>
      <c r="AG16330">
        <v>-2.1919999999999999E-2</v>
      </c>
      <c r="AI16330">
        <v>0.18687000000000001</v>
      </c>
      <c r="AJ16330">
        <v>1.566E-2</v>
      </c>
      <c r="AK16330">
        <v>0.14537</v>
      </c>
      <c r="AL16330">
        <v>1.418E-2</v>
      </c>
      <c r="AN16330">
        <v>1.7899999999999999E-3</v>
      </c>
    </row>
    <row r="16331" spans="1:42">
      <c r="A16331" s="3" t="s">
        <v>40976</v>
      </c>
      <c r="B16331" s="2">
        <v>0.3</v>
      </c>
      <c r="C16331">
        <v>0.65</v>
      </c>
      <c r="D16331" s="1">
        <v>-0.35000000000000003</v>
      </c>
      <c r="E16331">
        <v>5.672E-2</v>
      </c>
      <c r="F16331">
        <v>5.2479999999999999E-2</v>
      </c>
      <c r="G16331">
        <v>7.2599999999999998E-2</v>
      </c>
      <c r="H16331" s="1">
        <v>-9.7739999999999994E-2</v>
      </c>
      <c r="I16331">
        <v>9.7009999999999999E-2</v>
      </c>
      <c r="J16331">
        <v>3.2099999999999997E-2</v>
      </c>
      <c r="K16331">
        <v>-6.4909999999999995E-2</v>
      </c>
      <c r="L16331">
        <v>2.0727208855500714</v>
      </c>
      <c r="M16331" s="1">
        <v>5.6227858506600496E-2</v>
      </c>
      <c r="N16331">
        <v>7.9280000000000003E-2</v>
      </c>
      <c r="O16331">
        <v>1.4370000000000001E-2</v>
      </c>
      <c r="P16331" t="s">
        <v>40977</v>
      </c>
      <c r="Q16331" s="1" t="s">
        <v>40978</v>
      </c>
      <c r="R16331">
        <v>0.13053999999999999</v>
      </c>
      <c r="S16331">
        <v>6.5629999999999994E-2</v>
      </c>
      <c r="T16331">
        <v>1.7685125541783504</v>
      </c>
      <c r="U16331" s="1">
        <v>0.11423307111946239</v>
      </c>
      <c r="V16331">
        <v>-0.11611</v>
      </c>
      <c r="W16331">
        <v>-0.18101999999999999</v>
      </c>
      <c r="X16331" t="s">
        <v>82</v>
      </c>
      <c r="Y16331" s="1" t="s">
        <v>82</v>
      </c>
      <c r="Z16331">
        <v>1.06E-2</v>
      </c>
      <c r="AA16331">
        <v>1.072E-2</v>
      </c>
      <c r="AC16331">
        <v>-2.4879999999999999E-2</v>
      </c>
      <c r="AD16331">
        <v>1.8020000000000001E-2</v>
      </c>
      <c r="AF16331" s="1">
        <v>5.7410000000000003E-2</v>
      </c>
      <c r="AG16331">
        <v>4.7379999999999999E-2</v>
      </c>
      <c r="AH16331">
        <v>-0.33166000000000001</v>
      </c>
      <c r="AI16331">
        <v>0.45415</v>
      </c>
      <c r="AJ16331">
        <v>0.11125</v>
      </c>
      <c r="AK16331">
        <v>-0.13078999999999999</v>
      </c>
      <c r="AL16331">
        <v>0.17341999999999999</v>
      </c>
      <c r="AM16331">
        <v>0.21939</v>
      </c>
      <c r="AN16331">
        <v>2.4920000000000001E-2</v>
      </c>
      <c r="AO16331" s="1">
        <v>2.265E-2</v>
      </c>
      <c r="AP16331">
        <v>-0.18101999999999999</v>
      </c>
    </row>
    <row r="16332" spans="1:42">
      <c r="A16332" s="3" t="s">
        <v>43028</v>
      </c>
      <c r="B16332" s="2">
        <v>0.24</v>
      </c>
      <c r="C16332">
        <v>0.55000000000000004</v>
      </c>
      <c r="D16332" s="1">
        <v>-0.31000000000000005</v>
      </c>
      <c r="E16332">
        <v>7.1330000000000005E-2</v>
      </c>
      <c r="F16332">
        <v>9.8470000000000002E-2</v>
      </c>
      <c r="G16332">
        <v>5.9499999999999997E-2</v>
      </c>
      <c r="H16332" s="1">
        <v>5.348E-2</v>
      </c>
      <c r="I16332">
        <v>9.7019999999999995E-2</v>
      </c>
      <c r="J16332">
        <v>6.0109999999999997E-2</v>
      </c>
      <c r="K16332">
        <v>-3.6909999999999998E-2</v>
      </c>
      <c r="L16332">
        <v>3.116541423217801</v>
      </c>
      <c r="M16332" s="1">
        <v>2.2557691584996591E-2</v>
      </c>
      <c r="P16332" t="s">
        <v>82</v>
      </c>
      <c r="Q16332" s="1" t="s">
        <v>82</v>
      </c>
      <c r="R16332">
        <v>9.7019999999999995E-2</v>
      </c>
      <c r="S16332">
        <v>6.0109999999999997E-2</v>
      </c>
      <c r="T16332">
        <v>3.116541423217801</v>
      </c>
      <c r="U16332" s="1">
        <v>2.2557691584996591E-2</v>
      </c>
      <c r="X16332" t="s">
        <v>82</v>
      </c>
      <c r="Y16332" s="1" t="s">
        <v>82</v>
      </c>
      <c r="AG16332">
        <v>5.9679999999999997E-2</v>
      </c>
      <c r="AI16332">
        <v>0.18367</v>
      </c>
      <c r="AJ16332">
        <v>8.9300000000000004E-3</v>
      </c>
      <c r="AK16332">
        <v>-3.2550000000000003E-2</v>
      </c>
      <c r="AL16332">
        <v>5.1220000000000002E-2</v>
      </c>
      <c r="AN16332">
        <v>8.9709999999999998E-2</v>
      </c>
    </row>
    <row r="16333" spans="1:42">
      <c r="A16333" s="3" t="s">
        <v>44917</v>
      </c>
      <c r="B16333" s="2">
        <v>0.09</v>
      </c>
      <c r="C16333">
        <v>0.21</v>
      </c>
      <c r="D16333" s="1">
        <v>-0.12</v>
      </c>
      <c r="E16333">
        <v>9.4089999999999993E-2</v>
      </c>
      <c r="F16333">
        <v>0.12084</v>
      </c>
      <c r="G16333">
        <v>0.12614</v>
      </c>
      <c r="H16333" s="1">
        <v>0.10327</v>
      </c>
      <c r="I16333">
        <v>9.7019999999999995E-2</v>
      </c>
      <c r="J16333">
        <v>0.15001</v>
      </c>
      <c r="K16333">
        <v>5.2990000000000002E-2</v>
      </c>
      <c r="L16333">
        <v>2.5917262643197314</v>
      </c>
      <c r="M16333" s="1">
        <v>4.430411747854221E-2</v>
      </c>
      <c r="P16333" t="s">
        <v>82</v>
      </c>
      <c r="Q16333" s="1" t="s">
        <v>82</v>
      </c>
      <c r="R16333">
        <v>9.7019999999999995E-2</v>
      </c>
      <c r="S16333">
        <v>0.15001</v>
      </c>
      <c r="T16333">
        <v>2.5917262643197314</v>
      </c>
      <c r="U16333" s="1">
        <v>4.430411747854221E-2</v>
      </c>
      <c r="X16333" t="s">
        <v>82</v>
      </c>
      <c r="Y16333" s="1" t="s">
        <v>82</v>
      </c>
      <c r="AG16333">
        <v>0.20143</v>
      </c>
      <c r="AI16333">
        <v>0.23333999999999999</v>
      </c>
      <c r="AJ16333">
        <v>4.3810000000000002E-2</v>
      </c>
      <c r="AK16333">
        <v>3.8370000000000001E-2</v>
      </c>
      <c r="AL16333">
        <v>0.15165999999999999</v>
      </c>
      <c r="AN16333">
        <v>0.23147999999999999</v>
      </c>
    </row>
    <row r="16334" spans="1:42">
      <c r="A16334" s="3" t="s">
        <v>42602</v>
      </c>
      <c r="B16334" s="2">
        <v>0.16</v>
      </c>
      <c r="C16334">
        <v>0.4</v>
      </c>
      <c r="D16334" s="1">
        <v>-0.24000000000000002</v>
      </c>
      <c r="E16334">
        <v>6.7849999999999994E-2</v>
      </c>
      <c r="F16334">
        <v>0.12298000000000001</v>
      </c>
      <c r="G16334">
        <v>-7.4700000000000001E-3</v>
      </c>
      <c r="H16334" s="1">
        <v>0.10544000000000001</v>
      </c>
      <c r="I16334">
        <v>9.7089999999999996E-2</v>
      </c>
      <c r="J16334">
        <v>9.9449999999999997E-2</v>
      </c>
      <c r="K16334">
        <v>2.3600000000000001E-3</v>
      </c>
      <c r="L16334">
        <v>1.4709514094662621</v>
      </c>
      <c r="M16334" s="1">
        <v>0.17103580321908993</v>
      </c>
      <c r="N16334">
        <v>0.18845000000000001</v>
      </c>
      <c r="O16334">
        <v>0.19081000000000001</v>
      </c>
      <c r="P16334" t="s">
        <v>42603</v>
      </c>
      <c r="Q16334" s="1" t="s">
        <v>42604</v>
      </c>
      <c r="R16334">
        <v>2.0959999999999999E-2</v>
      </c>
      <c r="S16334">
        <v>2.332E-2</v>
      </c>
      <c r="T16334">
        <v>0.27318568546934774</v>
      </c>
      <c r="U16334" s="1">
        <v>0.79536927644200761</v>
      </c>
      <c r="X16334" t="s">
        <v>82</v>
      </c>
      <c r="Y16334" s="1" t="s">
        <v>82</v>
      </c>
      <c r="Z16334">
        <v>0.25791999999999998</v>
      </c>
      <c r="AB16334">
        <v>0.35242000000000001</v>
      </c>
      <c r="AC16334">
        <v>-9.5839999999999995E-2</v>
      </c>
      <c r="AE16334">
        <v>0.44968999999999998</v>
      </c>
      <c r="AF16334" s="1">
        <v>-1.014E-2</v>
      </c>
      <c r="AG16334">
        <v>-0.14415</v>
      </c>
      <c r="AI16334">
        <v>8.7379999999999999E-2</v>
      </c>
      <c r="AJ16334">
        <v>-1.027E-2</v>
      </c>
      <c r="AK16334">
        <v>0.33729999999999999</v>
      </c>
      <c r="AL16334">
        <v>-0.18085999999999999</v>
      </c>
      <c r="AN16334">
        <v>5.0509999999999999E-2</v>
      </c>
    </row>
    <row r="16335" spans="1:42">
      <c r="A16335" s="3" t="s">
        <v>39870</v>
      </c>
      <c r="B16335" s="2">
        <v>0.42</v>
      </c>
      <c r="C16335">
        <v>0.78</v>
      </c>
      <c r="D16335" s="1">
        <v>-0.36000000000000004</v>
      </c>
      <c r="E16335">
        <v>4.9939999999999998E-2</v>
      </c>
      <c r="F16335">
        <v>5.4760000000000003E-2</v>
      </c>
      <c r="G16335">
        <v>5.561E-2</v>
      </c>
      <c r="H16335" s="1">
        <v>-6.8720000000000003E-2</v>
      </c>
      <c r="I16335">
        <v>9.7140000000000004E-2</v>
      </c>
      <c r="J16335">
        <v>-1.507E-2</v>
      </c>
      <c r="K16335">
        <v>-0.11221</v>
      </c>
      <c r="L16335">
        <v>1.9749311097744313</v>
      </c>
      <c r="M16335" s="1">
        <v>7.5421710518380924E-2</v>
      </c>
      <c r="N16335">
        <v>0.10279000000000001</v>
      </c>
      <c r="O16335">
        <v>-9.41E-3</v>
      </c>
      <c r="P16335" t="s">
        <v>39871</v>
      </c>
      <c r="Q16335" s="1" t="s">
        <v>39872</v>
      </c>
      <c r="R16335">
        <v>9.2420000000000002E-2</v>
      </c>
      <c r="S16335">
        <v>-1.9789999999999999E-2</v>
      </c>
      <c r="T16335">
        <v>1.1834609072059279</v>
      </c>
      <c r="U16335" s="1">
        <v>0.28906006039397214</v>
      </c>
      <c r="X16335" t="s">
        <v>82</v>
      </c>
      <c r="Y16335" s="1" t="s">
        <v>82</v>
      </c>
      <c r="Z16335">
        <v>-5.5079999999999997E-2</v>
      </c>
      <c r="AB16335">
        <v>-3.9210000000000002E-2</v>
      </c>
      <c r="AC16335">
        <v>-7.4679999999999996E-2</v>
      </c>
      <c r="AE16335">
        <v>0.23701</v>
      </c>
      <c r="AF16335" s="1">
        <v>-0.11511</v>
      </c>
      <c r="AG16335">
        <v>8.0369999999999997E-2</v>
      </c>
      <c r="AI16335">
        <v>0.23174</v>
      </c>
      <c r="AJ16335">
        <v>-0.30092000000000002</v>
      </c>
      <c r="AK16335">
        <v>7.9659999999999995E-2</v>
      </c>
      <c r="AL16335">
        <v>-5.534E-2</v>
      </c>
      <c r="AN16335">
        <v>-0.15423000000000001</v>
      </c>
    </row>
    <row r="16336" spans="1:42">
      <c r="A16336" s="3" t="s">
        <v>42752</v>
      </c>
      <c r="B16336" s="2">
        <v>0.19</v>
      </c>
      <c r="C16336">
        <v>0.47</v>
      </c>
      <c r="D16336" s="1">
        <v>-0.27999999999999997</v>
      </c>
      <c r="E16336">
        <v>6.8860000000000005E-2</v>
      </c>
      <c r="F16336">
        <v>8.3250000000000005E-2</v>
      </c>
      <c r="G16336">
        <v>3.4090000000000002E-2</v>
      </c>
      <c r="H16336" s="1">
        <v>4.2909999999999997E-2</v>
      </c>
      <c r="I16336">
        <v>9.7159999999999996E-2</v>
      </c>
      <c r="J16336">
        <v>8.0170000000000005E-2</v>
      </c>
      <c r="K16336">
        <v>-1.6979999999999999E-2</v>
      </c>
      <c r="L16336">
        <v>1.1166412505194645</v>
      </c>
      <c r="M16336" s="1">
        <v>0.31324992550744823</v>
      </c>
      <c r="P16336" t="s">
        <v>82</v>
      </c>
      <c r="Q16336" s="1" t="s">
        <v>82</v>
      </c>
      <c r="R16336">
        <v>9.7159999999999996E-2</v>
      </c>
      <c r="S16336">
        <v>8.0170000000000005E-2</v>
      </c>
      <c r="T16336">
        <v>1.1166412505194645</v>
      </c>
      <c r="U16336" s="1">
        <v>0.31324992550744823</v>
      </c>
      <c r="X16336" t="s">
        <v>82</v>
      </c>
      <c r="Y16336" s="1" t="s">
        <v>82</v>
      </c>
      <c r="AG16336">
        <v>0.1348</v>
      </c>
      <c r="AI16336">
        <v>6.4399999999999999E-2</v>
      </c>
      <c r="AJ16336">
        <v>0.27371000000000001</v>
      </c>
      <c r="AK16336">
        <v>0.13269</v>
      </c>
      <c r="AL16336">
        <v>-0.32600000000000001</v>
      </c>
      <c r="AN16336">
        <v>0.20144999999999999</v>
      </c>
    </row>
    <row r="16337" spans="1:42" hidden="1">
      <c r="A16337" s="3" t="s">
        <v>5306</v>
      </c>
      <c r="B16337" s="2">
        <v>0.98</v>
      </c>
      <c r="C16337">
        <v>0.96</v>
      </c>
      <c r="D16337" s="1">
        <v>2.0000000000000018E-2</v>
      </c>
      <c r="E16337">
        <v>-0.10266</v>
      </c>
      <c r="F16337">
        <v>9.7930000000000003E-2</v>
      </c>
      <c r="G16337">
        <v>-0.16539999999999999</v>
      </c>
      <c r="H16337" s="1">
        <v>0.30901000000000001</v>
      </c>
      <c r="I16337">
        <v>-0.26616000000000001</v>
      </c>
      <c r="J16337">
        <v>-0.70774999999999999</v>
      </c>
      <c r="K16337">
        <v>-0.44158999999999998</v>
      </c>
      <c r="L16337">
        <v>-3.4134661586494155</v>
      </c>
      <c r="M16337" s="1">
        <v>1.6760068700116922E-2</v>
      </c>
      <c r="P16337" t="s">
        <v>82</v>
      </c>
      <c r="Q16337" s="1" t="s">
        <v>82</v>
      </c>
      <c r="R16337">
        <v>-0.26616000000000001</v>
      </c>
      <c r="S16337">
        <v>-0.70774999999999999</v>
      </c>
      <c r="T16337">
        <v>-3.4134661586494155</v>
      </c>
      <c r="U16337" s="1">
        <v>1.6760068700116922E-2</v>
      </c>
      <c r="X16337" t="s">
        <v>82</v>
      </c>
      <c r="Y16337" s="1" t="s">
        <v>82</v>
      </c>
      <c r="AG16337">
        <v>-0.75005999999999995</v>
      </c>
      <c r="AI16337">
        <v>-0.85043000000000002</v>
      </c>
      <c r="AJ16337">
        <v>-0.79588000000000003</v>
      </c>
      <c r="AK16337">
        <v>-0.84228999999999998</v>
      </c>
      <c r="AL16337">
        <v>-0.35520000000000002</v>
      </c>
      <c r="AN16337">
        <v>-0.65264</v>
      </c>
    </row>
    <row r="16338" spans="1:42">
      <c r="A16338" s="3" t="s">
        <v>37984</v>
      </c>
      <c r="B16338" s="2">
        <v>0.13</v>
      </c>
      <c r="C16338">
        <v>0.32</v>
      </c>
      <c r="D16338" s="1">
        <v>-0.19</v>
      </c>
      <c r="E16338">
        <v>4.0800000000000003E-2</v>
      </c>
      <c r="F16338">
        <v>3.056E-2</v>
      </c>
      <c r="G16338">
        <v>4.4089999999999997E-2</v>
      </c>
      <c r="H16338" s="1">
        <v>1.1800000000000001E-3</v>
      </c>
      <c r="I16338">
        <v>9.7170000000000006E-2</v>
      </c>
      <c r="J16338">
        <v>0.11835</v>
      </c>
      <c r="K16338">
        <v>2.1180000000000001E-2</v>
      </c>
      <c r="L16338">
        <v>3.1018541791759464</v>
      </c>
      <c r="M16338" s="1">
        <v>6.6234438976465367E-3</v>
      </c>
      <c r="N16338">
        <v>0.10672</v>
      </c>
      <c r="O16338">
        <v>0.12790000000000001</v>
      </c>
      <c r="P16338" t="s">
        <v>37985</v>
      </c>
      <c r="Q16338" s="1" t="s">
        <v>37986</v>
      </c>
      <c r="R16338">
        <v>9.5339999999999994E-2</v>
      </c>
      <c r="S16338">
        <v>0.11652</v>
      </c>
      <c r="T16338">
        <v>1.7328242290745717</v>
      </c>
      <c r="U16338" s="1">
        <v>0.12091877803376098</v>
      </c>
      <c r="V16338">
        <v>4.6730000000000001E-2</v>
      </c>
      <c r="W16338">
        <v>6.7919999999999994E-2</v>
      </c>
      <c r="X16338" t="s">
        <v>82</v>
      </c>
      <c r="Y16338" s="1" t="s">
        <v>82</v>
      </c>
      <c r="Z16338">
        <v>0.11912</v>
      </c>
      <c r="AA16338">
        <v>3.3259999999999998E-2</v>
      </c>
      <c r="AB16338">
        <v>0.16453999999999999</v>
      </c>
      <c r="AC16338">
        <v>0.25089</v>
      </c>
      <c r="AD16338">
        <v>0.12012</v>
      </c>
      <c r="AE16338">
        <v>0.19162000000000001</v>
      </c>
      <c r="AF16338" s="1">
        <v>1.5789999999999998E-2</v>
      </c>
      <c r="AG16338">
        <v>-4.3709999999999999E-2</v>
      </c>
      <c r="AH16338">
        <v>5.4179999999999999E-2</v>
      </c>
      <c r="AI16338">
        <v>-0.18235999999999999</v>
      </c>
      <c r="AJ16338">
        <v>0.11774999999999999</v>
      </c>
      <c r="AK16338">
        <v>0.30492000000000002</v>
      </c>
      <c r="AL16338">
        <v>0.26840999999999998</v>
      </c>
      <c r="AM16338">
        <v>0.18068999999999999</v>
      </c>
      <c r="AN16338">
        <v>5.5259999999999997E-2</v>
      </c>
      <c r="AO16338" s="1">
        <v>0.29352</v>
      </c>
      <c r="AP16338">
        <v>6.7919999999999994E-2</v>
      </c>
    </row>
    <row r="16339" spans="1:42" hidden="1">
      <c r="A16339" s="3" t="s">
        <v>21273</v>
      </c>
      <c r="B16339" s="2">
        <v>0.62</v>
      </c>
      <c r="C16339">
        <v>0.6</v>
      </c>
      <c r="D16339" s="1">
        <v>2.0000000000000018E-2</v>
      </c>
      <c r="E16339">
        <v>-1.6039999999999999E-2</v>
      </c>
      <c r="F16339">
        <v>-5.1360000000000003E-2</v>
      </c>
      <c r="G16339">
        <v>8.9999999999999993E-3</v>
      </c>
      <c r="H16339" s="1">
        <v>1.1209999999999999E-2</v>
      </c>
      <c r="I16339">
        <v>-3.7420000000000002E-2</v>
      </c>
      <c r="J16339">
        <v>-8.8550000000000004E-2</v>
      </c>
      <c r="K16339">
        <v>-5.1130000000000002E-2</v>
      </c>
      <c r="L16339">
        <v>-0.60729874580237864</v>
      </c>
      <c r="M16339" s="1">
        <v>0.55684725488730458</v>
      </c>
      <c r="N16339">
        <v>-0.13017999999999999</v>
      </c>
      <c r="O16339">
        <v>-0.18131</v>
      </c>
      <c r="P16339" t="s">
        <v>21274</v>
      </c>
      <c r="Q16339" s="1" t="s">
        <v>21275</v>
      </c>
      <c r="R16339">
        <v>3.9879999999999999E-2</v>
      </c>
      <c r="S16339">
        <v>-1.125E-2</v>
      </c>
      <c r="T16339">
        <v>0.43909331209497154</v>
      </c>
      <c r="U16339" s="1">
        <v>0.67871046951556868</v>
      </c>
      <c r="X16339" t="s">
        <v>82</v>
      </c>
      <c r="Y16339" s="1" t="s">
        <v>82</v>
      </c>
      <c r="Z16339">
        <v>-0.36946000000000001</v>
      </c>
      <c r="AB16339">
        <v>-1.042E-2</v>
      </c>
      <c r="AC16339">
        <v>-9.4409999999999994E-2</v>
      </c>
      <c r="AE16339">
        <v>-0.29615999999999998</v>
      </c>
      <c r="AF16339" s="1">
        <v>-0.13607</v>
      </c>
      <c r="AG16339">
        <v>-0.30012</v>
      </c>
      <c r="AI16339">
        <v>0.29437000000000002</v>
      </c>
      <c r="AJ16339">
        <v>-7.5639999999999999E-2</v>
      </c>
      <c r="AK16339">
        <v>-0.16755</v>
      </c>
      <c r="AL16339">
        <v>-8.6199999999999992E-3</v>
      </c>
      <c r="AN16339">
        <v>0.19008</v>
      </c>
    </row>
    <row r="16340" spans="1:42" hidden="1">
      <c r="A16340" s="3" t="s">
        <v>17170</v>
      </c>
      <c r="E16340">
        <v>-2.9669999999999998E-2</v>
      </c>
      <c r="F16340">
        <v>-5.3760000000000002E-2</v>
      </c>
      <c r="G16340">
        <v>2.7629999999999998E-2</v>
      </c>
      <c r="H16340" s="1">
        <v>-0.11026</v>
      </c>
      <c r="P16340" t="s">
        <v>104</v>
      </c>
      <c r="Q16340" s="1" t="s">
        <v>104</v>
      </c>
      <c r="X16340" t="s">
        <v>104</v>
      </c>
      <c r="Y16340" s="1" t="s">
        <v>104</v>
      </c>
    </row>
    <row r="16341" spans="1:42" hidden="1">
      <c r="A16341" s="3" t="s">
        <v>43252</v>
      </c>
      <c r="B16341" s="2">
        <v>0.95</v>
      </c>
      <c r="C16341">
        <v>0.97</v>
      </c>
      <c r="D16341" s="1">
        <v>-2.0000000000000018E-2</v>
      </c>
      <c r="E16341">
        <v>7.3730000000000004E-2</v>
      </c>
      <c r="F16341">
        <v>0.13247999999999999</v>
      </c>
      <c r="G16341">
        <v>7.9600000000000004E-2</v>
      </c>
      <c r="H16341" s="1">
        <v>8.0460000000000004E-2</v>
      </c>
      <c r="I16341">
        <v>0.14063999999999999</v>
      </c>
      <c r="J16341">
        <v>-0.43647999999999998</v>
      </c>
      <c r="K16341">
        <v>-0.57711999999999997</v>
      </c>
      <c r="L16341">
        <v>3.0798846433021363</v>
      </c>
      <c r="M16341" s="1">
        <v>6.2087852716869547E-3</v>
      </c>
      <c r="N16341">
        <v>0.15581</v>
      </c>
      <c r="O16341">
        <v>-0.42130000000000001</v>
      </c>
      <c r="P16341" t="s">
        <v>43253</v>
      </c>
      <c r="Q16341" s="1" t="s">
        <v>43254</v>
      </c>
      <c r="R16341">
        <v>0.12485</v>
      </c>
      <c r="S16341">
        <v>-0.45227000000000001</v>
      </c>
      <c r="T16341">
        <v>1.5525315636678541</v>
      </c>
      <c r="U16341" s="1">
        <v>0.15725619408600491</v>
      </c>
      <c r="V16341">
        <v>0.17654</v>
      </c>
      <c r="W16341">
        <v>-0.40057999999999999</v>
      </c>
      <c r="X16341" t="s">
        <v>82</v>
      </c>
      <c r="Y16341" s="1" t="s">
        <v>82</v>
      </c>
      <c r="Z16341">
        <v>-0.41045999999999999</v>
      </c>
      <c r="AA16341">
        <v>-0.37269000000000002</v>
      </c>
      <c r="AB16341">
        <v>-0.28772999999999999</v>
      </c>
      <c r="AC16341">
        <v>-0.59392</v>
      </c>
      <c r="AD16341">
        <v>-0.44790999999999997</v>
      </c>
      <c r="AE16341">
        <v>-0.33822999999999998</v>
      </c>
      <c r="AF16341" s="1">
        <v>-0.49818000000000001</v>
      </c>
      <c r="AG16341">
        <v>-0.31557000000000002</v>
      </c>
      <c r="AH16341">
        <v>-0.52685999999999999</v>
      </c>
      <c r="AI16341">
        <v>-9.3450000000000005E-2</v>
      </c>
      <c r="AJ16341">
        <v>-0.30441000000000001</v>
      </c>
      <c r="AK16341">
        <v>-0.60631000000000002</v>
      </c>
      <c r="AL16341">
        <v>-0.6431</v>
      </c>
      <c r="AM16341">
        <v>-0.16505</v>
      </c>
      <c r="AN16341">
        <v>-0.65441000000000005</v>
      </c>
      <c r="AO16341" s="1">
        <v>-0.76122999999999996</v>
      </c>
      <c r="AP16341">
        <v>-0.40057999999999999</v>
      </c>
    </row>
    <row r="16342" spans="1:42">
      <c r="A16342" s="3" t="s">
        <v>45128</v>
      </c>
      <c r="B16342" s="2">
        <v>7.0000000000000007E-2</v>
      </c>
      <c r="C16342">
        <v>0.16</v>
      </c>
      <c r="D16342" s="1">
        <v>-0.09</v>
      </c>
      <c r="E16342">
        <v>9.7210000000000005E-2</v>
      </c>
      <c r="F16342">
        <v>0.10768</v>
      </c>
      <c r="G16342">
        <v>0.11114</v>
      </c>
      <c r="H16342" s="1">
        <v>-8.0479999999999996E-2</v>
      </c>
      <c r="I16342">
        <v>9.7210000000000005E-2</v>
      </c>
      <c r="J16342">
        <v>0.16763</v>
      </c>
      <c r="K16342">
        <v>7.0419999999999996E-2</v>
      </c>
      <c r="L16342">
        <v>2.2691909312317282</v>
      </c>
      <c r="M16342" s="1">
        <v>3.88674430022335E-2</v>
      </c>
      <c r="N16342">
        <v>0.10768</v>
      </c>
      <c r="O16342">
        <v>0.17810000000000001</v>
      </c>
      <c r="P16342" t="s">
        <v>45129</v>
      </c>
      <c r="Q16342" s="1" t="s">
        <v>45130</v>
      </c>
      <c r="R16342">
        <v>0.11114</v>
      </c>
      <c r="S16342">
        <v>0.18156</v>
      </c>
      <c r="T16342">
        <v>1.6516181366802578</v>
      </c>
      <c r="U16342" s="1">
        <v>0.13656869235399971</v>
      </c>
      <c r="V16342">
        <v>-8.0479999999999996E-2</v>
      </c>
      <c r="W16342">
        <v>-1.0059999999999999E-2</v>
      </c>
      <c r="X16342" t="s">
        <v>82</v>
      </c>
      <c r="Y16342" s="1" t="s">
        <v>82</v>
      </c>
      <c r="Z16342">
        <v>0.11128</v>
      </c>
      <c r="AA16342">
        <v>0.20882000000000001</v>
      </c>
      <c r="AC16342">
        <v>0.21460000000000001</v>
      </c>
      <c r="AD16342">
        <v>9.6049999999999996E-2</v>
      </c>
      <c r="AF16342" s="1">
        <v>0.25975999999999999</v>
      </c>
      <c r="AG16342">
        <v>0.1673</v>
      </c>
      <c r="AH16342">
        <v>0.47472999999999999</v>
      </c>
      <c r="AI16342">
        <v>0.20669999999999999</v>
      </c>
      <c r="AJ16342">
        <v>-3.2050000000000002E-2</v>
      </c>
      <c r="AK16342">
        <v>-0.11744</v>
      </c>
      <c r="AL16342">
        <v>-1.8E-3</v>
      </c>
      <c r="AM16342">
        <v>0.21870999999999999</v>
      </c>
      <c r="AN16342">
        <v>0.40067999999999998</v>
      </c>
      <c r="AO16342" s="1">
        <v>0.31723000000000001</v>
      </c>
      <c r="AP16342">
        <v>-1.0059999999999999E-2</v>
      </c>
    </row>
    <row r="16343" spans="1:42">
      <c r="A16343" s="3" t="s">
        <v>35472</v>
      </c>
      <c r="B16343" s="2">
        <v>0.35</v>
      </c>
      <c r="C16343">
        <v>0.71</v>
      </c>
      <c r="D16343" s="1">
        <v>-0.36</v>
      </c>
      <c r="E16343">
        <v>3.0120000000000001E-2</v>
      </c>
      <c r="F16343">
        <v>-2.8899999999999999E-2</v>
      </c>
      <c r="G16343">
        <v>3.9079999999999997E-2</v>
      </c>
      <c r="H16343" s="1">
        <v>-3.6799999999999999E-2</v>
      </c>
      <c r="I16343">
        <v>9.7280000000000005E-2</v>
      </c>
      <c r="J16343">
        <v>1.3639999999999999E-2</v>
      </c>
      <c r="K16343">
        <v>-8.3650000000000002E-2</v>
      </c>
      <c r="L16343">
        <v>1.0645612571504768</v>
      </c>
      <c r="M16343" s="1">
        <v>0.33344682255757591</v>
      </c>
      <c r="P16343" t="s">
        <v>82</v>
      </c>
      <c r="Q16343" s="1" t="s">
        <v>82</v>
      </c>
      <c r="R16343">
        <v>9.7280000000000005E-2</v>
      </c>
      <c r="S16343">
        <v>1.3639999999999999E-2</v>
      </c>
      <c r="T16343">
        <v>1.0645612571504768</v>
      </c>
      <c r="U16343" s="1">
        <v>0.33344682255757591</v>
      </c>
      <c r="X16343" t="s">
        <v>82</v>
      </c>
      <c r="Y16343" s="1" t="s">
        <v>82</v>
      </c>
      <c r="AG16343">
        <v>-0.23458999999999999</v>
      </c>
      <c r="AI16343">
        <v>2.077E-2</v>
      </c>
      <c r="AJ16343">
        <v>0.10199999999999999</v>
      </c>
      <c r="AK16343">
        <v>0.37941000000000003</v>
      </c>
      <c r="AL16343">
        <v>2.5000000000000001E-3</v>
      </c>
      <c r="AN16343">
        <v>-0.18826999999999999</v>
      </c>
    </row>
    <row r="16344" spans="1:42">
      <c r="A16344" s="3" t="s">
        <v>39145</v>
      </c>
      <c r="B16344" s="2">
        <v>0.09</v>
      </c>
      <c r="C16344">
        <v>0.22</v>
      </c>
      <c r="D16344" s="1">
        <v>-0.13</v>
      </c>
      <c r="E16344">
        <v>4.6080000000000003E-2</v>
      </c>
      <c r="F16344">
        <v>4.6449999999999998E-2</v>
      </c>
      <c r="G16344">
        <v>3.6990000000000002E-2</v>
      </c>
      <c r="H16344" s="1">
        <v>4.1610000000000001E-2</v>
      </c>
      <c r="I16344">
        <v>9.7299999999999998E-2</v>
      </c>
      <c r="J16344">
        <v>0.14826</v>
      </c>
      <c r="K16344">
        <v>5.0959999999999998E-2</v>
      </c>
      <c r="L16344">
        <v>3.1392149812342987</v>
      </c>
      <c r="M16344" s="1">
        <v>9.7488124784400696E-3</v>
      </c>
      <c r="N16344">
        <v>0.10205</v>
      </c>
      <c r="O16344">
        <v>0.15301000000000001</v>
      </c>
      <c r="P16344" t="s">
        <v>39146</v>
      </c>
      <c r="Q16344" s="1" t="s">
        <v>39147</v>
      </c>
      <c r="R16344">
        <v>9.3340000000000006E-2</v>
      </c>
      <c r="S16344">
        <v>0.14430000000000001</v>
      </c>
      <c r="T16344">
        <v>3.0527830737567392</v>
      </c>
      <c r="U16344" s="1">
        <v>2.5972581525990721E-2</v>
      </c>
      <c r="X16344" t="s">
        <v>82</v>
      </c>
      <c r="Y16344" s="1" t="s">
        <v>82</v>
      </c>
      <c r="Z16344">
        <v>0.28211999999999998</v>
      </c>
      <c r="AB16344">
        <v>0.15142</v>
      </c>
      <c r="AC16344">
        <v>0.25034000000000001</v>
      </c>
      <c r="AE16344">
        <v>-6.7849999999999994E-2</v>
      </c>
      <c r="AF16344" s="1">
        <v>0.14902000000000001</v>
      </c>
      <c r="AG16344">
        <v>7.0699999999999999E-2</v>
      </c>
      <c r="AI16344">
        <v>0.13386000000000001</v>
      </c>
      <c r="AJ16344">
        <v>0.17810999999999999</v>
      </c>
      <c r="AK16344">
        <v>0.12247</v>
      </c>
      <c r="AL16344">
        <v>0.27354000000000001</v>
      </c>
      <c r="AN16344">
        <v>8.7150000000000005E-2</v>
      </c>
    </row>
    <row r="16345" spans="1:42" hidden="1">
      <c r="A16345" s="3" t="s">
        <v>14666</v>
      </c>
      <c r="B16345" s="2">
        <v>0.89</v>
      </c>
      <c r="C16345">
        <v>0.92</v>
      </c>
      <c r="D16345" s="1">
        <v>-3.0000000000000027E-2</v>
      </c>
      <c r="E16345">
        <v>-3.9620000000000002E-2</v>
      </c>
      <c r="F16345">
        <v>-9.8250000000000004E-2</v>
      </c>
      <c r="G16345">
        <v>-3.5520000000000003E-2</v>
      </c>
      <c r="H16345" s="1">
        <v>-0.22508</v>
      </c>
      <c r="I16345">
        <v>-1.0370000000000001E-2</v>
      </c>
      <c r="J16345">
        <v>-0.26924999999999999</v>
      </c>
      <c r="K16345">
        <v>-0.25888</v>
      </c>
      <c r="L16345">
        <v>-0.18720292652557299</v>
      </c>
      <c r="M16345" s="1">
        <v>0.85825314141412168</v>
      </c>
      <c r="P16345" t="s">
        <v>82</v>
      </c>
      <c r="Q16345" s="1" t="s">
        <v>82</v>
      </c>
      <c r="R16345">
        <v>-1.0370000000000001E-2</v>
      </c>
      <c r="S16345">
        <v>-0.26924999999999999</v>
      </c>
      <c r="T16345">
        <v>-0.18720292652557297</v>
      </c>
      <c r="U16345" s="1">
        <v>0.85825314141412168</v>
      </c>
      <c r="X16345" t="s">
        <v>82</v>
      </c>
      <c r="Y16345" s="1" t="s">
        <v>82</v>
      </c>
      <c r="AG16345">
        <v>-0.41541</v>
      </c>
      <c r="AI16345">
        <v>-0.22269</v>
      </c>
      <c r="AJ16345">
        <v>-0.43376999999999999</v>
      </c>
      <c r="AK16345">
        <v>-0.13158</v>
      </c>
      <c r="AL16345">
        <v>-0.27856999999999998</v>
      </c>
      <c r="AN16345">
        <v>-0.13350000000000001</v>
      </c>
    </row>
    <row r="16346" spans="1:42" hidden="1">
      <c r="A16346" s="3" t="s">
        <v>22115</v>
      </c>
      <c r="E16346">
        <v>-1.3220000000000001E-2</v>
      </c>
      <c r="F16346">
        <v>1.1180000000000001E-2</v>
      </c>
      <c r="G16346">
        <v>1.0959999999999999E-2</v>
      </c>
      <c r="H16346" s="1">
        <v>-5.5809999999999998E-2</v>
      </c>
      <c r="P16346" t="s">
        <v>104</v>
      </c>
      <c r="Q16346" s="1" t="s">
        <v>104</v>
      </c>
      <c r="X16346" t="s">
        <v>104</v>
      </c>
      <c r="Y16346" s="1" t="s">
        <v>104</v>
      </c>
    </row>
    <row r="16347" spans="1:42" hidden="1">
      <c r="A16347" s="3" t="s">
        <v>43163</v>
      </c>
      <c r="B16347" s="2">
        <v>0.95</v>
      </c>
      <c r="C16347">
        <v>0.96</v>
      </c>
      <c r="D16347" s="1">
        <v>-1.0000000000000009E-2</v>
      </c>
      <c r="E16347">
        <v>7.2849999999999998E-2</v>
      </c>
      <c r="F16347">
        <v>0.13335</v>
      </c>
      <c r="G16347">
        <v>8.9940000000000006E-2</v>
      </c>
      <c r="H16347" s="1">
        <v>1.064E-2</v>
      </c>
      <c r="I16347">
        <v>7.467E-2</v>
      </c>
      <c r="J16347">
        <v>-0.43136000000000002</v>
      </c>
      <c r="K16347">
        <v>-0.50602999999999998</v>
      </c>
      <c r="L16347">
        <v>0.54960073646221863</v>
      </c>
      <c r="M16347" s="1">
        <v>0.60574751240235614</v>
      </c>
      <c r="P16347" t="s">
        <v>82</v>
      </c>
      <c r="Q16347" s="1" t="s">
        <v>82</v>
      </c>
      <c r="R16347">
        <v>7.467E-2</v>
      </c>
      <c r="S16347">
        <v>-0.43136000000000002</v>
      </c>
      <c r="T16347">
        <v>0.54960073646221863</v>
      </c>
      <c r="U16347" s="1">
        <v>0.60574751240235614</v>
      </c>
      <c r="X16347" t="s">
        <v>82</v>
      </c>
      <c r="Y16347" s="1" t="s">
        <v>82</v>
      </c>
      <c r="AG16347">
        <v>0.11663</v>
      </c>
      <c r="AI16347">
        <v>-0.80245999999999995</v>
      </c>
      <c r="AJ16347">
        <v>-0.38246999999999998</v>
      </c>
      <c r="AK16347">
        <v>-0.61978999999999995</v>
      </c>
      <c r="AL16347">
        <v>-0.63863000000000003</v>
      </c>
      <c r="AN16347">
        <v>-0.26141999999999999</v>
      </c>
    </row>
    <row r="16348" spans="1:42">
      <c r="A16348" s="3" t="s">
        <v>36904</v>
      </c>
      <c r="B16348" s="2">
        <v>0.09</v>
      </c>
      <c r="C16348">
        <v>0.2</v>
      </c>
      <c r="D16348" s="1">
        <v>-0.11000000000000001</v>
      </c>
      <c r="E16348">
        <v>3.5819999999999998E-2</v>
      </c>
      <c r="F16348">
        <v>9.8720000000000002E-2</v>
      </c>
      <c r="G16348">
        <v>1.538E-2</v>
      </c>
      <c r="H16348" s="1">
        <v>1.4160000000000001E-2</v>
      </c>
      <c r="I16348">
        <v>9.7320000000000004E-2</v>
      </c>
      <c r="J16348">
        <v>0.15359</v>
      </c>
      <c r="K16348">
        <v>5.6259999999999998E-2</v>
      </c>
      <c r="L16348">
        <v>1.5382206512987882</v>
      </c>
      <c r="M16348" s="1">
        <v>0.1459557952414248</v>
      </c>
      <c r="N16348">
        <v>0.25725999999999999</v>
      </c>
      <c r="O16348">
        <v>0.31352000000000002</v>
      </c>
      <c r="P16348" t="s">
        <v>36905</v>
      </c>
      <c r="Q16348" s="1" t="s">
        <v>36906</v>
      </c>
      <c r="R16348">
        <v>1.4019999999999999E-2</v>
      </c>
      <c r="S16348">
        <v>7.0279999999999995E-2</v>
      </c>
      <c r="T16348">
        <v>0.16808265703183131</v>
      </c>
      <c r="U16348" s="1">
        <v>0.8706544563011972</v>
      </c>
      <c r="V16348">
        <v>4.7410000000000001E-2</v>
      </c>
      <c r="W16348">
        <v>0.10367</v>
      </c>
      <c r="X16348" t="s">
        <v>82</v>
      </c>
      <c r="Y16348" s="1" t="s">
        <v>82</v>
      </c>
      <c r="Z16348">
        <v>0.24151</v>
      </c>
      <c r="AA16348">
        <v>0.37712000000000001</v>
      </c>
      <c r="AC16348">
        <v>0.11699</v>
      </c>
      <c r="AD16348">
        <v>0.60845000000000005</v>
      </c>
      <c r="AF16348" s="1">
        <v>0.22353999999999999</v>
      </c>
      <c r="AG16348">
        <v>0.29708000000000001</v>
      </c>
      <c r="AH16348">
        <v>-0.37060999999999999</v>
      </c>
      <c r="AI16348">
        <v>0.18038000000000001</v>
      </c>
      <c r="AJ16348">
        <v>-3.6290000000000003E-2</v>
      </c>
      <c r="AK16348">
        <v>-1.584E-2</v>
      </c>
      <c r="AL16348">
        <v>-0.13825999999999999</v>
      </c>
      <c r="AM16348">
        <v>0.47952</v>
      </c>
      <c r="AN16348">
        <v>6.2280000000000002E-2</v>
      </c>
      <c r="AO16348" s="1">
        <v>0.17424000000000001</v>
      </c>
      <c r="AP16348">
        <v>0.10367</v>
      </c>
    </row>
    <row r="16349" spans="1:42" hidden="1">
      <c r="A16349" s="3" t="s">
        <v>8959</v>
      </c>
      <c r="B16349" s="2">
        <v>0.94</v>
      </c>
      <c r="C16349">
        <v>0.92</v>
      </c>
      <c r="D16349" s="1">
        <v>1.9999999999999907E-2</v>
      </c>
      <c r="E16349">
        <v>-6.8570000000000006E-2</v>
      </c>
      <c r="F16349">
        <v>7.9990000000000006E-2</v>
      </c>
      <c r="G16349">
        <v>-9.6430000000000002E-2</v>
      </c>
      <c r="H16349" s="1">
        <v>3.9510000000000003E-2</v>
      </c>
      <c r="I16349">
        <v>-0.15887000000000001</v>
      </c>
      <c r="J16349">
        <v>-0.41216999999999998</v>
      </c>
      <c r="K16349">
        <v>-0.25330000000000003</v>
      </c>
      <c r="L16349">
        <v>-1.0768665406326385</v>
      </c>
      <c r="M16349" s="1">
        <v>0.3294602690027198</v>
      </c>
      <c r="P16349" t="s">
        <v>82</v>
      </c>
      <c r="Q16349" s="1" t="s">
        <v>82</v>
      </c>
      <c r="R16349">
        <v>-0.15887000000000001</v>
      </c>
      <c r="S16349">
        <v>-0.41216999999999998</v>
      </c>
      <c r="T16349">
        <v>-1.0768665406326388</v>
      </c>
      <c r="U16349" s="1">
        <v>0.3294602690027198</v>
      </c>
      <c r="X16349" t="s">
        <v>82</v>
      </c>
      <c r="Y16349" s="1" t="s">
        <v>82</v>
      </c>
      <c r="AG16349">
        <v>-0.62846999999999997</v>
      </c>
      <c r="AI16349">
        <v>-0.15482000000000001</v>
      </c>
      <c r="AJ16349">
        <v>6.7909999999999998E-2</v>
      </c>
      <c r="AK16349">
        <v>-0.79608000000000001</v>
      </c>
      <c r="AL16349">
        <v>-0.74880999999999998</v>
      </c>
      <c r="AN16349">
        <v>-0.21274000000000001</v>
      </c>
    </row>
    <row r="16350" spans="1:42" hidden="1">
      <c r="A16350" s="3" t="s">
        <v>42017</v>
      </c>
      <c r="E16350">
        <v>6.3619999999999996E-2</v>
      </c>
      <c r="F16350">
        <v>8.1059999999999993E-2</v>
      </c>
      <c r="G16350">
        <v>8.4599999999999995E-2</v>
      </c>
      <c r="H16350" s="1">
        <v>2.9909999999999999E-2</v>
      </c>
      <c r="P16350" t="s">
        <v>104</v>
      </c>
      <c r="Q16350" s="1" t="s">
        <v>104</v>
      </c>
      <c r="X16350" t="s">
        <v>104</v>
      </c>
      <c r="Y16350" s="1" t="s">
        <v>104</v>
      </c>
    </row>
    <row r="16351" spans="1:42" hidden="1">
      <c r="A16351" s="3" t="s">
        <v>30661</v>
      </c>
      <c r="E16351">
        <v>1.2760000000000001E-2</v>
      </c>
      <c r="F16351">
        <v>2.164E-2</v>
      </c>
      <c r="G16351">
        <v>3.5749999999999997E-2</v>
      </c>
      <c r="H16351" s="1">
        <v>-3.5470000000000002E-2</v>
      </c>
      <c r="P16351" t="s">
        <v>104</v>
      </c>
      <c r="Q16351" s="1" t="s">
        <v>104</v>
      </c>
      <c r="X16351" t="s">
        <v>104</v>
      </c>
      <c r="Y16351" s="1" t="s">
        <v>104</v>
      </c>
    </row>
    <row r="16352" spans="1:42" hidden="1">
      <c r="A16352" s="3" t="s">
        <v>3060</v>
      </c>
      <c r="E16352">
        <v>-0.15457000000000001</v>
      </c>
      <c r="F16352">
        <v>-0.16375000000000001</v>
      </c>
      <c r="G16352">
        <v>-0.19792999999999999</v>
      </c>
      <c r="H16352" s="1">
        <v>-0.18184</v>
      </c>
      <c r="P16352" t="s">
        <v>104</v>
      </c>
      <c r="Q16352" s="1" t="s">
        <v>104</v>
      </c>
      <c r="X16352" t="s">
        <v>104</v>
      </c>
      <c r="Y16352" s="1" t="s">
        <v>104</v>
      </c>
    </row>
    <row r="16353" spans="1:42">
      <c r="A16353" s="3" t="s">
        <v>37132</v>
      </c>
      <c r="B16353" s="2">
        <v>0.08</v>
      </c>
      <c r="C16353">
        <v>0.19</v>
      </c>
      <c r="D16353" s="1">
        <v>-0.11</v>
      </c>
      <c r="E16353">
        <v>3.6859999999999997E-2</v>
      </c>
      <c r="F16353">
        <v>3.5639999999999998E-2</v>
      </c>
      <c r="G16353">
        <v>4.0439999999999997E-2</v>
      </c>
      <c r="H16353" s="1">
        <v>-5.3220000000000003E-2</v>
      </c>
      <c r="I16353">
        <v>9.7350000000000006E-2</v>
      </c>
      <c r="J16353">
        <v>0.15906999999999999</v>
      </c>
      <c r="K16353">
        <v>6.1719999999999997E-2</v>
      </c>
      <c r="L16353">
        <v>2.6850759427457218</v>
      </c>
      <c r="M16353" s="1">
        <v>1.5644127660554168E-2</v>
      </c>
      <c r="N16353">
        <v>6.5769999999999995E-2</v>
      </c>
      <c r="O16353">
        <v>0.12748000000000001</v>
      </c>
      <c r="P16353" t="s">
        <v>37133</v>
      </c>
      <c r="Q16353" s="1" t="s">
        <v>37134</v>
      </c>
      <c r="R16353">
        <v>0.13291</v>
      </c>
      <c r="S16353">
        <v>0.19463</v>
      </c>
      <c r="T16353">
        <v>2.1206475837568481</v>
      </c>
      <c r="U16353" s="1">
        <v>6.6066232373437894E-2</v>
      </c>
      <c r="V16353">
        <v>-1.56E-3</v>
      </c>
      <c r="W16353">
        <v>6.0150000000000002E-2</v>
      </c>
      <c r="X16353" t="s">
        <v>82</v>
      </c>
      <c r="Y16353" s="1" t="s">
        <v>82</v>
      </c>
      <c r="Z16353">
        <v>0.10020999999999999</v>
      </c>
      <c r="AA16353">
        <v>0.21826000000000001</v>
      </c>
      <c r="AB16353">
        <v>3.252E-2</v>
      </c>
      <c r="AC16353">
        <v>2.0469999999999999E-2</v>
      </c>
      <c r="AD16353">
        <v>0.21647</v>
      </c>
      <c r="AE16353">
        <v>0.15361</v>
      </c>
      <c r="AF16353" s="1">
        <v>0.15084</v>
      </c>
      <c r="AG16353">
        <v>0.26129000000000002</v>
      </c>
      <c r="AH16353">
        <v>9.4810000000000005E-2</v>
      </c>
      <c r="AI16353">
        <v>0.31788</v>
      </c>
      <c r="AJ16353">
        <v>0.23862</v>
      </c>
      <c r="AK16353">
        <v>0.11668000000000001</v>
      </c>
      <c r="AL16353">
        <v>-0.13220000000000001</v>
      </c>
      <c r="AM16353">
        <v>0.31994</v>
      </c>
      <c r="AN16353">
        <v>3.3599999999999998E-2</v>
      </c>
      <c r="AO16353" s="1">
        <v>0.50105</v>
      </c>
      <c r="AP16353">
        <v>6.0150000000000002E-2</v>
      </c>
    </row>
    <row r="16354" spans="1:42" hidden="1">
      <c r="A16354" s="3" t="s">
        <v>3184</v>
      </c>
      <c r="E16354">
        <v>-0.14928</v>
      </c>
      <c r="F16354">
        <v>-0.21540999999999999</v>
      </c>
      <c r="G16354">
        <v>-9.0799999999999995E-3</v>
      </c>
      <c r="H16354" s="1">
        <v>-5.0790000000000002E-2</v>
      </c>
      <c r="P16354" t="s">
        <v>104</v>
      </c>
      <c r="Q16354" s="1" t="s">
        <v>104</v>
      </c>
      <c r="X16354" t="s">
        <v>104</v>
      </c>
      <c r="Y16354" s="1" t="s">
        <v>104</v>
      </c>
    </row>
    <row r="16355" spans="1:42">
      <c r="A16355" s="3" t="s">
        <v>42656</v>
      </c>
      <c r="B16355" s="2">
        <v>0.1</v>
      </c>
      <c r="C16355">
        <v>0.25</v>
      </c>
      <c r="D16355" s="1">
        <v>-0.15</v>
      </c>
      <c r="E16355">
        <v>6.8180000000000004E-2</v>
      </c>
      <c r="F16355">
        <v>0.10424</v>
      </c>
      <c r="G16355">
        <v>4.3099999999999999E-2</v>
      </c>
      <c r="H16355" s="1">
        <v>5.1000000000000004E-3</v>
      </c>
      <c r="I16355">
        <v>9.7369999999999998E-2</v>
      </c>
      <c r="J16355">
        <v>0.13891000000000001</v>
      </c>
      <c r="K16355">
        <v>4.1540000000000001E-2</v>
      </c>
      <c r="L16355">
        <v>3.783433130206276</v>
      </c>
      <c r="M16355" s="1">
        <v>3.0571312491673021E-3</v>
      </c>
      <c r="N16355">
        <v>0.14094999999999999</v>
      </c>
      <c r="O16355">
        <v>0.18248</v>
      </c>
      <c r="P16355" t="s">
        <v>42657</v>
      </c>
      <c r="Q16355" s="1" t="s">
        <v>42658</v>
      </c>
      <c r="R16355">
        <v>6.1060000000000003E-2</v>
      </c>
      <c r="S16355">
        <v>0.1026</v>
      </c>
      <c r="T16355">
        <v>2.0102508812990969</v>
      </c>
      <c r="U16355" s="1">
        <v>9.7075112148958143E-2</v>
      </c>
      <c r="X16355" t="s">
        <v>82</v>
      </c>
      <c r="Y16355" s="1" t="s">
        <v>82</v>
      </c>
      <c r="Z16355">
        <v>0.23557</v>
      </c>
      <c r="AB16355">
        <v>8.3210000000000006E-2</v>
      </c>
      <c r="AC16355">
        <v>0.12199</v>
      </c>
      <c r="AE16355">
        <v>0.19445000000000001</v>
      </c>
      <c r="AF16355" s="1">
        <v>0.27718999999999999</v>
      </c>
      <c r="AG16355">
        <v>0.18967999999999999</v>
      </c>
      <c r="AI16355">
        <v>2.8649999999999998E-2</v>
      </c>
      <c r="AJ16355">
        <v>0.10621999999999999</v>
      </c>
      <c r="AK16355">
        <v>0.15423000000000001</v>
      </c>
      <c r="AL16355">
        <v>0.13449</v>
      </c>
      <c r="AN16355">
        <v>2.32E-3</v>
      </c>
    </row>
    <row r="16356" spans="1:42" hidden="1">
      <c r="A16356" s="3" t="s">
        <v>38354</v>
      </c>
      <c r="B16356" s="2">
        <v>0.93</v>
      </c>
      <c r="C16356">
        <v>0.95</v>
      </c>
      <c r="D16356" s="1">
        <v>-1.9999999999999907E-2</v>
      </c>
      <c r="E16356">
        <v>4.2419999999999999E-2</v>
      </c>
      <c r="F16356">
        <v>1.562E-2</v>
      </c>
      <c r="G16356">
        <v>2.768E-2</v>
      </c>
      <c r="H16356" s="1">
        <v>0.12716</v>
      </c>
      <c r="I16356">
        <v>1.5180000000000001E-2</v>
      </c>
      <c r="J16356">
        <v>-0.34688999999999998</v>
      </c>
      <c r="K16356">
        <v>-0.36208000000000001</v>
      </c>
      <c r="L16356">
        <v>0.33662329441253314</v>
      </c>
      <c r="M16356" s="1">
        <v>0.74032863483774869</v>
      </c>
      <c r="N16356">
        <v>-3.005E-2</v>
      </c>
      <c r="O16356">
        <v>-0.39212999999999998</v>
      </c>
      <c r="P16356" t="s">
        <v>38355</v>
      </c>
      <c r="Q16356" s="1" t="s">
        <v>38356</v>
      </c>
      <c r="R16356">
        <v>2.785E-2</v>
      </c>
      <c r="S16356">
        <v>-0.33423000000000003</v>
      </c>
      <c r="T16356">
        <v>0.3917051517400475</v>
      </c>
      <c r="U16356" s="1">
        <v>0.70508115028214857</v>
      </c>
      <c r="V16356">
        <v>0.21781</v>
      </c>
      <c r="W16356">
        <v>-0.14427000000000001</v>
      </c>
      <c r="X16356" t="s">
        <v>82</v>
      </c>
      <c r="Y16356" s="1" t="s">
        <v>82</v>
      </c>
      <c r="Z16356">
        <v>-0.49123</v>
      </c>
      <c r="AA16356">
        <v>-0.47726000000000002</v>
      </c>
      <c r="AB16356">
        <v>-0.30113000000000001</v>
      </c>
      <c r="AC16356">
        <v>-0.25930999999999998</v>
      </c>
      <c r="AD16356">
        <v>-0.61695999999999995</v>
      </c>
      <c r="AE16356">
        <v>-0.28564000000000001</v>
      </c>
      <c r="AF16356" s="1">
        <v>-0.31335000000000002</v>
      </c>
      <c r="AG16356">
        <v>-0.17377999999999999</v>
      </c>
      <c r="AH16356">
        <v>-0.70516999999999996</v>
      </c>
      <c r="AI16356">
        <v>-0.20025999999999999</v>
      </c>
      <c r="AJ16356">
        <v>-6.9360000000000005E-2</v>
      </c>
      <c r="AK16356">
        <v>-0.47495999999999999</v>
      </c>
      <c r="AL16356">
        <v>-0.32472000000000001</v>
      </c>
      <c r="AM16356">
        <v>-0.33757999999999999</v>
      </c>
      <c r="AN16356">
        <v>-0.15683</v>
      </c>
      <c r="AO16356" s="1">
        <v>-0.56538999999999995</v>
      </c>
      <c r="AP16356">
        <v>-0.14427000000000001</v>
      </c>
    </row>
    <row r="16357" spans="1:42">
      <c r="A16357" s="3" t="s">
        <v>43848</v>
      </c>
      <c r="B16357" s="2">
        <v>0.16</v>
      </c>
      <c r="C16357">
        <v>0.4</v>
      </c>
      <c r="D16357" s="1">
        <v>-0.24000000000000002</v>
      </c>
      <c r="E16357">
        <v>8.0320000000000003E-2</v>
      </c>
      <c r="F16357">
        <v>5.8749999999999997E-2</v>
      </c>
      <c r="G16357">
        <v>3.5220000000000001E-2</v>
      </c>
      <c r="H16357" s="1">
        <v>8.7410000000000002E-2</v>
      </c>
      <c r="I16357">
        <v>9.7369999999999998E-2</v>
      </c>
      <c r="J16357">
        <v>9.8110000000000003E-2</v>
      </c>
      <c r="K16357">
        <v>7.2999999999999996E-4</v>
      </c>
      <c r="L16357">
        <v>2.5421925871300481</v>
      </c>
      <c r="M16357" s="1">
        <v>2.1262450429956701E-2</v>
      </c>
      <c r="N16357">
        <v>0.13575999999999999</v>
      </c>
      <c r="O16357">
        <v>0.13649</v>
      </c>
      <c r="P16357" t="s">
        <v>43849</v>
      </c>
      <c r="Q16357" s="1" t="s">
        <v>43850</v>
      </c>
      <c r="R16357">
        <v>7.0040000000000005E-2</v>
      </c>
      <c r="S16357">
        <v>7.0779999999999996E-2</v>
      </c>
      <c r="T16357">
        <v>1.1818015456126643</v>
      </c>
      <c r="U16357" s="1">
        <v>0.27066299641780572</v>
      </c>
      <c r="V16357">
        <v>7.4679999999999996E-2</v>
      </c>
      <c r="W16357">
        <v>7.5420000000000001E-2</v>
      </c>
      <c r="X16357" t="s">
        <v>82</v>
      </c>
      <c r="Y16357" s="1" t="s">
        <v>82</v>
      </c>
      <c r="Z16357">
        <v>-6.0569999999999999E-2</v>
      </c>
      <c r="AA16357">
        <v>0.11294</v>
      </c>
      <c r="AB16357">
        <v>0.11219</v>
      </c>
      <c r="AC16357">
        <v>0.10161000000000001</v>
      </c>
      <c r="AD16357">
        <v>0.41032999999999997</v>
      </c>
      <c r="AE16357">
        <v>0.19603999999999999</v>
      </c>
      <c r="AF16357" s="1">
        <v>8.2909999999999998E-2</v>
      </c>
      <c r="AG16357">
        <v>7.7450000000000005E-2</v>
      </c>
      <c r="AH16357">
        <v>9.3410000000000007E-2</v>
      </c>
      <c r="AI16357">
        <v>0.18310999999999999</v>
      </c>
      <c r="AJ16357">
        <v>0.15701999999999999</v>
      </c>
      <c r="AK16357">
        <v>-0.21593000000000001</v>
      </c>
      <c r="AL16357">
        <v>-4.6530000000000002E-2</v>
      </c>
      <c r="AM16357">
        <v>0.40082000000000001</v>
      </c>
      <c r="AN16357">
        <v>7.5660000000000005E-2</v>
      </c>
      <c r="AO16357" s="1">
        <v>-8.8020000000000001E-2</v>
      </c>
      <c r="AP16357">
        <v>7.5420000000000001E-2</v>
      </c>
    </row>
    <row r="16358" spans="1:42">
      <c r="A16358" s="3" t="s">
        <v>37721</v>
      </c>
      <c r="B16358" s="2">
        <v>0.08</v>
      </c>
      <c r="C16358">
        <v>0.2</v>
      </c>
      <c r="D16358" s="1">
        <v>-0.12000000000000001</v>
      </c>
      <c r="E16358">
        <v>3.9260000000000003E-2</v>
      </c>
      <c r="F16358">
        <v>3.5380000000000002E-2</v>
      </c>
      <c r="G16358">
        <v>4.3720000000000002E-2</v>
      </c>
      <c r="H16358" s="1">
        <v>8.1399999999999997E-3</v>
      </c>
      <c r="I16358">
        <v>9.7390000000000004E-2</v>
      </c>
      <c r="J16358">
        <v>0.15590000000000001</v>
      </c>
      <c r="K16358">
        <v>5.851E-2</v>
      </c>
      <c r="L16358">
        <v>1.9001676486973422</v>
      </c>
      <c r="M16358" s="1">
        <v>8.5867316571398705E-2</v>
      </c>
      <c r="N16358">
        <v>0.13206999999999999</v>
      </c>
      <c r="O16358">
        <v>0.19058</v>
      </c>
      <c r="P16358" t="s">
        <v>37722</v>
      </c>
      <c r="Q16358" s="1" t="s">
        <v>37723</v>
      </c>
      <c r="R16358">
        <v>6.8489999999999995E-2</v>
      </c>
      <c r="S16358">
        <v>0.12698999999999999</v>
      </c>
      <c r="T16358">
        <v>0.76996688420917525</v>
      </c>
      <c r="U16358" s="1">
        <v>0.47582889358068808</v>
      </c>
      <c r="X16358" t="s">
        <v>82</v>
      </c>
      <c r="Y16358" s="1" t="s">
        <v>82</v>
      </c>
      <c r="Z16358">
        <v>6.0130000000000003E-2</v>
      </c>
      <c r="AB16358">
        <v>0.27711999999999998</v>
      </c>
      <c r="AC16358">
        <v>0.12861</v>
      </c>
      <c r="AE16358">
        <v>0.28826000000000002</v>
      </c>
      <c r="AF16358" s="1">
        <v>0.19878999999999999</v>
      </c>
      <c r="AG16358">
        <v>-6.6839999999999997E-2</v>
      </c>
      <c r="AI16358">
        <v>0.50295999999999996</v>
      </c>
      <c r="AJ16358">
        <v>0.19383</v>
      </c>
      <c r="AK16358">
        <v>-4.446E-2</v>
      </c>
      <c r="AL16358">
        <v>-1.3169999999999999E-2</v>
      </c>
      <c r="AN16358">
        <v>0.18964</v>
      </c>
    </row>
    <row r="16359" spans="1:42" hidden="1">
      <c r="A16359" s="3" t="s">
        <v>4478</v>
      </c>
      <c r="B16359" s="2">
        <v>0.9</v>
      </c>
      <c r="C16359">
        <v>0.88</v>
      </c>
      <c r="D16359" s="1">
        <v>2.0000000000000018E-2</v>
      </c>
      <c r="E16359">
        <v>-0.11477999999999999</v>
      </c>
      <c r="F16359">
        <v>-3.64E-3</v>
      </c>
      <c r="G16359">
        <v>-0.18225</v>
      </c>
      <c r="H16359" s="1">
        <v>-0.22944999999999999</v>
      </c>
      <c r="I16359">
        <v>-9.8640000000000005E-2</v>
      </c>
      <c r="J16359">
        <v>-0.28216999999999998</v>
      </c>
      <c r="K16359">
        <v>-0.18354000000000001</v>
      </c>
      <c r="L16359">
        <v>-2.3710196694189554</v>
      </c>
      <c r="M16359" s="1">
        <v>5.9224839622990334E-2</v>
      </c>
      <c r="P16359" t="s">
        <v>82</v>
      </c>
      <c r="Q16359" s="1" t="s">
        <v>82</v>
      </c>
      <c r="R16359">
        <v>-9.8640000000000005E-2</v>
      </c>
      <c r="S16359">
        <v>-0.28216999999999998</v>
      </c>
      <c r="T16359">
        <v>-2.3710196694189554</v>
      </c>
      <c r="U16359" s="1">
        <v>5.9224839622990334E-2</v>
      </c>
      <c r="X16359" t="s">
        <v>82</v>
      </c>
      <c r="Y16359" s="1" t="s">
        <v>82</v>
      </c>
      <c r="AG16359">
        <v>-0.14263000000000001</v>
      </c>
      <c r="AI16359">
        <v>-0.24496000000000001</v>
      </c>
      <c r="AJ16359">
        <v>-0.2104</v>
      </c>
      <c r="AK16359">
        <v>-0.40883999999999998</v>
      </c>
      <c r="AL16359">
        <v>-0.34498000000000001</v>
      </c>
      <c r="AN16359">
        <v>-0.34122000000000002</v>
      </c>
    </row>
    <row r="16360" spans="1:42">
      <c r="A16360" s="3" t="s">
        <v>38396</v>
      </c>
      <c r="B16360" s="2">
        <v>0.38</v>
      </c>
      <c r="C16360">
        <v>0.74</v>
      </c>
      <c r="D16360" s="1">
        <v>-0.36</v>
      </c>
      <c r="E16360">
        <v>4.258E-2</v>
      </c>
      <c r="F16360">
        <v>-1.6310000000000002E-2</v>
      </c>
      <c r="G16360">
        <v>3.9919999999999997E-2</v>
      </c>
      <c r="H16360" s="1">
        <v>1.8919999999999999E-2</v>
      </c>
      <c r="I16360">
        <v>9.74E-2</v>
      </c>
      <c r="J16360">
        <v>1.6100000000000001E-3</v>
      </c>
      <c r="K16360">
        <v>-9.5780000000000004E-2</v>
      </c>
      <c r="L16360">
        <v>1.6101915935477717</v>
      </c>
      <c r="M16360" s="1">
        <v>0.16664440321685398</v>
      </c>
      <c r="P16360" t="s">
        <v>82</v>
      </c>
      <c r="Q16360" s="1" t="s">
        <v>82</v>
      </c>
      <c r="R16360">
        <v>9.74E-2</v>
      </c>
      <c r="S16360">
        <v>1.6100000000000001E-3</v>
      </c>
      <c r="T16360">
        <v>1.6101915935477717</v>
      </c>
      <c r="U16360" s="1">
        <v>0.16664440321685398</v>
      </c>
      <c r="X16360" t="s">
        <v>82</v>
      </c>
      <c r="Y16360" s="1" t="s">
        <v>82</v>
      </c>
      <c r="AG16360">
        <v>6.4430000000000001E-2</v>
      </c>
      <c r="AI16360">
        <v>0.21465999999999999</v>
      </c>
      <c r="AJ16360">
        <v>-7.1000000000000004E-3</v>
      </c>
      <c r="AK16360">
        <v>-0.23921999999999999</v>
      </c>
      <c r="AL16360">
        <v>3.63E-3</v>
      </c>
      <c r="AN16360">
        <v>-2.6710000000000001E-2</v>
      </c>
    </row>
    <row r="16361" spans="1:42">
      <c r="A16361" s="3" t="s">
        <v>43145</v>
      </c>
      <c r="B16361" s="2">
        <v>0.31</v>
      </c>
      <c r="C16361">
        <v>0.66</v>
      </c>
      <c r="D16361" s="1">
        <v>-0.35000000000000003</v>
      </c>
      <c r="E16361">
        <v>7.2669999999999998E-2</v>
      </c>
      <c r="F16361">
        <v>6.6040000000000001E-2</v>
      </c>
      <c r="G16361">
        <v>8.6459999999999995E-2</v>
      </c>
      <c r="H16361" s="1">
        <v>5.2449999999999997E-2</v>
      </c>
      <c r="I16361">
        <v>9.7430000000000003E-2</v>
      </c>
      <c r="J16361">
        <v>2.8649999999999998E-2</v>
      </c>
      <c r="K16361">
        <v>-6.8779999999999994E-2</v>
      </c>
      <c r="L16361">
        <v>1.3489768280742067</v>
      </c>
      <c r="M16361" s="1">
        <v>0.20649438736070935</v>
      </c>
      <c r="N16361">
        <v>0.11022999999999999</v>
      </c>
      <c r="O16361">
        <v>4.1439999999999998E-2</v>
      </c>
      <c r="P16361" t="s">
        <v>43146</v>
      </c>
      <c r="Q16361" s="1" t="s">
        <v>43147</v>
      </c>
      <c r="R16361">
        <v>8.6760000000000004E-2</v>
      </c>
      <c r="S16361">
        <v>1.7979999999999999E-2</v>
      </c>
      <c r="T16361">
        <v>0.66138298644191384</v>
      </c>
      <c r="U16361" s="1">
        <v>0.53744554794048871</v>
      </c>
      <c r="X16361" t="s">
        <v>82</v>
      </c>
      <c r="Y16361" s="1" t="s">
        <v>82</v>
      </c>
      <c r="Z16361">
        <v>0.14668</v>
      </c>
      <c r="AB16361">
        <v>1.4239999999999999E-2</v>
      </c>
      <c r="AC16361">
        <v>-7.3830000000000007E-2</v>
      </c>
      <c r="AE16361">
        <v>0.17376</v>
      </c>
      <c r="AF16361" s="1">
        <v>-5.3620000000000001E-2</v>
      </c>
      <c r="AG16361">
        <v>-3.9719999999999998E-2</v>
      </c>
      <c r="AI16361">
        <v>0.65263000000000004</v>
      </c>
      <c r="AJ16361">
        <v>-0.14151</v>
      </c>
      <c r="AK16361">
        <v>7.9100000000000004E-3</v>
      </c>
      <c r="AL16361">
        <v>-0.18389</v>
      </c>
      <c r="AN16361">
        <v>-0.18754000000000001</v>
      </c>
    </row>
    <row r="16362" spans="1:42" hidden="1">
      <c r="A16362" s="3" t="s">
        <v>9050</v>
      </c>
      <c r="B16362" s="2">
        <v>0.89</v>
      </c>
      <c r="C16362">
        <v>0.89</v>
      </c>
      <c r="D16362" s="1">
        <v>0</v>
      </c>
      <c r="E16362">
        <v>-6.8019999999999997E-2</v>
      </c>
      <c r="F16362">
        <v>-0.1532</v>
      </c>
      <c r="G16362">
        <v>-1.6639999999999999E-2</v>
      </c>
      <c r="H16362" s="1">
        <v>4.9009999999999998E-2</v>
      </c>
      <c r="I16362">
        <v>-6.5170000000000006E-2</v>
      </c>
      <c r="J16362">
        <v>-0.27217999999999998</v>
      </c>
      <c r="K16362">
        <v>-0.20702000000000001</v>
      </c>
      <c r="L16362">
        <v>-1.2624560948584751</v>
      </c>
      <c r="M16362" s="1">
        <v>0.22434597448366614</v>
      </c>
      <c r="N16362">
        <v>-0.22520999999999999</v>
      </c>
      <c r="O16362">
        <v>-0.43223</v>
      </c>
      <c r="P16362" t="s">
        <v>9051</v>
      </c>
      <c r="Q16362" s="1" t="s">
        <v>9052</v>
      </c>
      <c r="R16362">
        <v>2.6970000000000001E-2</v>
      </c>
      <c r="S16362">
        <v>-0.18004999999999999</v>
      </c>
      <c r="T16362">
        <v>0.44087357033393026</v>
      </c>
      <c r="U16362" s="1">
        <v>0.6707329607094541</v>
      </c>
      <c r="V16362">
        <v>0.22589000000000001</v>
      </c>
      <c r="W16362">
        <v>1.8870000000000001E-2</v>
      </c>
      <c r="X16362" t="s">
        <v>82</v>
      </c>
      <c r="Y16362" s="1" t="s">
        <v>82</v>
      </c>
      <c r="Z16362">
        <v>-0.49811</v>
      </c>
      <c r="AA16362">
        <v>-0.47171999999999997</v>
      </c>
      <c r="AB16362">
        <v>-0.50553999999999999</v>
      </c>
      <c r="AC16362">
        <v>-0.25179000000000001</v>
      </c>
      <c r="AD16362">
        <v>-0.61563000000000001</v>
      </c>
      <c r="AE16362">
        <v>-0.42198999999999998</v>
      </c>
      <c r="AF16362" s="1">
        <v>-0.26082</v>
      </c>
      <c r="AG16362">
        <v>-0.36136000000000001</v>
      </c>
      <c r="AH16362">
        <v>-0.23877000000000001</v>
      </c>
      <c r="AI16362">
        <v>0.11303000000000001</v>
      </c>
      <c r="AJ16362">
        <v>-0.15171000000000001</v>
      </c>
      <c r="AK16362">
        <v>-0.10589</v>
      </c>
      <c r="AL16362">
        <v>2.7399999999999998E-3</v>
      </c>
      <c r="AM16362">
        <v>-0.10194</v>
      </c>
      <c r="AN16362">
        <v>-0.31137999999999999</v>
      </c>
      <c r="AO16362" s="1">
        <v>-0.46512999999999999</v>
      </c>
      <c r="AP16362">
        <v>1.8870000000000001E-2</v>
      </c>
    </row>
    <row r="16363" spans="1:42">
      <c r="A16363" s="3" t="s">
        <v>36324</v>
      </c>
      <c r="B16363" s="2">
        <v>0.05</v>
      </c>
      <c r="C16363">
        <v>0.11</v>
      </c>
      <c r="D16363" s="1">
        <v>-0.06</v>
      </c>
      <c r="E16363">
        <v>3.3579999999999999E-2</v>
      </c>
      <c r="F16363">
        <v>5.2440000000000001E-2</v>
      </c>
      <c r="G16363">
        <v>3.0349999999999999E-2</v>
      </c>
      <c r="H16363" s="1">
        <v>-9.5100000000000004E-2</v>
      </c>
      <c r="I16363">
        <v>9.7449999999999995E-2</v>
      </c>
      <c r="J16363">
        <v>0.19328999999999999</v>
      </c>
      <c r="K16363">
        <v>9.5839999999999995E-2</v>
      </c>
      <c r="L16363">
        <v>1.4880298268400611</v>
      </c>
      <c r="M16363" s="1">
        <v>0.16688454752797527</v>
      </c>
      <c r="N16363">
        <v>0.14532</v>
      </c>
      <c r="O16363">
        <v>0.24116000000000001</v>
      </c>
      <c r="P16363" t="s">
        <v>36325</v>
      </c>
      <c r="Q16363" s="1" t="s">
        <v>36326</v>
      </c>
      <c r="R16363">
        <v>5.756E-2</v>
      </c>
      <c r="S16363">
        <v>0.15340000000000001</v>
      </c>
      <c r="T16363">
        <v>0.58955280724104731</v>
      </c>
      <c r="U16363" s="1">
        <v>0.58086430336555228</v>
      </c>
      <c r="X16363" t="s">
        <v>82</v>
      </c>
      <c r="Y16363" s="1" t="s">
        <v>82</v>
      </c>
      <c r="Z16363">
        <v>0.16450000000000001</v>
      </c>
      <c r="AB16363">
        <v>0.25830999999999998</v>
      </c>
      <c r="AC16363">
        <v>0.14283999999999999</v>
      </c>
      <c r="AE16363">
        <v>0.57750000000000001</v>
      </c>
      <c r="AF16363" s="1">
        <v>6.2649999999999997E-2</v>
      </c>
      <c r="AG16363">
        <v>0.50356999999999996</v>
      </c>
      <c r="AI16363">
        <v>0.19148999999999999</v>
      </c>
      <c r="AJ16363">
        <v>9.5530000000000004E-2</v>
      </c>
      <c r="AK16363">
        <v>0.10416</v>
      </c>
      <c r="AL16363">
        <v>-0.22706000000000001</v>
      </c>
      <c r="AN16363">
        <v>0.25269000000000003</v>
      </c>
    </row>
    <row r="16364" spans="1:42">
      <c r="A16364" s="3" t="s">
        <v>39610</v>
      </c>
      <c r="B16364" s="2">
        <v>0.54</v>
      </c>
      <c r="C16364">
        <v>0.85</v>
      </c>
      <c r="D16364" s="1">
        <v>-0.30999999999999994</v>
      </c>
      <c r="E16364">
        <v>4.8340000000000001E-2</v>
      </c>
      <c r="F16364">
        <v>5.1589999999999997E-2</v>
      </c>
      <c r="G16364">
        <v>4.9450000000000001E-2</v>
      </c>
      <c r="H16364" s="1">
        <v>0.12186</v>
      </c>
      <c r="I16364">
        <v>9.7559999999999994E-2</v>
      </c>
      <c r="J16364">
        <v>-5.7480000000000003E-2</v>
      </c>
      <c r="K16364">
        <v>-0.15504999999999999</v>
      </c>
      <c r="L16364">
        <v>2.1128494379324394</v>
      </c>
      <c r="M16364" s="1">
        <v>5.0221238745610214E-2</v>
      </c>
      <c r="N16364">
        <v>0.12795999999999999</v>
      </c>
      <c r="O16364">
        <v>-2.708E-2</v>
      </c>
      <c r="P16364" t="s">
        <v>39611</v>
      </c>
      <c r="Q16364" s="1" t="s">
        <v>39612</v>
      </c>
      <c r="R16364">
        <v>6.1949999999999998E-2</v>
      </c>
      <c r="S16364">
        <v>-9.3090000000000006E-2</v>
      </c>
      <c r="T16364">
        <v>0.81836667118936379</v>
      </c>
      <c r="U16364" s="1">
        <v>0.4366053631376986</v>
      </c>
      <c r="V16364">
        <v>0.20526</v>
      </c>
      <c r="W16364">
        <v>5.0220000000000001E-2</v>
      </c>
      <c r="X16364" t="s">
        <v>82</v>
      </c>
      <c r="Y16364" s="1" t="s">
        <v>82</v>
      </c>
      <c r="Z16364">
        <v>3.4459999999999998E-2</v>
      </c>
      <c r="AA16364">
        <v>-1.7059999999999999E-2</v>
      </c>
      <c r="AB16364">
        <v>-0.20158999999999999</v>
      </c>
      <c r="AC16364">
        <v>1.0240000000000001E-2</v>
      </c>
      <c r="AD16364">
        <v>0.24546000000000001</v>
      </c>
      <c r="AE16364">
        <v>-0.14621999999999999</v>
      </c>
      <c r="AF16364" s="1">
        <v>-0.11488</v>
      </c>
      <c r="AG16364">
        <v>-0.20934</v>
      </c>
      <c r="AH16364">
        <v>0.30967</v>
      </c>
      <c r="AI16364">
        <v>-0.31681999999999999</v>
      </c>
      <c r="AJ16364">
        <v>4.2729999999999997E-2</v>
      </c>
      <c r="AK16364">
        <v>-0.28573999999999999</v>
      </c>
      <c r="AL16364">
        <v>-0.26832</v>
      </c>
      <c r="AM16364">
        <v>-0.21571000000000001</v>
      </c>
      <c r="AN16364">
        <v>-0.09</v>
      </c>
      <c r="AO16364" s="1">
        <v>0.19566</v>
      </c>
      <c r="AP16364">
        <v>5.0220000000000001E-2</v>
      </c>
    </row>
    <row r="16365" spans="1:42">
      <c r="A16365" s="3" t="s">
        <v>40190</v>
      </c>
      <c r="B16365" s="2">
        <v>0.25</v>
      </c>
      <c r="C16365">
        <v>0.57999999999999996</v>
      </c>
      <c r="D16365" s="1">
        <v>-0.32999999999999996</v>
      </c>
      <c r="E16365">
        <v>5.1799999999999999E-2</v>
      </c>
      <c r="F16365">
        <v>3.5580000000000001E-2</v>
      </c>
      <c r="G16365">
        <v>3.7400000000000003E-2</v>
      </c>
      <c r="H16365" s="1">
        <v>-4.0710000000000003E-2</v>
      </c>
      <c r="I16365">
        <v>9.7610000000000002E-2</v>
      </c>
      <c r="J16365">
        <v>5.262E-2</v>
      </c>
      <c r="K16365">
        <v>-4.4979999999999999E-2</v>
      </c>
      <c r="L16365">
        <v>2.5870355875204321</v>
      </c>
      <c r="M16365" s="1">
        <v>1.9208597920215446E-2</v>
      </c>
      <c r="N16365">
        <v>9.8680000000000004E-2</v>
      </c>
      <c r="O16365">
        <v>5.3690000000000002E-2</v>
      </c>
      <c r="P16365" t="s">
        <v>40191</v>
      </c>
      <c r="Q16365" s="1" t="s">
        <v>40192</v>
      </c>
      <c r="R16365">
        <v>0.11463</v>
      </c>
      <c r="S16365">
        <v>6.9639999999999994E-2</v>
      </c>
      <c r="T16365">
        <v>1.9770739291156476</v>
      </c>
      <c r="U16365" s="1">
        <v>8.2551093516969251E-2</v>
      </c>
      <c r="V16365">
        <v>-6.3060000000000005E-2</v>
      </c>
      <c r="W16365">
        <v>-0.10804999999999999</v>
      </c>
      <c r="X16365" t="s">
        <v>82</v>
      </c>
      <c r="Y16365" s="1" t="s">
        <v>82</v>
      </c>
      <c r="Z16365">
        <v>7.8070000000000001E-2</v>
      </c>
      <c r="AA16365">
        <v>-0.16367999999999999</v>
      </c>
      <c r="AB16365">
        <v>0.18784999999999999</v>
      </c>
      <c r="AC16365">
        <v>5.2929999999999998E-2</v>
      </c>
      <c r="AD16365">
        <v>0.22672</v>
      </c>
      <c r="AE16365">
        <v>5.3060000000000003E-2</v>
      </c>
      <c r="AF16365" s="1">
        <v>-5.9110000000000003E-2</v>
      </c>
      <c r="AG16365">
        <v>0.11063000000000001</v>
      </c>
      <c r="AH16365">
        <v>0.23699000000000001</v>
      </c>
      <c r="AI16365">
        <v>0.17485999999999999</v>
      </c>
      <c r="AJ16365">
        <v>8.924E-2</v>
      </c>
      <c r="AK16365">
        <v>-6.0310000000000002E-2</v>
      </c>
      <c r="AL16365">
        <v>-0.29751</v>
      </c>
      <c r="AM16365">
        <v>0.28009000000000001</v>
      </c>
      <c r="AN16365">
        <v>2.5600000000000001E-2</v>
      </c>
      <c r="AO16365" s="1">
        <v>6.7199999999999996E-2</v>
      </c>
      <c r="AP16365">
        <v>-0.10804999999999999</v>
      </c>
    </row>
    <row r="16366" spans="1:42">
      <c r="A16366" s="3" t="s">
        <v>11557</v>
      </c>
      <c r="B16366" s="2">
        <v>0.13</v>
      </c>
      <c r="C16366">
        <v>0.32</v>
      </c>
      <c r="D16366" s="1">
        <v>-0.19</v>
      </c>
      <c r="E16366">
        <v>-5.4170000000000003E-2</v>
      </c>
      <c r="F16366">
        <v>-1.5499999999999999E-3</v>
      </c>
      <c r="G16366">
        <v>-8.8249999999999995E-2</v>
      </c>
      <c r="H16366" s="1">
        <v>-0.28567999999999999</v>
      </c>
      <c r="I16366">
        <v>9.7629999999999995E-2</v>
      </c>
      <c r="J16366">
        <v>0.11811000000000001</v>
      </c>
      <c r="K16366">
        <v>2.0480000000000002E-2</v>
      </c>
      <c r="L16366">
        <v>2.6060619357162764</v>
      </c>
      <c r="M16366" s="1">
        <v>2.5071338337878564E-2</v>
      </c>
      <c r="N16366">
        <v>0.19725999999999999</v>
      </c>
      <c r="O16366">
        <v>0.21775</v>
      </c>
      <c r="P16366" t="s">
        <v>11558</v>
      </c>
      <c r="Q16366" s="1" t="s">
        <v>11559</v>
      </c>
      <c r="R16366">
        <v>1.46E-2</v>
      </c>
      <c r="S16366">
        <v>3.508E-2</v>
      </c>
      <c r="T16366">
        <v>0.35148512339891536</v>
      </c>
      <c r="U16366" s="1">
        <v>0.73889773593677588</v>
      </c>
      <c r="X16366" t="s">
        <v>82</v>
      </c>
      <c r="Y16366" s="1" t="s">
        <v>82</v>
      </c>
      <c r="Z16366">
        <v>0.25491000000000003</v>
      </c>
      <c r="AB16366">
        <v>0.19192999999999999</v>
      </c>
      <c r="AC16366">
        <v>0.20337</v>
      </c>
      <c r="AE16366">
        <v>0.16422</v>
      </c>
      <c r="AF16366" s="1">
        <v>0.27429999999999999</v>
      </c>
      <c r="AG16366">
        <v>-9.0219999999999995E-2</v>
      </c>
      <c r="AI16366">
        <v>0.12805</v>
      </c>
      <c r="AJ16366">
        <v>-7.7509999999999996E-2</v>
      </c>
      <c r="AK16366">
        <v>0.14587</v>
      </c>
      <c r="AL16366">
        <v>6.9889999999999994E-2</v>
      </c>
      <c r="AN16366">
        <v>3.44E-2</v>
      </c>
    </row>
    <row r="16367" spans="1:42">
      <c r="A16367" s="3" t="s">
        <v>40232</v>
      </c>
      <c r="B16367" s="2">
        <v>0.75</v>
      </c>
      <c r="C16367">
        <v>0.91</v>
      </c>
      <c r="D16367" s="1">
        <v>-0.16000000000000003</v>
      </c>
      <c r="E16367">
        <v>5.1990000000000001E-2</v>
      </c>
      <c r="F16367">
        <v>5.7889999999999997E-2</v>
      </c>
      <c r="G16367">
        <v>2.1270000000000001E-2</v>
      </c>
      <c r="H16367" s="1">
        <v>0.10994</v>
      </c>
      <c r="I16367">
        <v>9.7659999999999997E-2</v>
      </c>
      <c r="J16367">
        <v>-0.15014</v>
      </c>
      <c r="K16367">
        <v>-0.24779999999999999</v>
      </c>
      <c r="L16367">
        <v>1.3466376885191769</v>
      </c>
      <c r="M16367" s="1">
        <v>0.19634288980238709</v>
      </c>
      <c r="N16367">
        <v>8.8929999999999995E-2</v>
      </c>
      <c r="O16367">
        <v>-0.15887000000000001</v>
      </c>
      <c r="P16367" t="s">
        <v>40233</v>
      </c>
      <c r="Q16367" s="1" t="s">
        <v>40234</v>
      </c>
      <c r="R16367">
        <v>9.3829999999999997E-2</v>
      </c>
      <c r="S16367">
        <v>-0.15397</v>
      </c>
      <c r="T16367">
        <v>1.0470756994680781</v>
      </c>
      <c r="U16367" s="1">
        <v>0.32511817688286038</v>
      </c>
      <c r="V16367">
        <v>0.19325999999999999</v>
      </c>
      <c r="W16367">
        <v>-5.4539999999999998E-2</v>
      </c>
      <c r="X16367" t="s">
        <v>82</v>
      </c>
      <c r="Y16367" s="1" t="s">
        <v>82</v>
      </c>
      <c r="Z16367">
        <v>-0.19686000000000001</v>
      </c>
      <c r="AA16367">
        <v>6.0040000000000003E-2</v>
      </c>
      <c r="AB16367">
        <v>0.25694</v>
      </c>
      <c r="AC16367">
        <v>-0.35526999999999997</v>
      </c>
      <c r="AD16367">
        <v>-0.80715000000000003</v>
      </c>
      <c r="AE16367">
        <v>0.20571999999999999</v>
      </c>
      <c r="AF16367" s="1">
        <v>-0.27551999999999999</v>
      </c>
      <c r="AG16367">
        <v>0.11079</v>
      </c>
      <c r="AH16367">
        <v>-0.26095000000000002</v>
      </c>
      <c r="AI16367">
        <v>0.32068000000000002</v>
      </c>
      <c r="AJ16367">
        <v>-0.23233000000000001</v>
      </c>
      <c r="AK16367">
        <v>-6.769E-2</v>
      </c>
      <c r="AL16367">
        <v>-0.48032000000000002</v>
      </c>
      <c r="AM16367">
        <v>-4.3610000000000003E-2</v>
      </c>
      <c r="AN16367">
        <v>-0.21839</v>
      </c>
      <c r="AO16367" s="1">
        <v>-0.51390000000000002</v>
      </c>
      <c r="AP16367">
        <v>-5.4539999999999998E-2</v>
      </c>
    </row>
    <row r="16368" spans="1:42">
      <c r="A16368" s="3" t="s">
        <v>21401</v>
      </c>
      <c r="B16368" s="2">
        <v>0.25</v>
      </c>
      <c r="C16368">
        <v>0.56999999999999995</v>
      </c>
      <c r="D16368" s="1">
        <v>-0.31999999999999995</v>
      </c>
      <c r="E16368">
        <v>-1.558E-2</v>
      </c>
      <c r="F16368">
        <v>-7.6319999999999999E-2</v>
      </c>
      <c r="G16368">
        <v>5.7450000000000001E-2</v>
      </c>
      <c r="H16368" s="1">
        <v>-3.9170000000000003E-2</v>
      </c>
      <c r="I16368">
        <v>9.7659999999999997E-2</v>
      </c>
      <c r="J16368">
        <v>5.4420000000000003E-2</v>
      </c>
      <c r="K16368">
        <v>-4.3240000000000001E-2</v>
      </c>
      <c r="L16368">
        <v>2.614052664651874</v>
      </c>
      <c r="M16368" s="1">
        <v>1.8304668171956442E-2</v>
      </c>
      <c r="N16368">
        <v>2.2720000000000001E-2</v>
      </c>
      <c r="O16368">
        <v>-2.052E-2</v>
      </c>
      <c r="P16368" t="s">
        <v>21402</v>
      </c>
      <c r="Q16368" s="1" t="s">
        <v>21403</v>
      </c>
      <c r="R16368">
        <v>0.14571999999999999</v>
      </c>
      <c r="S16368">
        <v>0.10248</v>
      </c>
      <c r="T16368">
        <v>2.8874080125424828</v>
      </c>
      <c r="U16368" s="1">
        <v>1.9761507361368016E-2</v>
      </c>
      <c r="V16368">
        <v>0.18972</v>
      </c>
      <c r="W16368">
        <v>0.14648</v>
      </c>
      <c r="X16368" t="s">
        <v>82</v>
      </c>
      <c r="Y16368" s="1" t="s">
        <v>82</v>
      </c>
      <c r="Z16368">
        <v>-5.3109999999999997E-2</v>
      </c>
      <c r="AA16368">
        <v>-6.3689999999999997E-2</v>
      </c>
      <c r="AB16368">
        <v>-0.10881</v>
      </c>
      <c r="AC16368">
        <v>-0.20627000000000001</v>
      </c>
      <c r="AD16368">
        <v>0.24654000000000001</v>
      </c>
      <c r="AE16368">
        <v>-6.2399999999999999E-3</v>
      </c>
      <c r="AF16368" s="1">
        <v>4.795E-2</v>
      </c>
      <c r="AG16368">
        <v>0.11882</v>
      </c>
      <c r="AH16368">
        <v>0.37646000000000002</v>
      </c>
      <c r="AI16368">
        <v>4.5109999999999997E-2</v>
      </c>
      <c r="AJ16368">
        <v>0.14363999999999999</v>
      </c>
      <c r="AK16368">
        <v>0.26804</v>
      </c>
      <c r="AL16368">
        <v>6.8640000000000007E-2</v>
      </c>
      <c r="AM16368">
        <v>-0.10503</v>
      </c>
      <c r="AN16368">
        <v>7.2389999999999996E-2</v>
      </c>
      <c r="AO16368" s="1">
        <v>-6.5729999999999997E-2</v>
      </c>
      <c r="AP16368">
        <v>0.14648</v>
      </c>
    </row>
    <row r="16369" spans="1:42">
      <c r="A16369" s="3" t="s">
        <v>45169</v>
      </c>
      <c r="B16369" s="2">
        <v>0.12</v>
      </c>
      <c r="C16369">
        <v>0.28999999999999998</v>
      </c>
      <c r="D16369" s="1">
        <v>-0.16999999999999998</v>
      </c>
      <c r="E16369">
        <v>9.7659999999999997E-2</v>
      </c>
      <c r="F16369">
        <v>0.17702000000000001</v>
      </c>
      <c r="G16369">
        <v>5.2350000000000001E-2</v>
      </c>
      <c r="H16369" s="1">
        <v>-5.0110000000000002E-2</v>
      </c>
      <c r="I16369">
        <v>9.7659999999999997E-2</v>
      </c>
      <c r="J16369">
        <v>0.12809999999999999</v>
      </c>
      <c r="K16369">
        <v>3.0450000000000001E-2</v>
      </c>
      <c r="L16369">
        <v>1.9693809996104852</v>
      </c>
      <c r="M16369" s="1">
        <v>6.5769455330724202E-2</v>
      </c>
      <c r="N16369">
        <v>0.17702000000000001</v>
      </c>
      <c r="O16369">
        <v>0.20746999999999999</v>
      </c>
      <c r="P16369" t="s">
        <v>45170</v>
      </c>
      <c r="Q16369" s="1" t="s">
        <v>45171</v>
      </c>
      <c r="R16369">
        <v>5.2350000000000001E-2</v>
      </c>
      <c r="S16369">
        <v>8.2799999999999999E-2</v>
      </c>
      <c r="T16369">
        <v>0.73268133177718664</v>
      </c>
      <c r="U16369" s="1">
        <v>0.48427298632919075</v>
      </c>
      <c r="V16369">
        <v>-5.0110000000000002E-2</v>
      </c>
      <c r="W16369">
        <v>-1.966E-2</v>
      </c>
      <c r="X16369" t="s">
        <v>82</v>
      </c>
      <c r="Y16369" s="1" t="s">
        <v>82</v>
      </c>
      <c r="Z16369">
        <v>0.11737</v>
      </c>
      <c r="AA16369">
        <v>0.18870000000000001</v>
      </c>
      <c r="AB16369">
        <v>0.41216999999999998</v>
      </c>
      <c r="AC16369">
        <v>0.34603</v>
      </c>
      <c r="AD16369">
        <v>-0.15207999999999999</v>
      </c>
      <c r="AE16369">
        <v>0.28304000000000001</v>
      </c>
      <c r="AF16369" s="1">
        <v>0.25702000000000003</v>
      </c>
      <c r="AG16369">
        <v>6.0170000000000001E-2</v>
      </c>
      <c r="AH16369">
        <v>1.8749999999999999E-2</v>
      </c>
      <c r="AI16369">
        <v>6.4490000000000006E-2</v>
      </c>
      <c r="AJ16369">
        <v>2.6440000000000002E-2</v>
      </c>
      <c r="AK16369">
        <v>-0.14641999999999999</v>
      </c>
      <c r="AL16369">
        <v>-8.1280000000000005E-2</v>
      </c>
      <c r="AM16369">
        <v>0.22702</v>
      </c>
      <c r="AN16369">
        <v>-4.7499999999999999E-3</v>
      </c>
      <c r="AO16369" s="1">
        <v>0.58074000000000003</v>
      </c>
      <c r="AP16369">
        <v>-1.966E-2</v>
      </c>
    </row>
    <row r="16370" spans="1:42">
      <c r="A16370" s="3" t="s">
        <v>45172</v>
      </c>
      <c r="B16370" s="2">
        <v>0.51</v>
      </c>
      <c r="C16370">
        <v>0.83</v>
      </c>
      <c r="D16370" s="1">
        <v>-0.31999999999999995</v>
      </c>
      <c r="E16370">
        <v>9.7659999999999997E-2</v>
      </c>
      <c r="F16370">
        <v>0.12745999999999999</v>
      </c>
      <c r="G16370">
        <v>7.2840000000000002E-2</v>
      </c>
      <c r="I16370">
        <v>9.7659999999999997E-2</v>
      </c>
      <c r="J16370">
        <v>-4.7969999999999999E-2</v>
      </c>
      <c r="K16370">
        <v>-0.14563999999999999</v>
      </c>
      <c r="L16370">
        <v>2.2851154310593245</v>
      </c>
      <c r="M16370" s="1">
        <v>4.4279740637158553E-2</v>
      </c>
      <c r="N16370">
        <v>0.12745999999999999</v>
      </c>
      <c r="O16370">
        <v>-1.8180000000000002E-2</v>
      </c>
      <c r="P16370" t="s">
        <v>45173</v>
      </c>
      <c r="Q16370" s="1" t="s">
        <v>45174</v>
      </c>
      <c r="R16370">
        <v>7.2840000000000002E-2</v>
      </c>
      <c r="S16370">
        <v>-7.2800000000000004E-2</v>
      </c>
      <c r="T16370">
        <v>1.0027243017123415</v>
      </c>
      <c r="U16370" s="1">
        <v>0.36134092991207023</v>
      </c>
      <c r="X16370" t="s">
        <v>82</v>
      </c>
      <c r="Y16370" s="1" t="s">
        <v>82</v>
      </c>
      <c r="Z16370">
        <v>-5.2639999999999999E-2</v>
      </c>
      <c r="AB16370">
        <v>-0.10421999999999999</v>
      </c>
      <c r="AC16370">
        <v>5.5399999999999998E-3</v>
      </c>
      <c r="AE16370">
        <v>-6.293E-2</v>
      </c>
      <c r="AF16370" s="1">
        <v>0.12334000000000001</v>
      </c>
      <c r="AG16370">
        <v>-0.252</v>
      </c>
      <c r="AI16370">
        <v>-0.31240000000000001</v>
      </c>
      <c r="AJ16370">
        <v>-7.739E-2</v>
      </c>
      <c r="AK16370">
        <v>8.1939999999999999E-2</v>
      </c>
      <c r="AL16370">
        <v>0.12266000000000001</v>
      </c>
      <c r="AN16370">
        <v>3.8999999999999999E-4</v>
      </c>
    </row>
    <row r="16371" spans="1:42" hidden="1">
      <c r="A16371" s="3" t="s">
        <v>26714</v>
      </c>
      <c r="B16371" s="2">
        <v>0.88</v>
      </c>
      <c r="C16371">
        <v>0.92</v>
      </c>
      <c r="D16371" s="1">
        <v>-4.0000000000000036E-2</v>
      </c>
      <c r="E16371">
        <v>3.5E-4</v>
      </c>
      <c r="F16371">
        <v>1.052E-2</v>
      </c>
      <c r="G16371">
        <v>-1.2999999999999999E-2</v>
      </c>
      <c r="H16371" s="1">
        <v>-4.5519999999999998E-2</v>
      </c>
      <c r="I16371">
        <v>-4.5599999999999998E-3</v>
      </c>
      <c r="J16371">
        <v>-0.25966</v>
      </c>
      <c r="K16371">
        <v>-0.25509999999999999</v>
      </c>
      <c r="L16371">
        <v>-2.3286095013823851E-2</v>
      </c>
      <c r="M16371" s="1">
        <v>0.98231770803210405</v>
      </c>
      <c r="P16371" t="s">
        <v>82</v>
      </c>
      <c r="Q16371" s="1" t="s">
        <v>82</v>
      </c>
      <c r="R16371">
        <v>-4.5599999999999998E-3</v>
      </c>
      <c r="S16371">
        <v>-0.25966</v>
      </c>
      <c r="T16371">
        <v>-2.3286095013823851E-2</v>
      </c>
      <c r="U16371" s="1">
        <v>0.98231770803210405</v>
      </c>
      <c r="X16371" t="s">
        <v>82</v>
      </c>
      <c r="Y16371" s="1" t="s">
        <v>82</v>
      </c>
      <c r="AG16371">
        <v>-1.1071800000000001</v>
      </c>
      <c r="AI16371">
        <v>1.4630000000000001E-2</v>
      </c>
      <c r="AJ16371">
        <v>-0.36464000000000002</v>
      </c>
      <c r="AK16371">
        <v>-0.22980999999999999</v>
      </c>
      <c r="AL16371">
        <v>0.32073000000000002</v>
      </c>
      <c r="AN16371">
        <v>-0.19167000000000001</v>
      </c>
    </row>
    <row r="16372" spans="1:42">
      <c r="A16372" s="3" t="s">
        <v>41740</v>
      </c>
      <c r="B16372" s="2">
        <v>0.14000000000000001</v>
      </c>
      <c r="C16372">
        <v>0.35</v>
      </c>
      <c r="D16372" s="1">
        <v>-0.20999999999999996</v>
      </c>
      <c r="E16372">
        <v>6.1839999999999999E-2</v>
      </c>
      <c r="F16372">
        <v>3.0769999999999999E-2</v>
      </c>
      <c r="G16372">
        <v>5.6590000000000001E-2</v>
      </c>
      <c r="H16372" s="1">
        <v>1.2699999999999999E-2</v>
      </c>
      <c r="I16372">
        <v>9.7689999999999999E-2</v>
      </c>
      <c r="J16372">
        <v>0.11036</v>
      </c>
      <c r="K16372">
        <v>1.2670000000000001E-2</v>
      </c>
      <c r="L16372">
        <v>2.6514633875940108</v>
      </c>
      <c r="M16372" s="1">
        <v>1.6856656218722697E-2</v>
      </c>
      <c r="N16372">
        <v>6.2579999999999997E-2</v>
      </c>
      <c r="O16372">
        <v>7.5249999999999997E-2</v>
      </c>
      <c r="P16372" t="s">
        <v>41741</v>
      </c>
      <c r="Q16372" s="1" t="s">
        <v>41742</v>
      </c>
      <c r="R16372">
        <v>0.13914000000000001</v>
      </c>
      <c r="S16372">
        <v>0.15181</v>
      </c>
      <c r="T16372">
        <v>3.1990907656222354</v>
      </c>
      <c r="U16372" s="1">
        <v>1.2009944618448976E-2</v>
      </c>
      <c r="V16372">
        <v>-2.9559999999999999E-2</v>
      </c>
      <c r="W16372">
        <v>-1.6889999999999999E-2</v>
      </c>
      <c r="X16372" t="s">
        <v>82</v>
      </c>
      <c r="Y16372" s="1" t="s">
        <v>82</v>
      </c>
      <c r="Z16372">
        <v>0.16924</v>
      </c>
      <c r="AA16372">
        <v>-6.2990000000000004E-2</v>
      </c>
      <c r="AB16372">
        <v>0.25212000000000001</v>
      </c>
      <c r="AC16372">
        <v>6.4210000000000003E-2</v>
      </c>
      <c r="AD16372">
        <v>-0.22170999999999999</v>
      </c>
      <c r="AE16372">
        <v>0.26928999999999997</v>
      </c>
      <c r="AF16372" s="1">
        <v>5.6610000000000001E-2</v>
      </c>
      <c r="AG16372">
        <v>0.24376999999999999</v>
      </c>
      <c r="AH16372">
        <v>0.29183999999999999</v>
      </c>
      <c r="AI16372">
        <v>0.20952000000000001</v>
      </c>
      <c r="AJ16372">
        <v>9.042E-2</v>
      </c>
      <c r="AK16372">
        <v>0.28947000000000001</v>
      </c>
      <c r="AL16372">
        <v>-0.10732</v>
      </c>
      <c r="AM16372">
        <v>0.13747999999999999</v>
      </c>
      <c r="AN16372">
        <v>0.16818</v>
      </c>
      <c r="AO16372" s="1">
        <v>4.2909999999999997E-2</v>
      </c>
      <c r="AP16372">
        <v>-1.6889999999999999E-2</v>
      </c>
    </row>
    <row r="16373" spans="1:42">
      <c r="A16373" s="3" t="s">
        <v>42804</v>
      </c>
      <c r="B16373" s="2">
        <v>0.15</v>
      </c>
      <c r="C16373">
        <v>0.37</v>
      </c>
      <c r="D16373" s="1">
        <v>-0.22</v>
      </c>
      <c r="E16373">
        <v>6.9409999999999999E-2</v>
      </c>
      <c r="F16373">
        <v>7.0860000000000006E-2</v>
      </c>
      <c r="G16373">
        <v>6.4269999999999994E-2</v>
      </c>
      <c r="H16373" s="1">
        <v>-2.4499999999999999E-3</v>
      </c>
      <c r="I16373">
        <v>9.7739999999999994E-2</v>
      </c>
      <c r="J16373">
        <v>0.10649</v>
      </c>
      <c r="K16373">
        <v>8.7399999999999995E-3</v>
      </c>
      <c r="L16373">
        <v>2.6513364546998668</v>
      </c>
      <c r="M16373" s="1">
        <v>4.2764578438261855E-2</v>
      </c>
      <c r="P16373" t="s">
        <v>82</v>
      </c>
      <c r="Q16373" s="1" t="s">
        <v>82</v>
      </c>
      <c r="R16373">
        <v>9.7739999999999994E-2</v>
      </c>
      <c r="S16373">
        <v>0.10649</v>
      </c>
      <c r="T16373">
        <v>2.6513364546998668</v>
      </c>
      <c r="U16373" s="1">
        <v>4.2764578438261855E-2</v>
      </c>
      <c r="X16373" t="s">
        <v>82</v>
      </c>
      <c r="Y16373" s="1" t="s">
        <v>82</v>
      </c>
      <c r="AG16373">
        <v>3.0400000000000002E-3</v>
      </c>
      <c r="AI16373">
        <v>0.16546</v>
      </c>
      <c r="AJ16373">
        <v>0.20002</v>
      </c>
      <c r="AK16373">
        <v>-1.128E-2</v>
      </c>
      <c r="AL16373">
        <v>0.12633</v>
      </c>
      <c r="AN16373">
        <v>0.15537000000000001</v>
      </c>
    </row>
    <row r="16374" spans="1:42" hidden="1">
      <c r="A16374" s="3" t="s">
        <v>24628</v>
      </c>
      <c r="B16374" s="2">
        <v>0.45</v>
      </c>
      <c r="C16374">
        <v>0.46</v>
      </c>
      <c r="D16374" s="1">
        <v>-1.0000000000000009E-2</v>
      </c>
      <c r="E16374">
        <v>-5.8399999999999997E-3</v>
      </c>
      <c r="F16374">
        <v>-2.3400000000000001E-3</v>
      </c>
      <c r="G16374">
        <v>-2.656E-2</v>
      </c>
      <c r="H16374" s="1">
        <v>-2.3980000000000001E-2</v>
      </c>
      <c r="I16374">
        <v>-8.9700000000000005E-3</v>
      </c>
      <c r="J16374">
        <v>-2.4080000000000001E-2</v>
      </c>
      <c r="K16374">
        <v>-1.511E-2</v>
      </c>
      <c r="L16374">
        <v>-0.17872447028037708</v>
      </c>
      <c r="M16374" s="1">
        <v>0.86192277091873581</v>
      </c>
      <c r="N16374">
        <v>2.129E-2</v>
      </c>
      <c r="O16374">
        <v>6.1799999999999997E-3</v>
      </c>
      <c r="P16374" t="s">
        <v>24629</v>
      </c>
      <c r="Q16374" s="1" t="s">
        <v>24630</v>
      </c>
      <c r="R16374">
        <v>-6.615E-2</v>
      </c>
      <c r="S16374">
        <v>-8.1259999999999999E-2</v>
      </c>
      <c r="T16374">
        <v>-1.3402079803076508</v>
      </c>
      <c r="U16374" s="1">
        <v>0.26841302044384441</v>
      </c>
      <c r="V16374">
        <v>6.8440000000000001E-2</v>
      </c>
      <c r="W16374">
        <v>5.3330000000000002E-2</v>
      </c>
      <c r="X16374" t="s">
        <v>82</v>
      </c>
      <c r="Y16374" s="1" t="s">
        <v>82</v>
      </c>
      <c r="Z16374">
        <v>0.1143</v>
      </c>
      <c r="AA16374">
        <v>-1.291E-2</v>
      </c>
      <c r="AC16374">
        <v>-0.31231999999999999</v>
      </c>
      <c r="AD16374">
        <v>0.24182000000000001</v>
      </c>
      <c r="AF16374" s="1">
        <v>1.0000000000000001E-5</v>
      </c>
      <c r="AH16374">
        <v>-8.9520000000000002E-2</v>
      </c>
      <c r="AM16374">
        <v>2.4740000000000002E-2</v>
      </c>
      <c r="AN16374">
        <v>-5.1369999999999999E-2</v>
      </c>
      <c r="AO16374" s="1">
        <v>-0.2089</v>
      </c>
      <c r="AP16374">
        <v>5.3330000000000002E-2</v>
      </c>
    </row>
    <row r="16375" spans="1:42">
      <c r="A16375" s="3" t="s">
        <v>44389</v>
      </c>
      <c r="B16375" s="2">
        <v>0.15</v>
      </c>
      <c r="C16375">
        <v>0.36</v>
      </c>
      <c r="D16375" s="1">
        <v>-0.21</v>
      </c>
      <c r="E16375">
        <v>8.7120000000000003E-2</v>
      </c>
      <c r="F16375">
        <v>9.5100000000000004E-2</v>
      </c>
      <c r="G16375">
        <v>5.5419999999999997E-2</v>
      </c>
      <c r="H16375" s="1">
        <v>-1.823E-2</v>
      </c>
      <c r="I16375">
        <v>9.7769999999999996E-2</v>
      </c>
      <c r="J16375">
        <v>0.10841000000000001</v>
      </c>
      <c r="K16375">
        <v>1.0630000000000001E-2</v>
      </c>
      <c r="L16375">
        <v>1.1780515964567368</v>
      </c>
      <c r="M16375" s="1">
        <v>0.29015596100227986</v>
      </c>
      <c r="P16375" t="s">
        <v>82</v>
      </c>
      <c r="Q16375" s="1" t="s">
        <v>82</v>
      </c>
      <c r="R16375">
        <v>9.7769999999999996E-2</v>
      </c>
      <c r="S16375">
        <v>0.10841000000000001</v>
      </c>
      <c r="T16375">
        <v>1.1780515964567366</v>
      </c>
      <c r="U16375" s="1">
        <v>0.29015596100228003</v>
      </c>
      <c r="X16375" t="s">
        <v>82</v>
      </c>
      <c r="Y16375" s="1" t="s">
        <v>82</v>
      </c>
      <c r="AG16375">
        <v>0.46331</v>
      </c>
      <c r="AI16375">
        <v>-0.10351</v>
      </c>
      <c r="AJ16375">
        <v>0.10482</v>
      </c>
      <c r="AK16375">
        <v>-2.7320000000000001E-2</v>
      </c>
      <c r="AL16375">
        <v>2.3060000000000001E-2</v>
      </c>
      <c r="AN16375">
        <v>0.19006000000000001</v>
      </c>
    </row>
    <row r="16376" spans="1:42" hidden="1">
      <c r="A16376" s="3" t="s">
        <v>28843</v>
      </c>
      <c r="B16376" s="2">
        <v>0.28000000000000003</v>
      </c>
      <c r="C16376">
        <v>0.32</v>
      </c>
      <c r="D16376" s="1">
        <v>-3.999999999999998E-2</v>
      </c>
      <c r="E16376">
        <v>6.9300000000000004E-3</v>
      </c>
      <c r="F16376">
        <v>7.9380000000000006E-2</v>
      </c>
      <c r="G16376">
        <v>-4.65E-2</v>
      </c>
      <c r="H16376" s="1">
        <v>9.6699999999999994E-2</v>
      </c>
      <c r="I16376">
        <v>1.6750000000000001E-2</v>
      </c>
      <c r="J16376">
        <v>3.8350000000000002E-2</v>
      </c>
      <c r="K16376">
        <v>2.1600000000000001E-2</v>
      </c>
      <c r="L16376">
        <v>0.40435521397760316</v>
      </c>
      <c r="M16376" s="1">
        <v>0.69117351828057871</v>
      </c>
      <c r="N16376">
        <v>8.6129999999999998E-2</v>
      </c>
      <c r="O16376">
        <v>0.10774</v>
      </c>
      <c r="P16376" t="s">
        <v>28844</v>
      </c>
      <c r="Q16376" s="1" t="s">
        <v>28845</v>
      </c>
      <c r="R16376">
        <v>-5.5469999999999998E-2</v>
      </c>
      <c r="S16376">
        <v>-3.3860000000000001E-2</v>
      </c>
      <c r="T16376">
        <v>-1.1424626015719319</v>
      </c>
      <c r="U16376" s="1">
        <v>0.28572080242540604</v>
      </c>
      <c r="V16376">
        <v>0.18104000000000001</v>
      </c>
      <c r="W16376">
        <v>0.20265</v>
      </c>
      <c r="X16376" t="s">
        <v>82</v>
      </c>
      <c r="Y16376" s="1" t="s">
        <v>82</v>
      </c>
      <c r="Z16376">
        <v>2.1000000000000001E-4</v>
      </c>
      <c r="AA16376">
        <v>8.0430000000000001E-2</v>
      </c>
      <c r="AB16376">
        <v>-4.4900000000000002E-2</v>
      </c>
      <c r="AC16376">
        <v>-5.79E-3</v>
      </c>
      <c r="AD16376">
        <v>0.46621000000000001</v>
      </c>
      <c r="AE16376">
        <v>0.18923999999999999</v>
      </c>
      <c r="AF16376" s="1">
        <v>6.8760000000000002E-2</v>
      </c>
      <c r="AG16376">
        <v>-0.27395000000000003</v>
      </c>
      <c r="AH16376">
        <v>-0.13461999999999999</v>
      </c>
      <c r="AI16376">
        <v>9.3679999999999999E-2</v>
      </c>
      <c r="AJ16376">
        <v>3.5799999999999998E-3</v>
      </c>
      <c r="AK16376">
        <v>9.5920000000000005E-2</v>
      </c>
      <c r="AL16376">
        <v>8.7040000000000006E-2</v>
      </c>
      <c r="AM16376">
        <v>9.8650000000000002E-2</v>
      </c>
      <c r="AN16376">
        <v>-5.9470000000000002E-2</v>
      </c>
      <c r="AO16376" s="1">
        <v>-0.21561</v>
      </c>
      <c r="AP16376">
        <v>0.20265</v>
      </c>
    </row>
    <row r="16377" spans="1:42">
      <c r="A16377" s="3" t="s">
        <v>45068</v>
      </c>
      <c r="B16377" s="2">
        <v>0.14000000000000001</v>
      </c>
      <c r="C16377">
        <v>0.35</v>
      </c>
      <c r="D16377" s="1">
        <v>-0.20999999999999996</v>
      </c>
      <c r="E16377">
        <v>9.6430000000000002E-2</v>
      </c>
      <c r="F16377">
        <v>0.16589000000000001</v>
      </c>
      <c r="G16377">
        <v>5.0659999999999997E-2</v>
      </c>
      <c r="H16377" s="1">
        <v>8.7470000000000006E-2</v>
      </c>
      <c r="I16377">
        <v>9.7790000000000002E-2</v>
      </c>
      <c r="J16377">
        <v>0.11036</v>
      </c>
      <c r="K16377">
        <v>1.257E-2</v>
      </c>
      <c r="L16377">
        <v>1.8361254620555665</v>
      </c>
      <c r="M16377" s="1">
        <v>9.4859655021346981E-2</v>
      </c>
      <c r="N16377">
        <v>0.22894999999999999</v>
      </c>
      <c r="O16377">
        <v>0.24151</v>
      </c>
      <c r="P16377" t="s">
        <v>45069</v>
      </c>
      <c r="Q16377" s="1" t="s">
        <v>45070</v>
      </c>
      <c r="R16377">
        <v>-1.1509999999999999E-2</v>
      </c>
      <c r="S16377">
        <v>1.06E-3</v>
      </c>
      <c r="T16377">
        <v>-0.21857450434086259</v>
      </c>
      <c r="U16377" s="1">
        <v>0.83523821221576777</v>
      </c>
      <c r="X16377" t="s">
        <v>82</v>
      </c>
      <c r="Y16377" s="1" t="s">
        <v>82</v>
      </c>
      <c r="Z16377">
        <v>0.23704</v>
      </c>
      <c r="AB16377">
        <v>0.26234000000000002</v>
      </c>
      <c r="AC16377">
        <v>8.3900000000000002E-2</v>
      </c>
      <c r="AE16377">
        <v>0.43608000000000002</v>
      </c>
      <c r="AF16377" s="1">
        <v>0.18820999999999999</v>
      </c>
      <c r="AG16377">
        <v>0.19441</v>
      </c>
      <c r="AI16377">
        <v>-0.12203</v>
      </c>
      <c r="AJ16377">
        <v>-2.673E-2</v>
      </c>
      <c r="AK16377">
        <v>-8.48E-2</v>
      </c>
      <c r="AL16377">
        <v>0.12173</v>
      </c>
      <c r="AN16377">
        <v>-7.6230000000000006E-2</v>
      </c>
    </row>
    <row r="16378" spans="1:42">
      <c r="A16378" s="3" t="s">
        <v>38157</v>
      </c>
      <c r="B16378" s="2">
        <v>0.68</v>
      </c>
      <c r="C16378">
        <v>0.9</v>
      </c>
      <c r="D16378" s="1">
        <v>-0.21999999999999997</v>
      </c>
      <c r="E16378">
        <v>4.1439999999999998E-2</v>
      </c>
      <c r="F16378">
        <v>5.8100000000000001E-3</v>
      </c>
      <c r="G16378">
        <v>3.9550000000000002E-2</v>
      </c>
      <c r="H16378" s="1">
        <v>-1.1599999999999999E-2</v>
      </c>
      <c r="I16378">
        <v>9.7850000000000006E-2</v>
      </c>
      <c r="J16378">
        <v>-0.11569</v>
      </c>
      <c r="K16378">
        <v>-0.21354000000000001</v>
      </c>
      <c r="L16378">
        <v>1.836660076899491</v>
      </c>
      <c r="M16378" s="1">
        <v>0.12061798504214875</v>
      </c>
      <c r="P16378" t="s">
        <v>82</v>
      </c>
      <c r="Q16378" s="1" t="s">
        <v>82</v>
      </c>
      <c r="R16378">
        <v>9.7850000000000006E-2</v>
      </c>
      <c r="S16378">
        <v>-0.11569</v>
      </c>
      <c r="T16378">
        <v>1.8366600768994912</v>
      </c>
      <c r="U16378" s="1">
        <v>0.12061798504214859</v>
      </c>
      <c r="X16378" t="s">
        <v>82</v>
      </c>
      <c r="Y16378" s="1" t="s">
        <v>82</v>
      </c>
      <c r="AG16378">
        <v>-0.23574999999999999</v>
      </c>
      <c r="AI16378">
        <v>3.5610000000000003E-2</v>
      </c>
      <c r="AJ16378">
        <v>-0.16247</v>
      </c>
      <c r="AK16378">
        <v>7.1799999999999998E-3</v>
      </c>
      <c r="AL16378">
        <v>-6.6830000000000001E-2</v>
      </c>
      <c r="AN16378">
        <v>-0.27188000000000001</v>
      </c>
    </row>
    <row r="16379" spans="1:42" hidden="1">
      <c r="A16379" s="3" t="s">
        <v>12010</v>
      </c>
      <c r="B16379" s="2">
        <v>0.79</v>
      </c>
      <c r="C16379">
        <v>0.76</v>
      </c>
      <c r="D16379" s="1">
        <v>3.0000000000000027E-2</v>
      </c>
      <c r="E16379">
        <v>-5.1909999999999998E-2</v>
      </c>
      <c r="F16379">
        <v>-0.13838</v>
      </c>
      <c r="G16379">
        <v>6.0240000000000002E-2</v>
      </c>
      <c r="H16379" s="1">
        <v>-0.16686000000000001</v>
      </c>
      <c r="I16379">
        <v>-7.0330000000000004E-2</v>
      </c>
      <c r="J16379">
        <v>-0.17344000000000001</v>
      </c>
      <c r="K16379">
        <v>-0.1031</v>
      </c>
      <c r="L16379">
        <v>-1.0024834572291013</v>
      </c>
      <c r="M16379" s="1">
        <v>0.3415830867893096</v>
      </c>
      <c r="N16379">
        <v>-0.17882000000000001</v>
      </c>
      <c r="O16379">
        <v>-0.28192</v>
      </c>
      <c r="P16379" t="s">
        <v>12011</v>
      </c>
      <c r="Q16379" s="1" t="s">
        <v>12012</v>
      </c>
      <c r="R16379">
        <v>0.11432</v>
      </c>
      <c r="S16379">
        <v>1.1220000000000001E-2</v>
      </c>
      <c r="T16379">
        <v>1.1044895658891656</v>
      </c>
      <c r="U16379" s="1">
        <v>0.34906509752624892</v>
      </c>
      <c r="V16379">
        <v>-0.26651000000000002</v>
      </c>
      <c r="W16379">
        <v>-0.36960999999999999</v>
      </c>
      <c r="X16379" t="s">
        <v>82</v>
      </c>
      <c r="Y16379" s="1" t="s">
        <v>82</v>
      </c>
      <c r="Z16379">
        <v>-0.12506</v>
      </c>
      <c r="AA16379">
        <v>-0.37258000000000002</v>
      </c>
      <c r="AC16379">
        <v>-0.19808000000000001</v>
      </c>
      <c r="AD16379">
        <v>-0.46693000000000001</v>
      </c>
      <c r="AF16379" s="1">
        <v>-0.24696000000000001</v>
      </c>
      <c r="AH16379">
        <v>0.13227</v>
      </c>
      <c r="AM16379">
        <v>-0.15795000000000001</v>
      </c>
      <c r="AN16379">
        <v>0.23934</v>
      </c>
      <c r="AO16379" s="1">
        <v>-0.16880000000000001</v>
      </c>
      <c r="AP16379">
        <v>-0.36960999999999999</v>
      </c>
    </row>
    <row r="16380" spans="1:42">
      <c r="A16380" s="3" t="s">
        <v>43363</v>
      </c>
      <c r="B16380" s="2">
        <v>0.43</v>
      </c>
      <c r="C16380">
        <v>0.78</v>
      </c>
      <c r="D16380" s="1">
        <v>-0.35000000000000003</v>
      </c>
      <c r="E16380">
        <v>7.5079999999999994E-2</v>
      </c>
      <c r="F16380">
        <v>7.1300000000000002E-2</v>
      </c>
      <c r="G16380">
        <v>0.10019</v>
      </c>
      <c r="H16380" s="1">
        <v>3.7679999999999998E-2</v>
      </c>
      <c r="I16380">
        <v>9.7879999999999995E-2</v>
      </c>
      <c r="J16380">
        <v>-1.541E-2</v>
      </c>
      <c r="K16380">
        <v>-0.11329</v>
      </c>
      <c r="L16380">
        <v>2.3601131805408833</v>
      </c>
      <c r="M16380" s="1">
        <v>3.0649837553979958E-2</v>
      </c>
      <c r="N16380">
        <v>7.9549999999999996E-2</v>
      </c>
      <c r="O16380">
        <v>-3.3739999999999999E-2</v>
      </c>
      <c r="P16380" t="s">
        <v>43364</v>
      </c>
      <c r="Q16380" s="1" t="s">
        <v>43365</v>
      </c>
      <c r="R16380">
        <v>0.11716</v>
      </c>
      <c r="S16380">
        <v>3.8700000000000002E-3</v>
      </c>
      <c r="T16380">
        <v>1.7491813934788183</v>
      </c>
      <c r="U16380" s="1">
        <v>0.11769889339186249</v>
      </c>
      <c r="V16380">
        <v>5.2639999999999999E-2</v>
      </c>
      <c r="W16380">
        <v>-6.0650000000000003E-2</v>
      </c>
      <c r="X16380" t="s">
        <v>104</v>
      </c>
      <c r="Y16380" s="1" t="s">
        <v>104</v>
      </c>
      <c r="Z16380">
        <v>-0.26411000000000001</v>
      </c>
      <c r="AA16380">
        <v>0.12933</v>
      </c>
      <c r="AB16380">
        <v>8.5040000000000004E-2</v>
      </c>
      <c r="AC16380">
        <v>3.5799999999999998E-2</v>
      </c>
      <c r="AD16380">
        <v>1.4970000000000001E-2</v>
      </c>
      <c r="AE16380">
        <v>-3.6470000000000002E-2</v>
      </c>
      <c r="AF16380" s="1">
        <v>-0.20077</v>
      </c>
      <c r="AG16380">
        <v>-2.6370000000000001E-2</v>
      </c>
      <c r="AH16380">
        <v>0.42423</v>
      </c>
      <c r="AI16380">
        <v>-0.12485</v>
      </c>
      <c r="AJ16380">
        <v>-0.14968000000000001</v>
      </c>
      <c r="AK16380">
        <v>1.533E-2</v>
      </c>
      <c r="AL16380">
        <v>0.23402000000000001</v>
      </c>
      <c r="AM16380">
        <v>-0.17065</v>
      </c>
      <c r="AN16380">
        <v>-0.12522</v>
      </c>
      <c r="AO16380" s="1">
        <v>-4.197E-2</v>
      </c>
      <c r="AP16380">
        <v>-6.0650000000000003E-2</v>
      </c>
    </row>
    <row r="16381" spans="1:42" hidden="1">
      <c r="A16381" s="3" t="s">
        <v>16524</v>
      </c>
      <c r="B16381" s="2">
        <v>0.63</v>
      </c>
      <c r="C16381">
        <v>0.59</v>
      </c>
      <c r="D16381" s="1">
        <v>4.0000000000000036E-2</v>
      </c>
      <c r="E16381">
        <v>-3.2099999999999997E-2</v>
      </c>
      <c r="F16381">
        <v>-0.12328</v>
      </c>
      <c r="G16381">
        <v>-3.0699999999999998E-3</v>
      </c>
      <c r="H16381" s="1">
        <v>4.8800000000000003E-2</v>
      </c>
      <c r="I16381">
        <v>-4.6199999999999998E-2</v>
      </c>
      <c r="J16381">
        <v>-9.2359999999999998E-2</v>
      </c>
      <c r="K16381">
        <v>-4.616E-2</v>
      </c>
      <c r="L16381">
        <v>-0.87457970652089434</v>
      </c>
      <c r="M16381" s="1">
        <v>0.39609661074333458</v>
      </c>
      <c r="N16381">
        <v>-0.24698999999999999</v>
      </c>
      <c r="O16381">
        <v>-0.29315000000000002</v>
      </c>
      <c r="P16381" t="s">
        <v>16525</v>
      </c>
      <c r="Q16381" s="1" t="s">
        <v>16526</v>
      </c>
      <c r="R16381">
        <v>4.5330000000000002E-2</v>
      </c>
      <c r="S16381">
        <v>-8.3000000000000001E-4</v>
      </c>
      <c r="T16381">
        <v>0.8802654775798423</v>
      </c>
      <c r="U16381" s="1">
        <v>0.40354896054095668</v>
      </c>
      <c r="V16381">
        <v>0.13395000000000001</v>
      </c>
      <c r="W16381">
        <v>8.7790000000000007E-2</v>
      </c>
      <c r="X16381" t="s">
        <v>82</v>
      </c>
      <c r="Y16381" s="1" t="s">
        <v>82</v>
      </c>
      <c r="Z16381">
        <v>-0.41798999999999997</v>
      </c>
      <c r="AA16381">
        <v>-0.37430999999999998</v>
      </c>
      <c r="AC16381">
        <v>-0.39432</v>
      </c>
      <c r="AD16381">
        <v>-0.13557</v>
      </c>
      <c r="AF16381" s="1">
        <v>-0.14355999999999999</v>
      </c>
      <c r="AG16381">
        <v>-0.21636</v>
      </c>
      <c r="AH16381">
        <v>0.33460000000000001</v>
      </c>
      <c r="AI16381">
        <v>-4.1279999999999997E-2</v>
      </c>
      <c r="AJ16381">
        <v>6.1749999999999999E-2</v>
      </c>
      <c r="AK16381">
        <v>-0.12293999999999999</v>
      </c>
      <c r="AL16381">
        <v>-6.5040000000000001E-2</v>
      </c>
      <c r="AM16381">
        <v>3.4119999999999998E-2</v>
      </c>
      <c r="AN16381">
        <v>-3.3950000000000001E-2</v>
      </c>
      <c r="AO16381" s="1">
        <v>4.1599999999999998E-2</v>
      </c>
      <c r="AP16381">
        <v>8.7790000000000007E-2</v>
      </c>
    </row>
    <row r="16382" spans="1:42">
      <c r="A16382" s="3" t="s">
        <v>40642</v>
      </c>
      <c r="B16382" s="2">
        <v>0.15</v>
      </c>
      <c r="C16382">
        <v>0.36</v>
      </c>
      <c r="D16382" s="1">
        <v>-0.21</v>
      </c>
      <c r="E16382">
        <v>5.4440000000000002E-2</v>
      </c>
      <c r="F16382">
        <v>5.0979999999999998E-2</v>
      </c>
      <c r="G16382">
        <v>8.5279999999999995E-2</v>
      </c>
      <c r="H16382" s="1">
        <v>-6.4199999999999993E-2</v>
      </c>
      <c r="I16382">
        <v>9.7879999999999995E-2</v>
      </c>
      <c r="J16382">
        <v>0.10768999999999999</v>
      </c>
      <c r="K16382">
        <v>9.8099999999999993E-3</v>
      </c>
      <c r="L16382">
        <v>1.4427922811790466</v>
      </c>
      <c r="M16382" s="1">
        <v>0.17900686009853756</v>
      </c>
      <c r="N16382">
        <v>4.6510000000000003E-2</v>
      </c>
      <c r="O16382">
        <v>5.6320000000000002E-2</v>
      </c>
      <c r="P16382" t="s">
        <v>40643</v>
      </c>
      <c r="Q16382" s="1" t="s">
        <v>40644</v>
      </c>
      <c r="R16382">
        <v>0.14068</v>
      </c>
      <c r="S16382">
        <v>0.15049000000000001</v>
      </c>
      <c r="T16382">
        <v>1.1910468180933833</v>
      </c>
      <c r="U16382" s="1">
        <v>0.28672274000366865</v>
      </c>
      <c r="X16382" t="s">
        <v>82</v>
      </c>
      <c r="Y16382" s="1" t="s">
        <v>82</v>
      </c>
      <c r="Z16382">
        <v>0.2379</v>
      </c>
      <c r="AB16382">
        <v>2.9399999999999999E-2</v>
      </c>
      <c r="AC16382">
        <v>6.2759999999999996E-2</v>
      </c>
      <c r="AE16382">
        <v>5.552E-2</v>
      </c>
      <c r="AF16382" s="1">
        <v>-0.10399</v>
      </c>
      <c r="AG16382">
        <v>0.12539</v>
      </c>
      <c r="AI16382">
        <v>0.66283000000000003</v>
      </c>
      <c r="AJ16382">
        <v>0.20094000000000001</v>
      </c>
      <c r="AK16382">
        <v>2.2589999999999999E-2</v>
      </c>
      <c r="AL16382">
        <v>0.10535</v>
      </c>
      <c r="AN16382">
        <v>-0.21415000000000001</v>
      </c>
    </row>
    <row r="16383" spans="1:42" hidden="1">
      <c r="A16383" s="3" t="s">
        <v>22487</v>
      </c>
      <c r="E16383">
        <v>-1.218E-2</v>
      </c>
      <c r="F16383">
        <v>-4.6690000000000002E-2</v>
      </c>
      <c r="G16383">
        <v>-3.4360000000000002E-2</v>
      </c>
      <c r="H16383" s="1">
        <v>-1.3699999999999999E-3</v>
      </c>
      <c r="P16383" t="s">
        <v>104</v>
      </c>
      <c r="Q16383" s="1" t="s">
        <v>104</v>
      </c>
      <c r="X16383" t="s">
        <v>104</v>
      </c>
      <c r="Y16383" s="1" t="s">
        <v>104</v>
      </c>
    </row>
    <row r="16384" spans="1:42">
      <c r="A16384" s="3" t="s">
        <v>32037</v>
      </c>
      <c r="B16384" s="2">
        <v>0.32</v>
      </c>
      <c r="C16384">
        <v>0.68</v>
      </c>
      <c r="D16384" s="1">
        <v>-0.36000000000000004</v>
      </c>
      <c r="E16384">
        <v>1.7520000000000001E-2</v>
      </c>
      <c r="F16384">
        <v>5.96E-3</v>
      </c>
      <c r="G16384">
        <v>3.3640000000000003E-2</v>
      </c>
      <c r="H16384" s="1">
        <v>-0.24645</v>
      </c>
      <c r="I16384">
        <v>9.7890000000000005E-2</v>
      </c>
      <c r="J16384">
        <v>2.2929999999999999E-2</v>
      </c>
      <c r="K16384">
        <v>-7.4959999999999999E-2</v>
      </c>
      <c r="L16384">
        <v>0.88632653685616281</v>
      </c>
      <c r="M16384" s="1">
        <v>0.41515294692783611</v>
      </c>
      <c r="P16384" t="s">
        <v>82</v>
      </c>
      <c r="Q16384" s="1" t="s">
        <v>82</v>
      </c>
      <c r="R16384">
        <v>9.7890000000000005E-2</v>
      </c>
      <c r="S16384">
        <v>2.2929999999999999E-2</v>
      </c>
      <c r="T16384">
        <v>0.88632653685616281</v>
      </c>
      <c r="U16384" s="1">
        <v>0.41515294692783611</v>
      </c>
      <c r="X16384" t="s">
        <v>82</v>
      </c>
      <c r="Y16384" s="1" t="s">
        <v>82</v>
      </c>
      <c r="AG16384">
        <v>0.15009</v>
      </c>
      <c r="AI16384">
        <v>0.44681999999999999</v>
      </c>
      <c r="AJ16384">
        <v>0.13313</v>
      </c>
      <c r="AK16384">
        <v>-0.26828999999999997</v>
      </c>
      <c r="AL16384">
        <v>-0.17798</v>
      </c>
      <c r="AN16384">
        <v>-0.14616999999999999</v>
      </c>
    </row>
    <row r="16385" spans="1:42" hidden="1">
      <c r="A16385" s="3" t="s">
        <v>43556</v>
      </c>
      <c r="E16385">
        <v>7.732E-2</v>
      </c>
      <c r="F16385">
        <v>0.10127</v>
      </c>
      <c r="G16385">
        <v>-3.1949999999999999E-2</v>
      </c>
      <c r="H16385" s="1">
        <v>-5.1790000000000003E-2</v>
      </c>
      <c r="P16385" t="s">
        <v>104</v>
      </c>
      <c r="Q16385" s="1" t="s">
        <v>104</v>
      </c>
      <c r="X16385" t="s">
        <v>104</v>
      </c>
      <c r="Y16385" s="1" t="s">
        <v>104</v>
      </c>
    </row>
    <row r="16386" spans="1:42">
      <c r="A16386" s="3" t="s">
        <v>41113</v>
      </c>
      <c r="B16386" s="2">
        <v>0.41</v>
      </c>
      <c r="C16386">
        <v>0.77</v>
      </c>
      <c r="D16386" s="1">
        <v>-0.36000000000000004</v>
      </c>
      <c r="E16386">
        <v>5.7570000000000003E-2</v>
      </c>
      <c r="F16386">
        <v>9.6799999999999997E-2</v>
      </c>
      <c r="G16386">
        <v>2.4250000000000001E-2</v>
      </c>
      <c r="H16386" s="1">
        <v>5.9499999999999997E-2</v>
      </c>
      <c r="I16386">
        <v>9.7890000000000005E-2</v>
      </c>
      <c r="J16386">
        <v>-1.025E-2</v>
      </c>
      <c r="K16386">
        <v>-0.10814</v>
      </c>
      <c r="L16386">
        <v>2.1007562475045667</v>
      </c>
      <c r="M16386" s="1">
        <v>5.1213728391680924E-2</v>
      </c>
      <c r="N16386">
        <v>0.14979000000000001</v>
      </c>
      <c r="O16386">
        <v>4.165E-2</v>
      </c>
      <c r="P16386" t="s">
        <v>41114</v>
      </c>
      <c r="Q16386" s="1" t="s">
        <v>41115</v>
      </c>
      <c r="R16386">
        <v>5.892E-2</v>
      </c>
      <c r="S16386">
        <v>-4.922E-2</v>
      </c>
      <c r="T16386">
        <v>0.83545992553874204</v>
      </c>
      <c r="U16386" s="1">
        <v>0.42729975317405766</v>
      </c>
      <c r="V16386">
        <v>8.5260000000000002E-2</v>
      </c>
      <c r="W16386">
        <v>-2.2880000000000001E-2</v>
      </c>
      <c r="X16386" t="s">
        <v>82</v>
      </c>
      <c r="Y16386" s="1" t="s">
        <v>82</v>
      </c>
      <c r="Z16386">
        <v>0.10582</v>
      </c>
      <c r="AA16386">
        <v>-6.6689999999999999E-2</v>
      </c>
      <c r="AB16386">
        <v>-3.6940000000000001E-2</v>
      </c>
      <c r="AC16386">
        <v>-7.0600000000000003E-3</v>
      </c>
      <c r="AD16386">
        <v>3.6420000000000001E-2</v>
      </c>
      <c r="AE16386">
        <v>0.40490999999999999</v>
      </c>
      <c r="AF16386" s="1">
        <v>-0.14491000000000001</v>
      </c>
      <c r="AG16386">
        <v>-0.1512</v>
      </c>
      <c r="AH16386">
        <v>0.22114</v>
      </c>
      <c r="AI16386">
        <v>-7.7780000000000002E-2</v>
      </c>
      <c r="AJ16386">
        <v>-9.8570000000000005E-2</v>
      </c>
      <c r="AK16386">
        <v>-0.39641999999999999</v>
      </c>
      <c r="AL16386">
        <v>-3.124E-2</v>
      </c>
      <c r="AM16386">
        <v>-8.2019999999999996E-2</v>
      </c>
      <c r="AN16386">
        <v>-0.14738000000000001</v>
      </c>
      <c r="AO16386" s="1">
        <v>0.32049</v>
      </c>
      <c r="AP16386">
        <v>-2.2880000000000001E-2</v>
      </c>
    </row>
    <row r="16387" spans="1:42">
      <c r="A16387" s="3" t="s">
        <v>17118</v>
      </c>
      <c r="B16387" s="2">
        <v>0.13</v>
      </c>
      <c r="C16387">
        <v>0.33</v>
      </c>
      <c r="D16387" s="1">
        <v>-0.2</v>
      </c>
      <c r="E16387">
        <v>-2.981E-2</v>
      </c>
      <c r="F16387">
        <v>3.3919999999999999E-2</v>
      </c>
      <c r="G16387">
        <v>-0.13303000000000001</v>
      </c>
      <c r="H16387" s="1">
        <v>-0.26828999999999997</v>
      </c>
      <c r="I16387">
        <v>9.7900000000000001E-2</v>
      </c>
      <c r="J16387">
        <v>0.11756999999999999</v>
      </c>
      <c r="K16387">
        <v>1.967E-2</v>
      </c>
      <c r="L16387">
        <v>1.5207432577497393</v>
      </c>
      <c r="M16387" s="1">
        <v>0.15839341219271103</v>
      </c>
      <c r="N16387">
        <v>3.0540000000000001E-2</v>
      </c>
      <c r="O16387">
        <v>5.0209999999999998E-2</v>
      </c>
      <c r="P16387" t="s">
        <v>17119</v>
      </c>
      <c r="Q16387" s="1" t="s">
        <v>17120</v>
      </c>
      <c r="R16387">
        <v>0.15403</v>
      </c>
      <c r="S16387">
        <v>0.17369999999999999</v>
      </c>
      <c r="T16387">
        <v>1.4774517566372887</v>
      </c>
      <c r="U16387" s="1">
        <v>0.19895009062505145</v>
      </c>
      <c r="X16387" t="s">
        <v>82</v>
      </c>
      <c r="Y16387" s="1" t="s">
        <v>82</v>
      </c>
      <c r="Z16387">
        <v>0.16477</v>
      </c>
      <c r="AB16387">
        <v>0.16596</v>
      </c>
      <c r="AC16387">
        <v>-0.13666</v>
      </c>
      <c r="AE16387">
        <v>0.13063</v>
      </c>
      <c r="AF16387" s="1">
        <v>-7.3639999999999997E-2</v>
      </c>
      <c r="AG16387">
        <v>-0.14096</v>
      </c>
      <c r="AI16387">
        <v>0.58821999999999997</v>
      </c>
      <c r="AJ16387">
        <v>6.9440000000000002E-2</v>
      </c>
      <c r="AK16387">
        <v>0.10481</v>
      </c>
      <c r="AL16387">
        <v>7.7950000000000005E-2</v>
      </c>
      <c r="AN16387">
        <v>0.34272000000000002</v>
      </c>
    </row>
    <row r="16388" spans="1:42" hidden="1">
      <c r="A16388" s="3" t="s">
        <v>24375</v>
      </c>
      <c r="B16388" s="2">
        <v>0.8</v>
      </c>
      <c r="C16388">
        <v>0.86</v>
      </c>
      <c r="D16388" s="1">
        <v>-5.9999999999999942E-2</v>
      </c>
      <c r="E16388">
        <v>-6.62E-3</v>
      </c>
      <c r="F16388">
        <v>5.2970000000000003E-2</v>
      </c>
      <c r="G16388">
        <v>-1.3729999999999999E-2</v>
      </c>
      <c r="H16388" s="1">
        <v>-2.5329999999999998E-2</v>
      </c>
      <c r="I16388">
        <v>-9.0699999999999999E-3</v>
      </c>
      <c r="J16388">
        <v>-0.17985000000000001</v>
      </c>
      <c r="K16388">
        <v>-0.17077999999999999</v>
      </c>
      <c r="L16388">
        <v>-0.30105195455575934</v>
      </c>
      <c r="M16388" s="1">
        <v>0.76865442926043492</v>
      </c>
      <c r="N16388">
        <v>2.4719999999999999E-2</v>
      </c>
      <c r="O16388">
        <v>-0.14605000000000001</v>
      </c>
      <c r="P16388" t="s">
        <v>24376</v>
      </c>
      <c r="Q16388" s="1" t="s">
        <v>24377</v>
      </c>
      <c r="R16388">
        <v>-3.7240000000000002E-2</v>
      </c>
      <c r="S16388">
        <v>-0.20802000000000001</v>
      </c>
      <c r="T16388">
        <v>-0.89918736621453221</v>
      </c>
      <c r="U16388" s="1">
        <v>0.40667575491666158</v>
      </c>
      <c r="X16388" t="s">
        <v>82</v>
      </c>
      <c r="Y16388" s="1" t="s">
        <v>82</v>
      </c>
      <c r="Z16388">
        <v>-0.13793</v>
      </c>
      <c r="AB16388">
        <v>-0.22867999999999999</v>
      </c>
      <c r="AC16388">
        <v>-0.23055999999999999</v>
      </c>
      <c r="AE16388">
        <v>-1.2579999999999999E-2</v>
      </c>
      <c r="AF16388" s="1">
        <v>-0.12051000000000001</v>
      </c>
      <c r="AG16388">
        <v>-0.19775000000000001</v>
      </c>
      <c r="AI16388">
        <v>-0.40553</v>
      </c>
      <c r="AJ16388">
        <v>-0.16658999999999999</v>
      </c>
      <c r="AK16388">
        <v>-0.14792</v>
      </c>
      <c r="AL16388">
        <v>-0.19036</v>
      </c>
      <c r="AN16388">
        <v>-0.13994000000000001</v>
      </c>
    </row>
    <row r="16389" spans="1:42" hidden="1">
      <c r="A16389" s="3" t="s">
        <v>18254</v>
      </c>
      <c r="B16389" s="2">
        <v>0.91</v>
      </c>
      <c r="C16389">
        <v>0.91</v>
      </c>
      <c r="D16389" s="1">
        <v>0</v>
      </c>
      <c r="E16389">
        <v>-2.5860000000000001E-2</v>
      </c>
      <c r="F16389">
        <v>5.2920000000000002E-2</v>
      </c>
      <c r="G16389">
        <v>-1.0240000000000001E-2</v>
      </c>
      <c r="H16389" s="1">
        <v>-1.66E-2</v>
      </c>
      <c r="I16389">
        <v>-7.0300000000000001E-2</v>
      </c>
      <c r="J16389">
        <v>-0.29959000000000002</v>
      </c>
      <c r="K16389">
        <v>-0.22928000000000001</v>
      </c>
      <c r="L16389">
        <v>-0.50950494697756499</v>
      </c>
      <c r="M16389" s="1">
        <v>0.63181459547389229</v>
      </c>
      <c r="P16389" t="s">
        <v>82</v>
      </c>
      <c r="Q16389" s="1" t="s">
        <v>82</v>
      </c>
      <c r="R16389">
        <v>-7.0300000000000001E-2</v>
      </c>
      <c r="S16389">
        <v>-0.29959000000000002</v>
      </c>
      <c r="T16389">
        <v>-0.5095049469775651</v>
      </c>
      <c r="U16389" s="1">
        <v>0.63181459547389229</v>
      </c>
      <c r="X16389" t="s">
        <v>82</v>
      </c>
      <c r="Y16389" s="1" t="s">
        <v>82</v>
      </c>
      <c r="AG16389">
        <v>-0.58823000000000003</v>
      </c>
      <c r="AI16389">
        <v>0.25907000000000002</v>
      </c>
      <c r="AJ16389">
        <v>-0.47099999999999997</v>
      </c>
      <c r="AK16389">
        <v>-0.57071000000000005</v>
      </c>
      <c r="AL16389">
        <v>-4.854E-2</v>
      </c>
      <c r="AN16389">
        <v>-0.37811</v>
      </c>
    </row>
    <row r="16390" spans="1:42">
      <c r="A16390" s="3" t="s">
        <v>20697</v>
      </c>
      <c r="B16390" s="2">
        <v>0.11</v>
      </c>
      <c r="C16390">
        <v>0.27</v>
      </c>
      <c r="D16390" s="1">
        <v>-0.16000000000000003</v>
      </c>
      <c r="E16390">
        <v>-1.7780000000000001E-2</v>
      </c>
      <c r="F16390">
        <v>-0.16070000000000001</v>
      </c>
      <c r="G16390">
        <v>-2.1430000000000001E-2</v>
      </c>
      <c r="H16390" s="1">
        <v>-0.191</v>
      </c>
      <c r="I16390">
        <v>9.8000000000000004E-2</v>
      </c>
      <c r="J16390">
        <v>0.13403000000000001</v>
      </c>
      <c r="K16390">
        <v>3.603E-2</v>
      </c>
      <c r="L16390">
        <v>0.88286459833105702</v>
      </c>
      <c r="M16390" s="1">
        <v>0.41719935552221071</v>
      </c>
      <c r="P16390" t="s">
        <v>82</v>
      </c>
      <c r="Q16390" s="1" t="s">
        <v>82</v>
      </c>
      <c r="R16390">
        <v>9.8000000000000004E-2</v>
      </c>
      <c r="S16390">
        <v>0.13403000000000001</v>
      </c>
      <c r="T16390">
        <v>0.88286459833105713</v>
      </c>
      <c r="U16390" s="1">
        <v>0.41719935552221049</v>
      </c>
      <c r="X16390" t="s">
        <v>82</v>
      </c>
      <c r="Y16390" s="1" t="s">
        <v>82</v>
      </c>
      <c r="AG16390">
        <v>0.11634</v>
      </c>
      <c r="AI16390">
        <v>-0.25992999999999999</v>
      </c>
      <c r="AJ16390">
        <v>0.42010999999999998</v>
      </c>
      <c r="AK16390">
        <v>0.41609000000000002</v>
      </c>
      <c r="AL16390">
        <v>-8.1930000000000003E-2</v>
      </c>
      <c r="AN16390">
        <v>0.19350999999999999</v>
      </c>
    </row>
    <row r="16391" spans="1:42">
      <c r="A16391" s="3" t="s">
        <v>38632</v>
      </c>
      <c r="B16391" s="2">
        <v>0.67</v>
      </c>
      <c r="C16391">
        <v>0.89</v>
      </c>
      <c r="D16391" s="1">
        <v>-0.21999999999999997</v>
      </c>
      <c r="E16391">
        <v>4.3520000000000003E-2</v>
      </c>
      <c r="F16391">
        <v>8.0400000000000003E-3</v>
      </c>
      <c r="G16391">
        <v>7.0120000000000002E-2</v>
      </c>
      <c r="H16391" s="1">
        <v>6.148E-2</v>
      </c>
      <c r="I16391">
        <v>9.8019999999999996E-2</v>
      </c>
      <c r="J16391">
        <v>-0.11246</v>
      </c>
      <c r="K16391">
        <v>-0.21048</v>
      </c>
      <c r="L16391">
        <v>1.7770358868991973</v>
      </c>
      <c r="M16391" s="1">
        <v>9.3945345066694566E-2</v>
      </c>
      <c r="N16391">
        <v>3.5090000000000003E-2</v>
      </c>
      <c r="O16391">
        <v>-0.17538999999999999</v>
      </c>
      <c r="P16391" t="s">
        <v>38633</v>
      </c>
      <c r="Q16391" s="1" t="s">
        <v>38634</v>
      </c>
      <c r="R16391">
        <v>0.13531000000000001</v>
      </c>
      <c r="S16391">
        <v>-7.5170000000000001E-2</v>
      </c>
      <c r="T16391">
        <v>1.5390817706073936</v>
      </c>
      <c r="U16391" s="1">
        <v>0.16185420338741704</v>
      </c>
      <c r="V16391">
        <v>0.20288</v>
      </c>
      <c r="W16391">
        <v>-7.6099999999999996E-3</v>
      </c>
      <c r="X16391" t="s">
        <v>82</v>
      </c>
      <c r="Y16391" s="1" t="s">
        <v>82</v>
      </c>
      <c r="Z16391">
        <v>-0.25567000000000001</v>
      </c>
      <c r="AA16391">
        <v>-0.35720000000000002</v>
      </c>
      <c r="AB16391">
        <v>-0.16886999999999999</v>
      </c>
      <c r="AC16391">
        <v>-4.512E-2</v>
      </c>
      <c r="AD16391">
        <v>0.16350999999999999</v>
      </c>
      <c r="AE16391">
        <v>-0.37010999999999999</v>
      </c>
      <c r="AF16391" s="1">
        <v>-0.19427</v>
      </c>
      <c r="AG16391">
        <v>0.19572000000000001</v>
      </c>
      <c r="AH16391">
        <v>0.19880999999999999</v>
      </c>
      <c r="AI16391">
        <v>-0.68681000000000003</v>
      </c>
      <c r="AJ16391">
        <v>4.6699999999999998E-2</v>
      </c>
      <c r="AK16391">
        <v>-2.2530000000000001E-2</v>
      </c>
      <c r="AL16391">
        <v>-0.12972</v>
      </c>
      <c r="AM16391">
        <v>-3.2169999999999997E-2</v>
      </c>
      <c r="AN16391">
        <v>-8.3210000000000006E-2</v>
      </c>
      <c r="AO16391" s="1">
        <v>-0.16336000000000001</v>
      </c>
      <c r="AP16391">
        <v>-7.6099999999999996E-3</v>
      </c>
    </row>
    <row r="16392" spans="1:42" hidden="1">
      <c r="A16392" s="3" t="s">
        <v>22242</v>
      </c>
      <c r="E16392">
        <v>-1.2919999999999999E-2</v>
      </c>
      <c r="F16392">
        <v>4.8329999999999998E-2</v>
      </c>
      <c r="G16392">
        <v>-4.9549999999999997E-2</v>
      </c>
      <c r="H16392" s="1">
        <v>-1.035E-2</v>
      </c>
      <c r="P16392" t="s">
        <v>104</v>
      </c>
      <c r="Q16392" s="1" t="s">
        <v>104</v>
      </c>
      <c r="X16392" t="s">
        <v>104</v>
      </c>
      <c r="Y16392" s="1" t="s">
        <v>104</v>
      </c>
    </row>
    <row r="16393" spans="1:42" hidden="1">
      <c r="A16393" s="3" t="s">
        <v>39690</v>
      </c>
      <c r="E16393">
        <v>4.8890000000000003E-2</v>
      </c>
      <c r="F16393">
        <v>3.6119999999999999E-2</v>
      </c>
      <c r="G16393">
        <v>9.3149999999999997E-2</v>
      </c>
      <c r="H16393" s="1">
        <v>5.1180000000000003E-2</v>
      </c>
      <c r="P16393" t="s">
        <v>104</v>
      </c>
      <c r="Q16393" s="1" t="s">
        <v>104</v>
      </c>
      <c r="X16393" t="s">
        <v>104</v>
      </c>
      <c r="Y16393" s="1" t="s">
        <v>104</v>
      </c>
    </row>
    <row r="16394" spans="1:42">
      <c r="A16394" s="3" t="s">
        <v>42379</v>
      </c>
      <c r="B16394" s="2">
        <v>0.27</v>
      </c>
      <c r="C16394">
        <v>0.61</v>
      </c>
      <c r="D16394" s="1">
        <v>-0.33999999999999997</v>
      </c>
      <c r="E16394">
        <v>6.6409999999999997E-2</v>
      </c>
      <c r="F16394">
        <v>2.068E-2</v>
      </c>
      <c r="G16394">
        <v>0.11806999999999999</v>
      </c>
      <c r="H16394" s="1">
        <v>0.10408000000000001</v>
      </c>
      <c r="I16394">
        <v>9.8030000000000006E-2</v>
      </c>
      <c r="J16394">
        <v>4.5030000000000001E-2</v>
      </c>
      <c r="K16394">
        <v>-5.2999999999999999E-2</v>
      </c>
      <c r="L16394">
        <v>2.1353785618504317</v>
      </c>
      <c r="M16394" s="1">
        <v>5.7051710851057418E-2</v>
      </c>
      <c r="N16394">
        <v>3.7199999999999997E-2</v>
      </c>
      <c r="O16394">
        <v>-1.5800000000000002E-2</v>
      </c>
      <c r="P16394" t="s">
        <v>42380</v>
      </c>
      <c r="Q16394" s="1" t="s">
        <v>42381</v>
      </c>
      <c r="R16394">
        <v>0.14871999999999999</v>
      </c>
      <c r="S16394">
        <v>9.572E-2</v>
      </c>
      <c r="T16394">
        <v>2.1554159951306944</v>
      </c>
      <c r="U16394" s="1">
        <v>8.2359134744684259E-2</v>
      </c>
      <c r="X16394" t="s">
        <v>82</v>
      </c>
      <c r="Y16394" s="1" t="s">
        <v>82</v>
      </c>
      <c r="Z16394">
        <v>-0.15135999999999999</v>
      </c>
      <c r="AB16394">
        <v>-0.12272</v>
      </c>
      <c r="AC16394">
        <v>9.1200000000000003E-2</v>
      </c>
      <c r="AE16394">
        <v>5.7329999999999999E-2</v>
      </c>
      <c r="AF16394" s="1">
        <v>4.6530000000000002E-2</v>
      </c>
      <c r="AG16394">
        <v>0.38707999999999998</v>
      </c>
      <c r="AI16394">
        <v>5.7079999999999999E-2</v>
      </c>
      <c r="AJ16394">
        <v>1.0580000000000001E-2</v>
      </c>
      <c r="AK16394">
        <v>-3.0700000000000002E-2</v>
      </c>
      <c r="AL16394">
        <v>-4.8640000000000003E-2</v>
      </c>
      <c r="AN16394">
        <v>0.19889000000000001</v>
      </c>
    </row>
    <row r="16395" spans="1:42" hidden="1">
      <c r="A16395" s="3" t="s">
        <v>17290</v>
      </c>
      <c r="B16395" s="2">
        <v>0.9</v>
      </c>
      <c r="C16395">
        <v>0.91</v>
      </c>
      <c r="D16395" s="1">
        <v>-1.0000000000000009E-2</v>
      </c>
      <c r="E16395">
        <v>-2.92E-2</v>
      </c>
      <c r="F16395">
        <v>-1.07E-3</v>
      </c>
      <c r="G16395">
        <v>-5.1330000000000001E-2</v>
      </c>
      <c r="H16395" s="1">
        <v>-2.0899999999999998E-2</v>
      </c>
      <c r="I16395">
        <v>-2.963E-2</v>
      </c>
      <c r="J16395">
        <v>-0.27793000000000001</v>
      </c>
      <c r="K16395">
        <v>-0.24831</v>
      </c>
      <c r="L16395">
        <v>-0.31312963396284282</v>
      </c>
      <c r="M16395" s="1">
        <v>0.7666161229887698</v>
      </c>
      <c r="P16395" t="s">
        <v>82</v>
      </c>
      <c r="Q16395" s="1" t="s">
        <v>82</v>
      </c>
      <c r="R16395">
        <v>-2.963E-2</v>
      </c>
      <c r="S16395">
        <v>-0.27793000000000001</v>
      </c>
      <c r="T16395">
        <v>-0.31312963396284277</v>
      </c>
      <c r="U16395" s="1">
        <v>0.7666161229887698</v>
      </c>
      <c r="X16395" t="s">
        <v>82</v>
      </c>
      <c r="Y16395" s="1" t="s">
        <v>82</v>
      </c>
      <c r="AG16395">
        <v>-0.70426</v>
      </c>
      <c r="AI16395">
        <v>-1.8159999999999999E-2</v>
      </c>
      <c r="AJ16395">
        <v>-0.30497999999999997</v>
      </c>
      <c r="AK16395">
        <v>-0.17663000000000001</v>
      </c>
      <c r="AL16395">
        <v>-0.20175999999999999</v>
      </c>
      <c r="AN16395">
        <v>-0.26182</v>
      </c>
    </row>
    <row r="16396" spans="1:42" hidden="1">
      <c r="A16396" s="3" t="s">
        <v>25972</v>
      </c>
      <c r="E16396">
        <v>-2.0100000000000001E-3</v>
      </c>
      <c r="F16396">
        <v>2.7789999999999999E-2</v>
      </c>
      <c r="G16396">
        <v>-2.002E-2</v>
      </c>
      <c r="H16396" s="1">
        <v>-3.9070000000000001E-2</v>
      </c>
      <c r="P16396" t="s">
        <v>104</v>
      </c>
      <c r="Q16396" s="1" t="s">
        <v>104</v>
      </c>
      <c r="X16396" t="s">
        <v>104</v>
      </c>
      <c r="Y16396" s="1" t="s">
        <v>104</v>
      </c>
    </row>
    <row r="16397" spans="1:42">
      <c r="A16397" s="3" t="s">
        <v>39920</v>
      </c>
      <c r="B16397" s="2">
        <v>0.1</v>
      </c>
      <c r="C16397">
        <v>0.25</v>
      </c>
      <c r="D16397" s="1">
        <v>-0.15</v>
      </c>
      <c r="E16397">
        <v>5.0229999999999997E-2</v>
      </c>
      <c r="F16397">
        <v>-4.1759999999999999E-2</v>
      </c>
      <c r="G16397">
        <v>6.7519999999999997E-2</v>
      </c>
      <c r="H16397" s="1">
        <v>4.2930000000000003E-2</v>
      </c>
      <c r="I16397">
        <v>9.8030000000000006E-2</v>
      </c>
      <c r="J16397">
        <v>0.13914000000000001</v>
      </c>
      <c r="K16397">
        <v>4.1110000000000001E-2</v>
      </c>
      <c r="L16397">
        <v>2.4307642231466571</v>
      </c>
      <c r="M16397" s="1">
        <v>5.6271648160788307E-2</v>
      </c>
      <c r="P16397" t="s">
        <v>82</v>
      </c>
      <c r="Q16397" s="1" t="s">
        <v>82</v>
      </c>
      <c r="R16397">
        <v>9.8030000000000006E-2</v>
      </c>
      <c r="S16397">
        <v>0.13914000000000001</v>
      </c>
      <c r="T16397">
        <v>2.4307642231466575</v>
      </c>
      <c r="U16397" s="1">
        <v>5.6271648160788272E-2</v>
      </c>
      <c r="X16397" t="s">
        <v>82</v>
      </c>
      <c r="Y16397" s="1" t="s">
        <v>82</v>
      </c>
      <c r="AG16397">
        <v>0.15459000000000001</v>
      </c>
      <c r="AI16397">
        <v>0.13281999999999999</v>
      </c>
      <c r="AJ16397">
        <v>0.11618000000000001</v>
      </c>
      <c r="AK16397">
        <v>0.21787999999999999</v>
      </c>
      <c r="AL16397">
        <v>-3.143E-2</v>
      </c>
      <c r="AN16397">
        <v>0.24481</v>
      </c>
    </row>
    <row r="16398" spans="1:42">
      <c r="A16398" s="3" t="s">
        <v>39369</v>
      </c>
      <c r="B16398" s="2">
        <v>0.15</v>
      </c>
      <c r="C16398">
        <v>0.38</v>
      </c>
      <c r="D16398" s="1">
        <v>-0.23</v>
      </c>
      <c r="E16398">
        <v>4.7059999999999998E-2</v>
      </c>
      <c r="F16398">
        <v>6.472E-2</v>
      </c>
      <c r="G16398">
        <v>1.189E-2</v>
      </c>
      <c r="H16398" s="1">
        <v>-7.6000000000000004E-4</v>
      </c>
      <c r="I16398">
        <v>9.8070000000000004E-2</v>
      </c>
      <c r="J16398">
        <v>0.10496</v>
      </c>
      <c r="K16398">
        <v>6.8799999999999998E-3</v>
      </c>
      <c r="L16398">
        <v>1.7084236187511737</v>
      </c>
      <c r="M16398" s="1">
        <v>0.11736901271958911</v>
      </c>
      <c r="N16398">
        <v>0.13400000000000001</v>
      </c>
      <c r="O16398">
        <v>0.14088000000000001</v>
      </c>
      <c r="P16398" t="s">
        <v>39370</v>
      </c>
      <c r="Q16398" s="1" t="s">
        <v>39371</v>
      </c>
      <c r="R16398">
        <v>6.8140000000000006E-2</v>
      </c>
      <c r="S16398">
        <v>7.5020000000000003E-2</v>
      </c>
      <c r="T16398">
        <v>0.7291364563122591</v>
      </c>
      <c r="U16398" s="1">
        <v>0.49824148837144366</v>
      </c>
      <c r="X16398" t="s">
        <v>82</v>
      </c>
      <c r="Y16398" s="1" t="s">
        <v>82</v>
      </c>
      <c r="Z16398">
        <v>0.38467000000000001</v>
      </c>
      <c r="AB16398">
        <v>0.13333999999999999</v>
      </c>
      <c r="AC16398">
        <v>8.6330000000000004E-2</v>
      </c>
      <c r="AE16398">
        <v>-2.0300000000000001E-3</v>
      </c>
      <c r="AF16398" s="1">
        <v>0.10211000000000001</v>
      </c>
      <c r="AG16398">
        <v>9.6000000000000002E-2</v>
      </c>
      <c r="AI16398">
        <v>-0.31063000000000002</v>
      </c>
      <c r="AJ16398">
        <v>7.0470000000000005E-2</v>
      </c>
      <c r="AK16398">
        <v>0.12001000000000001</v>
      </c>
      <c r="AL16398">
        <v>6.8940000000000001E-2</v>
      </c>
      <c r="AN16398">
        <v>0.40532000000000001</v>
      </c>
    </row>
    <row r="16399" spans="1:42" hidden="1">
      <c r="A16399" s="3" t="s">
        <v>37483</v>
      </c>
      <c r="E16399">
        <v>3.8379999999999997E-2</v>
      </c>
      <c r="F16399">
        <v>-6.1399999999999996E-3</v>
      </c>
      <c r="G16399">
        <v>-2.094E-2</v>
      </c>
      <c r="H16399" s="1">
        <v>5.4809999999999998E-2</v>
      </c>
      <c r="P16399" t="s">
        <v>104</v>
      </c>
      <c r="Q16399" s="1" t="s">
        <v>104</v>
      </c>
      <c r="X16399" t="s">
        <v>104</v>
      </c>
      <c r="Y16399" s="1" t="s">
        <v>104</v>
      </c>
    </row>
    <row r="16400" spans="1:42">
      <c r="A16400" s="3" t="s">
        <v>37798</v>
      </c>
      <c r="B16400" s="2">
        <v>0.13</v>
      </c>
      <c r="C16400">
        <v>0.33</v>
      </c>
      <c r="D16400" s="1">
        <v>-0.2</v>
      </c>
      <c r="E16400">
        <v>3.968E-2</v>
      </c>
      <c r="F16400">
        <v>-8.2019999999999996E-2</v>
      </c>
      <c r="G16400">
        <v>0.12486</v>
      </c>
      <c r="H16400" s="1">
        <v>1.125E-2</v>
      </c>
      <c r="I16400">
        <v>9.8080000000000001E-2</v>
      </c>
      <c r="J16400">
        <v>0.1174</v>
      </c>
      <c r="K16400">
        <v>1.932E-2</v>
      </c>
      <c r="L16400">
        <v>1.1339745695553196</v>
      </c>
      <c r="M16400" s="1">
        <v>0.2825259324126051</v>
      </c>
      <c r="N16400">
        <v>-9.9470000000000003E-2</v>
      </c>
      <c r="O16400">
        <v>-8.0149999999999999E-2</v>
      </c>
      <c r="P16400" t="s">
        <v>37799</v>
      </c>
      <c r="Q16400" s="1" t="s">
        <v>37800</v>
      </c>
      <c r="R16400">
        <v>0.26271</v>
      </c>
      <c r="S16400">
        <v>0.28203</v>
      </c>
      <c r="T16400">
        <v>2.6730071044537618</v>
      </c>
      <c r="U16400" s="1">
        <v>4.3204545121024576E-2</v>
      </c>
      <c r="X16400" t="s">
        <v>82</v>
      </c>
      <c r="Y16400" s="1" t="s">
        <v>82</v>
      </c>
      <c r="Z16400">
        <v>-0.24512</v>
      </c>
      <c r="AB16400">
        <v>-0.28714000000000001</v>
      </c>
      <c r="AC16400">
        <v>-0.10317</v>
      </c>
      <c r="AE16400">
        <v>2.1870000000000001E-2</v>
      </c>
      <c r="AF16400" s="1">
        <v>0.21279000000000001</v>
      </c>
      <c r="AG16400">
        <v>0.61904000000000003</v>
      </c>
      <c r="AI16400">
        <v>0.42097000000000001</v>
      </c>
      <c r="AJ16400">
        <v>0.13696</v>
      </c>
      <c r="AK16400">
        <v>-5.9490000000000001E-2</v>
      </c>
      <c r="AL16400">
        <v>0.37669999999999998</v>
      </c>
      <c r="AN16400">
        <v>0.19802</v>
      </c>
    </row>
    <row r="16401" spans="1:42" hidden="1">
      <c r="A16401" s="3" t="s">
        <v>20666</v>
      </c>
      <c r="E16401">
        <v>-1.7909999999999999E-2</v>
      </c>
      <c r="F16401">
        <v>-1.6209999999999999E-2</v>
      </c>
      <c r="G16401">
        <v>-5.5079999999999997E-2</v>
      </c>
      <c r="H16401" s="1">
        <v>-2.7609999999999999E-2</v>
      </c>
      <c r="P16401" t="s">
        <v>104</v>
      </c>
      <c r="Q16401" s="1" t="s">
        <v>104</v>
      </c>
      <c r="X16401" t="s">
        <v>104</v>
      </c>
      <c r="Y16401" s="1" t="s">
        <v>104</v>
      </c>
    </row>
    <row r="16402" spans="1:42">
      <c r="A16402" s="3" t="s">
        <v>38553</v>
      </c>
      <c r="B16402" s="2">
        <v>0.14000000000000001</v>
      </c>
      <c r="C16402">
        <v>0.34</v>
      </c>
      <c r="D16402" s="1">
        <v>-0.2</v>
      </c>
      <c r="E16402">
        <v>4.3189999999999999E-2</v>
      </c>
      <c r="F16402">
        <v>0.11766</v>
      </c>
      <c r="G16402">
        <v>-1.21E-2</v>
      </c>
      <c r="H16402" s="1">
        <v>-3.5119999999999998E-2</v>
      </c>
      <c r="I16402">
        <v>9.8119999999999999E-2</v>
      </c>
      <c r="J16402">
        <v>0.11523</v>
      </c>
      <c r="K16402">
        <v>1.712E-2</v>
      </c>
      <c r="L16402">
        <v>1.7567549844528345</v>
      </c>
      <c r="M16402" s="1">
        <v>0.10857990510249593</v>
      </c>
      <c r="N16402">
        <v>0.18759999999999999</v>
      </c>
      <c r="O16402">
        <v>0.20471</v>
      </c>
      <c r="P16402" t="s">
        <v>38554</v>
      </c>
      <c r="Q16402" s="1" t="s">
        <v>38555</v>
      </c>
      <c r="R16402">
        <v>2.3550000000000001E-2</v>
      </c>
      <c r="S16402">
        <v>4.0660000000000002E-2</v>
      </c>
      <c r="T16402">
        <v>0.26017275072090329</v>
      </c>
      <c r="U16402" s="1">
        <v>0.80499144009433676</v>
      </c>
      <c r="X16402" t="s">
        <v>82</v>
      </c>
      <c r="Y16402" s="1" t="s">
        <v>82</v>
      </c>
      <c r="Z16402">
        <v>0.31722</v>
      </c>
      <c r="AB16402">
        <v>0.19502</v>
      </c>
      <c r="AC16402">
        <v>0.11946</v>
      </c>
      <c r="AE16402">
        <v>0.20285</v>
      </c>
      <c r="AF16402" s="1">
        <v>0.18901999999999999</v>
      </c>
      <c r="AG16402">
        <v>0.15773999999999999</v>
      </c>
      <c r="AI16402">
        <v>0.36581000000000002</v>
      </c>
      <c r="AJ16402">
        <v>2.019E-2</v>
      </c>
      <c r="AK16402">
        <v>3.6170000000000001E-2</v>
      </c>
      <c r="AL16402">
        <v>-3.1199999999999999E-2</v>
      </c>
      <c r="AN16402">
        <v>-0.30473</v>
      </c>
    </row>
    <row r="16403" spans="1:42" hidden="1">
      <c r="A16403" s="3" t="s">
        <v>18910</v>
      </c>
      <c r="E16403">
        <v>-2.368E-2</v>
      </c>
      <c r="F16403">
        <v>-1.6279999999999999E-2</v>
      </c>
      <c r="G16403">
        <v>-2.034E-2</v>
      </c>
      <c r="H16403" s="1">
        <v>-7.9570000000000002E-2</v>
      </c>
      <c r="P16403" t="s">
        <v>104</v>
      </c>
      <c r="Q16403" s="1" t="s">
        <v>104</v>
      </c>
      <c r="X16403" t="s">
        <v>104</v>
      </c>
      <c r="Y16403" s="1" t="s">
        <v>104</v>
      </c>
    </row>
    <row r="16404" spans="1:42" hidden="1">
      <c r="A16404" s="3" t="s">
        <v>3855</v>
      </c>
      <c r="B16404" s="2">
        <v>0.96</v>
      </c>
      <c r="C16404">
        <v>0.91</v>
      </c>
      <c r="D16404" s="1">
        <v>4.9999999999999933E-2</v>
      </c>
      <c r="E16404">
        <v>-0.12708</v>
      </c>
      <c r="F16404">
        <v>-2.4240000000000001E-2</v>
      </c>
      <c r="G16404">
        <v>-0.13070000000000001</v>
      </c>
      <c r="H16404" s="1">
        <v>-1.6070000000000001E-2</v>
      </c>
      <c r="I16404">
        <v>-0.25217000000000001</v>
      </c>
      <c r="J16404">
        <v>-0.50392999999999999</v>
      </c>
      <c r="K16404">
        <v>-0.25175999999999998</v>
      </c>
      <c r="L16404">
        <v>-3.2759682367360501</v>
      </c>
      <c r="M16404" s="1">
        <v>2.0518707115853758E-2</v>
      </c>
      <c r="P16404" t="s">
        <v>82</v>
      </c>
      <c r="Q16404" s="1" t="s">
        <v>82</v>
      </c>
      <c r="R16404">
        <v>-0.25217000000000001</v>
      </c>
      <c r="S16404">
        <v>-0.50392999999999999</v>
      </c>
      <c r="T16404">
        <v>-3.2759682367360501</v>
      </c>
      <c r="U16404" s="1">
        <v>2.0518707115853758E-2</v>
      </c>
      <c r="X16404" t="s">
        <v>82</v>
      </c>
      <c r="Y16404" s="1" t="s">
        <v>82</v>
      </c>
      <c r="AG16404">
        <v>-0.48332999999999998</v>
      </c>
      <c r="AI16404">
        <v>-0.57023000000000001</v>
      </c>
      <c r="AJ16404">
        <v>-0.65176000000000001</v>
      </c>
      <c r="AK16404">
        <v>-0.44613000000000003</v>
      </c>
      <c r="AL16404">
        <v>-0.69510000000000005</v>
      </c>
      <c r="AN16404">
        <v>-0.17701</v>
      </c>
    </row>
    <row r="16405" spans="1:42" hidden="1">
      <c r="A16405" s="3" t="s">
        <v>25901</v>
      </c>
      <c r="E16405">
        <v>-2.15E-3</v>
      </c>
      <c r="F16405">
        <v>-5.2920000000000002E-2</v>
      </c>
      <c r="G16405">
        <v>7.5550000000000006E-2</v>
      </c>
      <c r="H16405" s="1">
        <v>2.2100000000000002E-3</v>
      </c>
      <c r="P16405" t="s">
        <v>104</v>
      </c>
      <c r="Q16405" s="1" t="s">
        <v>104</v>
      </c>
      <c r="X16405" t="s">
        <v>104</v>
      </c>
      <c r="Y16405" s="1" t="s">
        <v>104</v>
      </c>
    </row>
    <row r="16406" spans="1:42" hidden="1">
      <c r="A16406" s="3" t="s">
        <v>5637</v>
      </c>
      <c r="E16406">
        <v>-9.8019999999999996E-2</v>
      </c>
      <c r="F16406">
        <v>-0.18371999999999999</v>
      </c>
      <c r="G16406">
        <v>-0.24037</v>
      </c>
      <c r="H16406" s="1">
        <v>-9.3820000000000001E-2</v>
      </c>
      <c r="P16406" t="s">
        <v>104</v>
      </c>
      <c r="Q16406" s="1" t="s">
        <v>104</v>
      </c>
      <c r="X16406" t="s">
        <v>104</v>
      </c>
      <c r="Y16406" s="1" t="s">
        <v>104</v>
      </c>
    </row>
    <row r="16407" spans="1:42">
      <c r="A16407" s="3" t="s">
        <v>28045</v>
      </c>
      <c r="B16407" s="2">
        <v>0.18</v>
      </c>
      <c r="C16407">
        <v>0.44</v>
      </c>
      <c r="D16407" s="1">
        <v>-0.26</v>
      </c>
      <c r="E16407">
        <v>4.2900000000000004E-3</v>
      </c>
      <c r="F16407">
        <v>4.0699999999999998E-3</v>
      </c>
      <c r="G16407">
        <v>-6.4999999999999997E-3</v>
      </c>
      <c r="H16407" s="1">
        <v>-0.14771999999999999</v>
      </c>
      <c r="I16407">
        <v>9.8119999999999999E-2</v>
      </c>
      <c r="J16407">
        <v>8.9399999999999993E-2</v>
      </c>
      <c r="K16407">
        <v>-8.7200000000000003E-3</v>
      </c>
      <c r="L16407">
        <v>2.6132015385623899</v>
      </c>
      <c r="M16407" s="1">
        <v>1.8232760605656213E-2</v>
      </c>
      <c r="N16407">
        <v>5.3420000000000002E-2</v>
      </c>
      <c r="O16407">
        <v>4.471E-2</v>
      </c>
      <c r="P16407" t="s">
        <v>28046</v>
      </c>
      <c r="Q16407" s="1" t="s">
        <v>28047</v>
      </c>
      <c r="R16407">
        <v>0.15640999999999999</v>
      </c>
      <c r="S16407">
        <v>0.1477</v>
      </c>
      <c r="T16407">
        <v>2.7678797914388489</v>
      </c>
      <c r="U16407" s="1">
        <v>2.3820532969635568E-2</v>
      </c>
      <c r="V16407">
        <v>-0.11362</v>
      </c>
      <c r="W16407">
        <v>-0.12234</v>
      </c>
      <c r="X16407" t="s">
        <v>82</v>
      </c>
      <c r="Y16407" s="1" t="s">
        <v>82</v>
      </c>
      <c r="Z16407">
        <v>3.9620000000000002E-2</v>
      </c>
      <c r="AA16407">
        <v>1.1E-4</v>
      </c>
      <c r="AB16407">
        <v>0.19216</v>
      </c>
      <c r="AC16407">
        <v>5.0049999999999997E-2</v>
      </c>
      <c r="AD16407">
        <v>-6.8589999999999998E-2</v>
      </c>
      <c r="AE16407">
        <v>0.14929999999999999</v>
      </c>
      <c r="AF16407" s="1">
        <v>-4.9689999999999998E-2</v>
      </c>
      <c r="AG16407">
        <v>0.42527999999999999</v>
      </c>
      <c r="AH16407">
        <v>5.4640000000000001E-2</v>
      </c>
      <c r="AI16407">
        <v>0.24571000000000001</v>
      </c>
      <c r="AJ16407">
        <v>0.21737999999999999</v>
      </c>
      <c r="AK16407">
        <v>9.6240000000000006E-2</v>
      </c>
      <c r="AL16407">
        <v>-7.9060000000000005E-2</v>
      </c>
      <c r="AM16407">
        <v>0.33593000000000001</v>
      </c>
      <c r="AN16407">
        <v>5.5939999999999997E-2</v>
      </c>
      <c r="AO16407" s="1">
        <v>-2.2800000000000001E-2</v>
      </c>
      <c r="AP16407">
        <v>-0.12234</v>
      </c>
    </row>
    <row r="16408" spans="1:42">
      <c r="A16408" s="3" t="s">
        <v>42087</v>
      </c>
      <c r="B16408" s="2">
        <v>0.16</v>
      </c>
      <c r="C16408">
        <v>0.39</v>
      </c>
      <c r="D16408" s="1">
        <v>-0.23</v>
      </c>
      <c r="E16408">
        <v>6.4070000000000002E-2</v>
      </c>
      <c r="F16408">
        <v>9.4030000000000002E-2</v>
      </c>
      <c r="G16408">
        <v>2.8719999999999999E-2</v>
      </c>
      <c r="H16408" s="1">
        <v>5.3620000000000001E-2</v>
      </c>
      <c r="I16408">
        <v>9.8150000000000001E-2</v>
      </c>
      <c r="J16408">
        <v>0.10062</v>
      </c>
      <c r="K16408">
        <v>2.47E-3</v>
      </c>
      <c r="L16408">
        <v>3.4753887508388015</v>
      </c>
      <c r="M16408" s="1">
        <v>2.8140796613882698E-3</v>
      </c>
      <c r="N16408">
        <v>0.18228</v>
      </c>
      <c r="O16408">
        <v>0.18475</v>
      </c>
      <c r="P16408" t="s">
        <v>42088</v>
      </c>
      <c r="Q16408" s="1" t="s">
        <v>42089</v>
      </c>
      <c r="R16408">
        <v>2.92E-2</v>
      </c>
      <c r="S16408">
        <v>3.1669999999999997E-2</v>
      </c>
      <c r="T16408">
        <v>0.77499496106460453</v>
      </c>
      <c r="U16408" s="1">
        <v>0.45964705611280998</v>
      </c>
      <c r="V16408">
        <v>0.12981000000000001</v>
      </c>
      <c r="W16408">
        <v>0.13228000000000001</v>
      </c>
      <c r="X16408" t="s">
        <v>82</v>
      </c>
      <c r="Y16408" s="1" t="s">
        <v>82</v>
      </c>
      <c r="Z16408">
        <v>0.21185999999999999</v>
      </c>
      <c r="AA16408">
        <v>0.22425999999999999</v>
      </c>
      <c r="AB16408">
        <v>9.7390000000000004E-2</v>
      </c>
      <c r="AC16408">
        <v>0.22772999999999999</v>
      </c>
      <c r="AD16408">
        <v>0.22092999999999999</v>
      </c>
      <c r="AE16408">
        <v>0.16175</v>
      </c>
      <c r="AF16408" s="1">
        <v>0.14932999999999999</v>
      </c>
      <c r="AG16408">
        <v>-0.11325</v>
      </c>
      <c r="AH16408">
        <v>5.3969999999999997E-2</v>
      </c>
      <c r="AI16408">
        <v>0.16763</v>
      </c>
      <c r="AJ16408">
        <v>-7.7240000000000003E-2</v>
      </c>
      <c r="AK16408">
        <v>-5.1189999999999999E-2</v>
      </c>
      <c r="AL16408">
        <v>0.22564999999999999</v>
      </c>
      <c r="AM16408">
        <v>4.8410000000000002E-2</v>
      </c>
      <c r="AN16408">
        <v>5.2330000000000002E-2</v>
      </c>
      <c r="AO16408" s="1">
        <v>-2.1260000000000001E-2</v>
      </c>
      <c r="AP16408">
        <v>0.13228000000000001</v>
      </c>
    </row>
    <row r="16409" spans="1:42">
      <c r="A16409" s="3" t="s">
        <v>46355</v>
      </c>
      <c r="B16409" s="2">
        <v>0.48</v>
      </c>
      <c r="C16409">
        <v>0.82</v>
      </c>
      <c r="D16409" s="1">
        <v>-0.33999999999999997</v>
      </c>
      <c r="E16409">
        <v>0.12217</v>
      </c>
      <c r="F16409">
        <v>0.14624999999999999</v>
      </c>
      <c r="G16409">
        <v>0.12359000000000001</v>
      </c>
      <c r="H16409" s="1">
        <v>-8.3489999999999995E-2</v>
      </c>
      <c r="I16409">
        <v>9.8199999999999996E-2</v>
      </c>
      <c r="J16409">
        <v>-3.6580000000000001E-2</v>
      </c>
      <c r="K16409">
        <v>-0.13478000000000001</v>
      </c>
      <c r="L16409">
        <v>2.2008904681663481</v>
      </c>
      <c r="M16409" s="1">
        <v>4.1812566558442295E-2</v>
      </c>
      <c r="N16409">
        <v>0.14824000000000001</v>
      </c>
      <c r="O16409">
        <v>1.346E-2</v>
      </c>
      <c r="P16409" t="s">
        <v>46356</v>
      </c>
      <c r="Q16409" s="1" t="s">
        <v>46357</v>
      </c>
      <c r="R16409">
        <v>7.4469999999999995E-2</v>
      </c>
      <c r="S16409">
        <v>-6.0299999999999999E-2</v>
      </c>
      <c r="T16409">
        <v>0.9840643284998648</v>
      </c>
      <c r="U16409" s="1">
        <v>0.35330502373113071</v>
      </c>
      <c r="V16409">
        <v>-3.8580000000000003E-2</v>
      </c>
      <c r="W16409">
        <v>-0.17335</v>
      </c>
      <c r="X16409" t="s">
        <v>82</v>
      </c>
      <c r="Y16409" s="1" t="s">
        <v>82</v>
      </c>
      <c r="Z16409">
        <v>-1.985E-2</v>
      </c>
      <c r="AA16409">
        <v>0.15322</v>
      </c>
      <c r="AB16409">
        <v>4.4510000000000001E-2</v>
      </c>
      <c r="AC16409">
        <v>-0.13800000000000001</v>
      </c>
      <c r="AD16409">
        <v>-0.12469</v>
      </c>
      <c r="AE16409">
        <v>7.9600000000000004E-2</v>
      </c>
      <c r="AF16409" s="1">
        <v>9.9460000000000007E-2</v>
      </c>
      <c r="AG16409">
        <v>0.25185000000000002</v>
      </c>
      <c r="AH16409">
        <v>0.13338</v>
      </c>
      <c r="AI16409">
        <v>0.16286999999999999</v>
      </c>
      <c r="AJ16409">
        <v>-2.5690000000000001E-2</v>
      </c>
      <c r="AK16409">
        <v>-0.29459000000000002</v>
      </c>
      <c r="AL16409">
        <v>2.281E-2</v>
      </c>
      <c r="AM16409">
        <v>-0.29759000000000002</v>
      </c>
      <c r="AN16409">
        <v>-0.11851</v>
      </c>
      <c r="AO16409" s="1">
        <v>-0.37725999999999998</v>
      </c>
      <c r="AP16409">
        <v>-0.17335</v>
      </c>
    </row>
    <row r="16410" spans="1:42">
      <c r="A16410" s="3" t="s">
        <v>35401</v>
      </c>
      <c r="B16410" s="2">
        <v>0.81</v>
      </c>
      <c r="C16410">
        <v>0.93</v>
      </c>
      <c r="D16410" s="1">
        <v>-0.12</v>
      </c>
      <c r="E16410">
        <v>2.989E-2</v>
      </c>
      <c r="F16410">
        <v>-5.1200000000000004E-3</v>
      </c>
      <c r="G16410">
        <v>8.7690000000000004E-2</v>
      </c>
      <c r="H16410" s="1">
        <v>-7.2450000000000001E-2</v>
      </c>
      <c r="I16410">
        <v>9.8239999999999994E-2</v>
      </c>
      <c r="J16410">
        <v>-0.18708</v>
      </c>
      <c r="K16410">
        <v>-0.28532999999999997</v>
      </c>
      <c r="L16410">
        <v>2.1474507304158386</v>
      </c>
      <c r="M16410" s="1">
        <v>5.592353306774106E-2</v>
      </c>
      <c r="N16410">
        <v>4.9660000000000003E-2</v>
      </c>
      <c r="O16410">
        <v>-0.23566000000000001</v>
      </c>
      <c r="P16410" t="s">
        <v>35402</v>
      </c>
      <c r="Q16410" s="1" t="s">
        <v>35403</v>
      </c>
      <c r="R16410">
        <v>0.13872999999999999</v>
      </c>
      <c r="S16410">
        <v>-0.14660000000000001</v>
      </c>
      <c r="T16410">
        <v>1.9040977712793847</v>
      </c>
      <c r="U16410" s="1">
        <v>0.1140576619733672</v>
      </c>
      <c r="X16410" t="s">
        <v>82</v>
      </c>
      <c r="Y16410" s="1" t="s">
        <v>82</v>
      </c>
      <c r="Z16410">
        <v>-0.2445</v>
      </c>
      <c r="AB16410">
        <v>-0.11183</v>
      </c>
      <c r="AC16410">
        <v>-0.34181</v>
      </c>
      <c r="AE16410">
        <v>-0.33550999999999997</v>
      </c>
      <c r="AF16410" s="1">
        <v>-0.14466999999999999</v>
      </c>
      <c r="AG16410">
        <v>6.0479999999999999E-2</v>
      </c>
      <c r="AI16410">
        <v>-0.42059000000000002</v>
      </c>
      <c r="AJ16410">
        <v>-7.152E-2</v>
      </c>
      <c r="AK16410">
        <v>-2.742E-2</v>
      </c>
      <c r="AL16410">
        <v>-0.28671999999999997</v>
      </c>
      <c r="AN16410">
        <v>-0.13381999999999999</v>
      </c>
    </row>
    <row r="16411" spans="1:42">
      <c r="A16411" s="3" t="s">
        <v>34477</v>
      </c>
      <c r="B16411" s="2">
        <v>7.0000000000000007E-2</v>
      </c>
      <c r="C16411">
        <v>0.15</v>
      </c>
      <c r="D16411" s="1">
        <v>-7.9999999999999988E-2</v>
      </c>
      <c r="E16411">
        <v>2.6110000000000001E-2</v>
      </c>
      <c r="F16411">
        <v>4.725E-2</v>
      </c>
      <c r="G16411">
        <v>9.7599999999999996E-3</v>
      </c>
      <c r="H16411" s="1">
        <v>-5.9470000000000002E-2</v>
      </c>
      <c r="I16411">
        <v>9.8250000000000004E-2</v>
      </c>
      <c r="J16411">
        <v>0.17399000000000001</v>
      </c>
      <c r="K16411">
        <v>7.5730000000000006E-2</v>
      </c>
      <c r="L16411">
        <v>3.1526704286294382</v>
      </c>
      <c r="M16411" s="1">
        <v>9.0800663624604431E-3</v>
      </c>
      <c r="N16411">
        <v>0.11600000000000001</v>
      </c>
      <c r="O16411">
        <v>0.19173000000000001</v>
      </c>
      <c r="P16411" t="s">
        <v>34478</v>
      </c>
      <c r="Q16411" s="1" t="s">
        <v>34479</v>
      </c>
      <c r="R16411">
        <v>8.3470000000000003E-2</v>
      </c>
      <c r="S16411">
        <v>0.15920000000000001</v>
      </c>
      <c r="T16411">
        <v>1.5822265164807292</v>
      </c>
      <c r="U16411" s="1">
        <v>0.17235516149816379</v>
      </c>
      <c r="X16411" t="s">
        <v>82</v>
      </c>
      <c r="Y16411" s="1" t="s">
        <v>82</v>
      </c>
      <c r="Z16411">
        <v>0.20755000000000001</v>
      </c>
      <c r="AB16411">
        <v>0.19807</v>
      </c>
      <c r="AC16411">
        <v>0.22667000000000001</v>
      </c>
      <c r="AE16411">
        <v>8.165E-2</v>
      </c>
      <c r="AF16411" s="1">
        <v>0.24471999999999999</v>
      </c>
      <c r="AG16411">
        <v>0.14413999999999999</v>
      </c>
      <c r="AI16411">
        <v>0.25642999999999999</v>
      </c>
      <c r="AJ16411">
        <v>-5.9580000000000001E-2</v>
      </c>
      <c r="AK16411">
        <v>0.30478</v>
      </c>
      <c r="AL16411">
        <v>0.19463</v>
      </c>
      <c r="AN16411">
        <v>0.11477</v>
      </c>
    </row>
    <row r="16412" spans="1:42">
      <c r="A16412" s="3" t="s">
        <v>185</v>
      </c>
      <c r="B16412" s="2">
        <v>0.31</v>
      </c>
      <c r="C16412">
        <v>0.67</v>
      </c>
      <c r="D16412" s="1">
        <v>-0.36000000000000004</v>
      </c>
      <c r="E16412">
        <v>2.7E-2</v>
      </c>
      <c r="F16412">
        <v>3.6080000000000001E-2</v>
      </c>
      <c r="G16412">
        <v>3.5990000000000001E-2</v>
      </c>
      <c r="H16412" s="1">
        <v>2.7279999999999999E-2</v>
      </c>
      <c r="I16412">
        <v>9.8339999999999997E-2</v>
      </c>
      <c r="J16412">
        <v>2.6720000000000001E-2</v>
      </c>
      <c r="K16412">
        <v>-7.1620000000000003E-2</v>
      </c>
      <c r="L16412">
        <v>1.8993810081081852</v>
      </c>
      <c r="M16412" s="1">
        <v>7.4884350201045349E-2</v>
      </c>
      <c r="N16412">
        <v>9.3770000000000006E-2</v>
      </c>
      <c r="O16412">
        <v>2.215E-2</v>
      </c>
      <c r="P16412" t="s">
        <v>189</v>
      </c>
      <c r="Q16412" s="1" t="s">
        <v>190</v>
      </c>
      <c r="R16412">
        <v>9.8599999999999993E-2</v>
      </c>
      <c r="S16412">
        <v>2.6970000000000001E-2</v>
      </c>
      <c r="T16412">
        <v>1.0712435209543614</v>
      </c>
      <c r="U16412" s="1">
        <v>0.31488438886383968</v>
      </c>
      <c r="V16412">
        <v>0.12806000000000001</v>
      </c>
      <c r="W16412">
        <v>5.6439999999999997E-2</v>
      </c>
      <c r="X16412" t="s">
        <v>82</v>
      </c>
      <c r="Y16412" s="1" t="s">
        <v>82</v>
      </c>
      <c r="Z16412">
        <v>-3.1260000000000003E-2</v>
      </c>
      <c r="AA16412">
        <v>6.071E-2</v>
      </c>
      <c r="AB16412">
        <v>8.8200000000000001E-2</v>
      </c>
      <c r="AC16412">
        <v>-0.17283999999999999</v>
      </c>
      <c r="AD16412">
        <v>0.24177999999999999</v>
      </c>
      <c r="AE16412">
        <v>4.8899999999999999E-2</v>
      </c>
      <c r="AF16412" s="1">
        <v>-8.0479999999999996E-2</v>
      </c>
      <c r="AG16412">
        <v>0.48379</v>
      </c>
      <c r="AH16412">
        <v>-0.19173000000000001</v>
      </c>
      <c r="AI16412">
        <v>-0.42687999999999998</v>
      </c>
      <c r="AJ16412">
        <v>0.14004</v>
      </c>
      <c r="AK16412">
        <v>0.23021</v>
      </c>
      <c r="AL16412">
        <v>0.12142</v>
      </c>
      <c r="AM16412">
        <v>0.16761000000000001</v>
      </c>
      <c r="AN16412">
        <v>-9.6189999999999998E-2</v>
      </c>
      <c r="AO16412" s="1">
        <v>-0.18553</v>
      </c>
      <c r="AP16412">
        <v>5.6439999999999997E-2</v>
      </c>
    </row>
    <row r="16413" spans="1:42" hidden="1">
      <c r="A16413" s="3" t="s">
        <v>7956</v>
      </c>
      <c r="B16413" s="2">
        <v>0.9</v>
      </c>
      <c r="C16413">
        <v>0.92</v>
      </c>
      <c r="D16413" s="1">
        <v>-2.0000000000000018E-2</v>
      </c>
      <c r="E16413">
        <v>-7.5639999999999999E-2</v>
      </c>
      <c r="F16413">
        <v>-0.15082999999999999</v>
      </c>
      <c r="G16413">
        <v>-5.6599999999999998E-2</v>
      </c>
      <c r="H16413" s="1">
        <v>-0.13369</v>
      </c>
      <c r="I16413">
        <v>-3.3750000000000002E-2</v>
      </c>
      <c r="J16413">
        <v>-0.29143000000000002</v>
      </c>
      <c r="K16413">
        <v>-0.25768000000000002</v>
      </c>
      <c r="L16413">
        <v>-0.32830753376567778</v>
      </c>
      <c r="M16413" s="1">
        <v>0.75571964898886701</v>
      </c>
      <c r="P16413" t="s">
        <v>82</v>
      </c>
      <c r="Q16413" s="1" t="s">
        <v>82</v>
      </c>
      <c r="R16413">
        <v>-3.3750000000000002E-2</v>
      </c>
      <c r="S16413">
        <v>-0.29143000000000002</v>
      </c>
      <c r="T16413">
        <v>-0.32830753376567723</v>
      </c>
      <c r="U16413" s="1">
        <v>0.75571964898886701</v>
      </c>
      <c r="X16413" t="s">
        <v>82</v>
      </c>
      <c r="Y16413" s="1" t="s">
        <v>82</v>
      </c>
      <c r="AG16413">
        <v>-0.48296</v>
      </c>
      <c r="AI16413">
        <v>-0.61231999999999998</v>
      </c>
      <c r="AJ16413">
        <v>-0.37231999999999998</v>
      </c>
      <c r="AK16413">
        <v>-8.6470000000000005E-2</v>
      </c>
      <c r="AL16413">
        <v>6.1129999999999997E-2</v>
      </c>
      <c r="AN16413">
        <v>-0.25568000000000002</v>
      </c>
    </row>
    <row r="16414" spans="1:42" hidden="1">
      <c r="A16414" s="3" t="s">
        <v>14641</v>
      </c>
      <c r="B16414" s="2">
        <v>0.12</v>
      </c>
      <c r="C16414">
        <v>0.13</v>
      </c>
      <c r="D16414" s="1">
        <v>-1.0000000000000009E-2</v>
      </c>
      <c r="E16414">
        <v>-3.9719999999999998E-2</v>
      </c>
      <c r="F16414">
        <v>-8.9840000000000003E-2</v>
      </c>
      <c r="G16414">
        <v>-4.2889999999999998E-2</v>
      </c>
      <c r="H16414" s="1">
        <v>-0.19464000000000001</v>
      </c>
      <c r="I16414">
        <v>4.3290000000000002E-2</v>
      </c>
      <c r="J16414">
        <v>0.12931999999999999</v>
      </c>
      <c r="K16414">
        <v>8.6029999999999995E-2</v>
      </c>
      <c r="L16414">
        <v>0.85546681634715971</v>
      </c>
      <c r="M16414" s="1">
        <v>0.42985406696092759</v>
      </c>
      <c r="P16414" t="s">
        <v>82</v>
      </c>
      <c r="Q16414" s="1" t="s">
        <v>82</v>
      </c>
      <c r="R16414">
        <v>4.3290000000000002E-2</v>
      </c>
      <c r="S16414">
        <v>0.12931999999999999</v>
      </c>
      <c r="T16414">
        <v>0.85546681634715971</v>
      </c>
      <c r="U16414" s="1">
        <v>0.42985406696092759</v>
      </c>
      <c r="X16414" t="s">
        <v>82</v>
      </c>
      <c r="Y16414" s="1" t="s">
        <v>82</v>
      </c>
      <c r="AG16414">
        <v>3.3500000000000002E-2</v>
      </c>
      <c r="AI16414">
        <v>0.27204</v>
      </c>
      <c r="AJ16414">
        <v>-3.2989999999999998E-2</v>
      </c>
      <c r="AK16414">
        <v>7.1330000000000005E-2</v>
      </c>
      <c r="AL16414">
        <v>0.23777000000000001</v>
      </c>
      <c r="AN16414">
        <v>0.19428999999999999</v>
      </c>
    </row>
    <row r="16415" spans="1:42">
      <c r="A16415" s="3" t="s">
        <v>39806</v>
      </c>
      <c r="B16415" s="2">
        <v>0.7</v>
      </c>
      <c r="C16415">
        <v>0.9</v>
      </c>
      <c r="D16415" s="1">
        <v>-0.20000000000000007</v>
      </c>
      <c r="E16415">
        <v>4.9459999999999997E-2</v>
      </c>
      <c r="F16415">
        <v>9.98E-2</v>
      </c>
      <c r="G16415">
        <v>2.0570000000000001E-2</v>
      </c>
      <c r="H16415" s="1">
        <v>1.7080000000000001E-2</v>
      </c>
      <c r="I16415">
        <v>9.8339999999999997E-2</v>
      </c>
      <c r="J16415">
        <v>-0.12523000000000001</v>
      </c>
      <c r="K16415">
        <v>-0.22356999999999999</v>
      </c>
      <c r="L16415">
        <v>2.9860351303454093</v>
      </c>
      <c r="M16415" s="1">
        <v>8.2112592801176967E-3</v>
      </c>
      <c r="N16415">
        <v>0.14435000000000001</v>
      </c>
      <c r="O16415">
        <v>-7.9219999999999999E-2</v>
      </c>
      <c r="P16415" t="s">
        <v>39807</v>
      </c>
      <c r="Q16415" s="1" t="s">
        <v>39808</v>
      </c>
      <c r="R16415">
        <v>6.6549999999999998E-2</v>
      </c>
      <c r="S16415">
        <v>-0.15701999999999999</v>
      </c>
      <c r="T16415">
        <v>1.2862150498478897</v>
      </c>
      <c r="U16415" s="1">
        <v>0.23333365599786302</v>
      </c>
      <c r="V16415">
        <v>6.241E-2</v>
      </c>
      <c r="W16415">
        <v>-0.16116</v>
      </c>
      <c r="X16415" t="s">
        <v>82</v>
      </c>
      <c r="Y16415" s="1" t="s">
        <v>82</v>
      </c>
      <c r="Z16415">
        <v>9.35E-2</v>
      </c>
      <c r="AA16415">
        <v>1.145E-2</v>
      </c>
      <c r="AB16415">
        <v>-0.14183000000000001</v>
      </c>
      <c r="AC16415">
        <v>-7.145E-2</v>
      </c>
      <c r="AD16415">
        <v>-8.7770000000000001E-2</v>
      </c>
      <c r="AE16415">
        <v>-0.11941</v>
      </c>
      <c r="AF16415" s="1">
        <v>-0.23901</v>
      </c>
      <c r="AG16415">
        <v>-0.1885</v>
      </c>
      <c r="AH16415">
        <v>-3.456E-2</v>
      </c>
      <c r="AI16415">
        <v>-0.35713</v>
      </c>
      <c r="AJ16415">
        <v>-0.21406</v>
      </c>
      <c r="AK16415">
        <v>-0.16824</v>
      </c>
      <c r="AL16415">
        <v>-0.30442000000000002</v>
      </c>
      <c r="AM16415">
        <v>7.7020000000000005E-2</v>
      </c>
      <c r="AN16415">
        <v>4.6260000000000003E-2</v>
      </c>
      <c r="AO16415" s="1">
        <v>-0.26959</v>
      </c>
      <c r="AP16415">
        <v>-0.16116</v>
      </c>
    </row>
    <row r="16416" spans="1:42" hidden="1">
      <c r="A16416" s="3" t="s">
        <v>32456</v>
      </c>
      <c r="B16416" s="2">
        <v>0.89</v>
      </c>
      <c r="C16416">
        <v>0.87</v>
      </c>
      <c r="D16416" s="1">
        <v>2.0000000000000018E-2</v>
      </c>
      <c r="E16416">
        <v>1.883E-2</v>
      </c>
      <c r="F16416">
        <v>2.7200000000000002E-3</v>
      </c>
      <c r="G16416">
        <v>8.6599999999999993E-3</v>
      </c>
      <c r="H16416" s="1">
        <v>0.11612</v>
      </c>
      <c r="I16416">
        <v>-8.3220000000000002E-2</v>
      </c>
      <c r="J16416">
        <v>-0.26539000000000001</v>
      </c>
      <c r="K16416">
        <v>-0.18215999999999999</v>
      </c>
      <c r="L16416">
        <v>-1.7192306339454702</v>
      </c>
      <c r="M16416" s="1">
        <v>0.10659877673648367</v>
      </c>
      <c r="N16416">
        <v>-0.14976999999999999</v>
      </c>
      <c r="O16416">
        <v>-0.33194000000000001</v>
      </c>
      <c r="P16416" t="s">
        <v>32457</v>
      </c>
      <c r="Q16416" s="1" t="s">
        <v>32458</v>
      </c>
      <c r="R16416">
        <v>-7.2069999999999995E-2</v>
      </c>
      <c r="S16416">
        <v>-0.25423000000000001</v>
      </c>
      <c r="T16416">
        <v>-1.1988856258128089</v>
      </c>
      <c r="U16416" s="1">
        <v>0.2638964713292663</v>
      </c>
      <c r="V16416">
        <v>0.14913999999999999</v>
      </c>
      <c r="W16416">
        <v>-3.3020000000000001E-2</v>
      </c>
      <c r="X16416" t="s">
        <v>82</v>
      </c>
      <c r="Y16416" s="1" t="s">
        <v>82</v>
      </c>
      <c r="Z16416">
        <v>-0.37130000000000002</v>
      </c>
      <c r="AA16416">
        <v>-0.22847000000000001</v>
      </c>
      <c r="AC16416">
        <v>-0.30721999999999999</v>
      </c>
      <c r="AD16416">
        <v>-0.63170000000000004</v>
      </c>
      <c r="AF16416" s="1">
        <v>-0.12101000000000001</v>
      </c>
      <c r="AG16416">
        <v>0.15175</v>
      </c>
      <c r="AH16416">
        <v>-0.247</v>
      </c>
      <c r="AI16416">
        <v>-0.34210000000000002</v>
      </c>
      <c r="AJ16416">
        <v>-0.34489999999999998</v>
      </c>
      <c r="AK16416">
        <v>-0.36684</v>
      </c>
      <c r="AL16416">
        <v>-0.40436</v>
      </c>
      <c r="AM16416">
        <v>-0.31163999999999997</v>
      </c>
      <c r="AN16416">
        <v>-0.34060000000000001</v>
      </c>
      <c r="AO16416" s="1">
        <v>-8.2430000000000003E-2</v>
      </c>
      <c r="AP16416">
        <v>-3.3020000000000001E-2</v>
      </c>
    </row>
    <row r="16417" spans="1:42">
      <c r="A16417" s="3" t="s">
        <v>32744</v>
      </c>
      <c r="B16417" s="2">
        <v>0.1</v>
      </c>
      <c r="C16417">
        <v>0.25</v>
      </c>
      <c r="D16417" s="1">
        <v>-0.15</v>
      </c>
      <c r="E16417">
        <v>1.9820000000000001E-2</v>
      </c>
      <c r="F16417">
        <v>-5.4099999999999999E-3</v>
      </c>
      <c r="G16417">
        <v>3.1140000000000001E-2</v>
      </c>
      <c r="H16417" s="1">
        <v>3.6080000000000001E-2</v>
      </c>
      <c r="I16417">
        <v>9.8360000000000003E-2</v>
      </c>
      <c r="J16417">
        <v>0.14033000000000001</v>
      </c>
      <c r="K16417">
        <v>4.197E-2</v>
      </c>
      <c r="L16417">
        <v>2.0474813268506953</v>
      </c>
      <c r="M16417" s="1">
        <v>5.9293461794770304E-2</v>
      </c>
      <c r="N16417">
        <v>6.3049999999999995E-2</v>
      </c>
      <c r="O16417">
        <v>0.10502</v>
      </c>
      <c r="P16417" t="s">
        <v>32745</v>
      </c>
      <c r="Q16417" s="1" t="s">
        <v>32746</v>
      </c>
      <c r="R16417">
        <v>0.11767</v>
      </c>
      <c r="S16417">
        <v>0.15964</v>
      </c>
      <c r="T16417">
        <v>1.5345214449973079</v>
      </c>
      <c r="U16417" s="1">
        <v>0.16302622363984187</v>
      </c>
      <c r="V16417">
        <v>0.1011</v>
      </c>
      <c r="W16417">
        <v>0.14307</v>
      </c>
      <c r="X16417" t="s">
        <v>82</v>
      </c>
      <c r="Y16417" s="1" t="s">
        <v>82</v>
      </c>
      <c r="Z16417">
        <v>9.8610000000000003E-2</v>
      </c>
      <c r="AA16417">
        <v>-3.3140000000000003E-2</v>
      </c>
      <c r="AC16417">
        <v>3.7350000000000001E-2</v>
      </c>
      <c r="AD16417">
        <v>0.19064</v>
      </c>
      <c r="AF16417" s="1">
        <v>0.23164000000000001</v>
      </c>
      <c r="AG16417">
        <v>0.42029</v>
      </c>
      <c r="AH16417">
        <v>0.12177</v>
      </c>
      <c r="AI16417">
        <v>0.56357000000000002</v>
      </c>
      <c r="AJ16417">
        <v>0.17530000000000001</v>
      </c>
      <c r="AK16417">
        <v>3.1269999999999999E-2</v>
      </c>
      <c r="AL16417">
        <v>-3.6330000000000001E-2</v>
      </c>
      <c r="AM16417">
        <v>-0.20401</v>
      </c>
      <c r="AN16417">
        <v>0.18826000000000001</v>
      </c>
      <c r="AO16417" s="1">
        <v>0.17668</v>
      </c>
      <c r="AP16417">
        <v>0.14307</v>
      </c>
    </row>
    <row r="16418" spans="1:42" hidden="1">
      <c r="A16418" s="3" t="s">
        <v>10492</v>
      </c>
      <c r="B16418" s="2">
        <v>0.99</v>
      </c>
      <c r="C16418">
        <v>0.98</v>
      </c>
      <c r="D16418" s="1">
        <v>1.0000000000000009E-2</v>
      </c>
      <c r="E16418">
        <v>-5.9339999999999997E-2</v>
      </c>
      <c r="F16418">
        <v>-8.4519999999999998E-2</v>
      </c>
      <c r="G16418">
        <v>-8.8190000000000004E-2</v>
      </c>
      <c r="H16418" s="1">
        <v>7.5420000000000001E-2</v>
      </c>
      <c r="I16418">
        <v>-0.10056</v>
      </c>
      <c r="J16418">
        <v>-0.88551000000000002</v>
      </c>
      <c r="K16418">
        <v>-0.78493999999999997</v>
      </c>
      <c r="L16418">
        <v>-1.4778182337334076</v>
      </c>
      <c r="M16418" s="1">
        <v>0.16897323518188337</v>
      </c>
      <c r="N16418">
        <v>-9.2999999999999999E-2</v>
      </c>
      <c r="O16418">
        <v>-0.87795000000000001</v>
      </c>
      <c r="P16418" t="s">
        <v>10493</v>
      </c>
      <c r="Q16418" s="1" t="s">
        <v>10494</v>
      </c>
      <c r="R16418">
        <v>-0.10686</v>
      </c>
      <c r="S16418">
        <v>-0.89180999999999999</v>
      </c>
      <c r="T16418">
        <v>-0.84705247623844515</v>
      </c>
      <c r="U16418" s="1">
        <v>0.43516775520655399</v>
      </c>
      <c r="X16418" t="s">
        <v>82</v>
      </c>
      <c r="Y16418" s="1" t="s">
        <v>82</v>
      </c>
      <c r="Z16418">
        <v>-0.95904999999999996</v>
      </c>
      <c r="AB16418">
        <v>-0.83667999999999998</v>
      </c>
      <c r="AC16418">
        <v>-0.92144999999999999</v>
      </c>
      <c r="AE16418">
        <v>-0.76632</v>
      </c>
      <c r="AF16418" s="1">
        <v>-0.90622999999999998</v>
      </c>
      <c r="AG16418">
        <v>-1.2270399999999999</v>
      </c>
      <c r="AI16418">
        <v>-0.50102999999999998</v>
      </c>
      <c r="AJ16418">
        <v>-1.1619900000000001</v>
      </c>
      <c r="AK16418">
        <v>-1.07301</v>
      </c>
      <c r="AL16418">
        <v>-0.80618999999999996</v>
      </c>
      <c r="AN16418">
        <v>-0.58157999999999999</v>
      </c>
    </row>
    <row r="16419" spans="1:42" hidden="1">
      <c r="A16419" s="3" t="s">
        <v>32608</v>
      </c>
      <c r="E16419">
        <v>1.934E-2</v>
      </c>
      <c r="F16419">
        <v>1.363E-2</v>
      </c>
      <c r="G16419">
        <v>8.4000000000000003E-4</v>
      </c>
      <c r="H16419" s="1">
        <v>1.8159999999999999E-2</v>
      </c>
      <c r="P16419" t="s">
        <v>104</v>
      </c>
      <c r="Q16419" s="1" t="s">
        <v>104</v>
      </c>
      <c r="X16419" t="s">
        <v>104</v>
      </c>
      <c r="Y16419" s="1" t="s">
        <v>104</v>
      </c>
    </row>
    <row r="16420" spans="1:42">
      <c r="A16420" s="3" t="s">
        <v>41427</v>
      </c>
      <c r="B16420" s="2">
        <v>0.35</v>
      </c>
      <c r="C16420">
        <v>0.71</v>
      </c>
      <c r="D16420" s="1">
        <v>-0.36</v>
      </c>
      <c r="E16420">
        <v>5.9429999999999997E-2</v>
      </c>
      <c r="F16420">
        <v>3.2460000000000003E-2</v>
      </c>
      <c r="G16420">
        <v>4.6440000000000002E-2</v>
      </c>
      <c r="H16420" s="1">
        <v>-6.7199999999999996E-2</v>
      </c>
      <c r="I16420">
        <v>9.8390000000000005E-2</v>
      </c>
      <c r="J16420">
        <v>1.4319999999999999E-2</v>
      </c>
      <c r="K16420">
        <v>-8.4070000000000006E-2</v>
      </c>
      <c r="L16420">
        <v>0.97948408275356336</v>
      </c>
      <c r="M16420" s="1">
        <v>0.3717257143347808</v>
      </c>
      <c r="P16420" t="s">
        <v>82</v>
      </c>
      <c r="Q16420" s="1" t="s">
        <v>82</v>
      </c>
      <c r="R16420">
        <v>9.8390000000000005E-2</v>
      </c>
      <c r="S16420">
        <v>1.4319999999999999E-2</v>
      </c>
      <c r="T16420">
        <v>0.97948408275356313</v>
      </c>
      <c r="U16420" s="1">
        <v>0.37172571433478091</v>
      </c>
      <c r="X16420" t="s">
        <v>82</v>
      </c>
      <c r="Y16420" s="1" t="s">
        <v>82</v>
      </c>
      <c r="AG16420">
        <v>-0.31791000000000003</v>
      </c>
      <c r="AI16420">
        <v>-0.11842999999999999</v>
      </c>
      <c r="AJ16420">
        <v>0.22722999999999999</v>
      </c>
      <c r="AK16420">
        <v>5.9819999999999998E-2</v>
      </c>
      <c r="AL16420">
        <v>-0.11026</v>
      </c>
      <c r="AN16420">
        <v>0.34544999999999998</v>
      </c>
    </row>
    <row r="16421" spans="1:42">
      <c r="A16421" s="3" t="s">
        <v>38492</v>
      </c>
      <c r="B16421" s="2">
        <v>0.18</v>
      </c>
      <c r="C16421">
        <v>0.45</v>
      </c>
      <c r="D16421" s="1">
        <v>-0.27</v>
      </c>
      <c r="E16421">
        <v>4.2979999999999997E-2</v>
      </c>
      <c r="F16421">
        <v>-3.7000000000000002E-3</v>
      </c>
      <c r="G16421">
        <v>4.9119999999999997E-2</v>
      </c>
      <c r="H16421" s="1">
        <v>3.9829999999999997E-2</v>
      </c>
      <c r="I16421">
        <v>9.8409999999999997E-2</v>
      </c>
      <c r="J16421">
        <v>8.7590000000000001E-2</v>
      </c>
      <c r="K16421">
        <v>-1.0829999999999999E-2</v>
      </c>
      <c r="L16421">
        <v>5.0196340477931445</v>
      </c>
      <c r="M16421" s="1">
        <v>7.8426852393512019E-4</v>
      </c>
      <c r="P16421" t="s">
        <v>82</v>
      </c>
      <c r="Q16421" s="1" t="s">
        <v>82</v>
      </c>
      <c r="R16421">
        <v>9.8409999999999997E-2</v>
      </c>
      <c r="S16421">
        <v>8.7590000000000001E-2</v>
      </c>
      <c r="T16421">
        <v>5.0196340477931445</v>
      </c>
      <c r="U16421" s="1">
        <v>7.8426852393512019E-4</v>
      </c>
      <c r="X16421" t="s">
        <v>82</v>
      </c>
      <c r="Y16421" s="1" t="s">
        <v>82</v>
      </c>
      <c r="AG16421">
        <v>0.10682</v>
      </c>
      <c r="AI16421">
        <v>7.4120000000000005E-2</v>
      </c>
      <c r="AJ16421">
        <v>1.125E-2</v>
      </c>
      <c r="AK16421">
        <v>9.0139999999999998E-2</v>
      </c>
      <c r="AL16421">
        <v>0.11912</v>
      </c>
      <c r="AN16421">
        <v>0.12408</v>
      </c>
    </row>
    <row r="16422" spans="1:42" hidden="1">
      <c r="A16422" s="3" t="s">
        <v>20975</v>
      </c>
      <c r="E16422">
        <v>-1.6889999999999999E-2</v>
      </c>
      <c r="F16422">
        <v>5.0970000000000001E-2</v>
      </c>
      <c r="G16422">
        <v>-9.9070000000000005E-2</v>
      </c>
      <c r="H16422" s="1">
        <v>-6.8449999999999997E-2</v>
      </c>
      <c r="P16422" t="s">
        <v>104</v>
      </c>
      <c r="Q16422" s="1" t="s">
        <v>104</v>
      </c>
      <c r="X16422" t="s">
        <v>104</v>
      </c>
      <c r="Y16422" s="1" t="s">
        <v>104</v>
      </c>
    </row>
    <row r="16423" spans="1:42" hidden="1">
      <c r="A16423" s="3" t="s">
        <v>14000</v>
      </c>
      <c r="B16423" s="2">
        <v>0.82</v>
      </c>
      <c r="C16423">
        <v>0.79</v>
      </c>
      <c r="D16423" s="1">
        <v>2.9999999999999916E-2</v>
      </c>
      <c r="E16423">
        <v>-4.2459999999999998E-2</v>
      </c>
      <c r="F16423">
        <v>-3.0630000000000001E-2</v>
      </c>
      <c r="G16423">
        <v>-1.6160000000000001E-2</v>
      </c>
      <c r="H16423" s="1">
        <v>-8.5239999999999996E-2</v>
      </c>
      <c r="I16423">
        <v>-7.893E-2</v>
      </c>
      <c r="J16423">
        <v>-0.19631000000000001</v>
      </c>
      <c r="K16423">
        <v>-0.11737</v>
      </c>
      <c r="L16423">
        <v>-2.0351393025144233</v>
      </c>
      <c r="M16423" s="1">
        <v>6.0001714173605308E-2</v>
      </c>
      <c r="N16423">
        <v>-0.11904000000000001</v>
      </c>
      <c r="O16423">
        <v>-0.23641000000000001</v>
      </c>
      <c r="P16423" t="s">
        <v>14001</v>
      </c>
      <c r="Q16423" s="1" t="s">
        <v>14002</v>
      </c>
      <c r="R16423">
        <v>-5.2639999999999999E-2</v>
      </c>
      <c r="S16423">
        <v>-0.17000999999999999</v>
      </c>
      <c r="T16423">
        <v>-0.90966207722696302</v>
      </c>
      <c r="U16423" s="1">
        <v>0.38886246947610209</v>
      </c>
      <c r="V16423">
        <v>-0.11506</v>
      </c>
      <c r="W16423">
        <v>-0.23243</v>
      </c>
      <c r="X16423" t="s">
        <v>82</v>
      </c>
      <c r="Y16423" s="1" t="s">
        <v>82</v>
      </c>
      <c r="Z16423">
        <v>-0.23166</v>
      </c>
      <c r="AA16423">
        <v>-0.29171000000000002</v>
      </c>
      <c r="AC16423">
        <v>-0.39978000000000002</v>
      </c>
      <c r="AD16423">
        <v>-0.12339</v>
      </c>
      <c r="AF16423" s="1">
        <v>-0.13553000000000001</v>
      </c>
      <c r="AG16423">
        <v>-0.22483</v>
      </c>
      <c r="AH16423">
        <v>3.236E-2</v>
      </c>
      <c r="AI16423">
        <v>-0.54171000000000002</v>
      </c>
      <c r="AJ16423">
        <v>-0.1004</v>
      </c>
      <c r="AK16423">
        <v>-0.10808</v>
      </c>
      <c r="AL16423">
        <v>-0.19040000000000001</v>
      </c>
      <c r="AM16423">
        <v>-4.1059999999999999E-2</v>
      </c>
      <c r="AN16423">
        <v>-5.6099999999999997E-2</v>
      </c>
      <c r="AO16423" s="1">
        <v>-0.29991000000000001</v>
      </c>
      <c r="AP16423">
        <v>-0.23243</v>
      </c>
    </row>
    <row r="16424" spans="1:42" hidden="1">
      <c r="A16424" s="3" t="s">
        <v>23829</v>
      </c>
      <c r="B16424" s="2">
        <v>0.68</v>
      </c>
      <c r="C16424">
        <v>0.66</v>
      </c>
      <c r="D16424" s="1">
        <v>2.0000000000000018E-2</v>
      </c>
      <c r="E16424">
        <v>-8.1200000000000005E-3</v>
      </c>
      <c r="F16424">
        <v>-3.82E-3</v>
      </c>
      <c r="G16424">
        <v>-1.7819999999999999E-2</v>
      </c>
      <c r="H16424" s="1">
        <v>0.11207</v>
      </c>
      <c r="I16424">
        <v>-4.7E-2</v>
      </c>
      <c r="J16424">
        <v>-0.11488</v>
      </c>
      <c r="K16424">
        <v>-6.7879999999999996E-2</v>
      </c>
      <c r="L16424">
        <v>-1.0234613337940734</v>
      </c>
      <c r="M16424" s="1">
        <v>0.32286133379902926</v>
      </c>
      <c r="N16424">
        <v>-7.9189999999999997E-2</v>
      </c>
      <c r="O16424">
        <v>-0.14707000000000001</v>
      </c>
      <c r="P16424" t="s">
        <v>23830</v>
      </c>
      <c r="Q16424" s="1" t="s">
        <v>23831</v>
      </c>
      <c r="R16424">
        <v>-4.9180000000000001E-2</v>
      </c>
      <c r="S16424">
        <v>-0.11706</v>
      </c>
      <c r="T16424">
        <v>-0.77726569779367161</v>
      </c>
      <c r="U16424" s="1">
        <v>0.45896964621587816</v>
      </c>
      <c r="V16424">
        <v>0.13358</v>
      </c>
      <c r="W16424">
        <v>6.5699999999999995E-2</v>
      </c>
      <c r="X16424" t="s">
        <v>82</v>
      </c>
      <c r="Y16424" s="1" t="s">
        <v>82</v>
      </c>
      <c r="Z16424">
        <v>-0.20233000000000001</v>
      </c>
      <c r="AA16424">
        <v>-9.2609999999999998E-2</v>
      </c>
      <c r="AC16424">
        <v>-4.5580000000000002E-2</v>
      </c>
      <c r="AD16424">
        <v>-0.40994999999999998</v>
      </c>
      <c r="AF16424" s="1">
        <v>1.5089999999999999E-2</v>
      </c>
      <c r="AG16424">
        <v>-0.15326000000000001</v>
      </c>
      <c r="AH16424">
        <v>-2.8330000000000001E-2</v>
      </c>
      <c r="AI16424">
        <v>-0.22474</v>
      </c>
      <c r="AJ16424">
        <v>-0.30564999999999998</v>
      </c>
      <c r="AK16424">
        <v>-0.30377999999999999</v>
      </c>
      <c r="AL16424">
        <v>-0.10773000000000001</v>
      </c>
      <c r="AM16424">
        <v>-4.0960000000000003E-2</v>
      </c>
      <c r="AN16424">
        <v>-0.19850999999999999</v>
      </c>
      <c r="AO16424" s="1">
        <v>0.30941999999999997</v>
      </c>
      <c r="AP16424">
        <v>6.5699999999999995E-2</v>
      </c>
    </row>
    <row r="16425" spans="1:42">
      <c r="A16425" s="3" t="s">
        <v>44660</v>
      </c>
      <c r="B16425" s="2">
        <v>0.09</v>
      </c>
      <c r="C16425">
        <v>0.21</v>
      </c>
      <c r="D16425" s="1">
        <v>-0.12</v>
      </c>
      <c r="E16425">
        <v>9.0660000000000004E-2</v>
      </c>
      <c r="F16425">
        <v>0.10492</v>
      </c>
      <c r="G16425">
        <v>8.8859999999999995E-2</v>
      </c>
      <c r="H16425" s="1">
        <v>9.8250000000000004E-2</v>
      </c>
      <c r="I16425">
        <v>9.8409999999999997E-2</v>
      </c>
      <c r="J16425">
        <v>0.1532</v>
      </c>
      <c r="K16425">
        <v>5.4789999999999998E-2</v>
      </c>
      <c r="L16425">
        <v>2.2939961335032661</v>
      </c>
      <c r="M16425" s="1">
        <v>4.3525261921394026E-2</v>
      </c>
      <c r="N16425">
        <v>9.5560000000000006E-2</v>
      </c>
      <c r="O16425">
        <v>0.15035000000000001</v>
      </c>
      <c r="P16425" t="s">
        <v>44661</v>
      </c>
      <c r="Q16425" s="1" t="s">
        <v>44662</v>
      </c>
      <c r="R16425">
        <v>0.10077999999999999</v>
      </c>
      <c r="S16425">
        <v>0.15558</v>
      </c>
      <c r="T16425">
        <v>3.1260584963085059</v>
      </c>
      <c r="U16425" s="1">
        <v>2.315562716060944E-2</v>
      </c>
      <c r="X16425" t="s">
        <v>82</v>
      </c>
      <c r="Y16425" s="1" t="s">
        <v>82</v>
      </c>
      <c r="Z16425">
        <v>0.31592999999999999</v>
      </c>
      <c r="AB16425">
        <v>0.32929000000000003</v>
      </c>
      <c r="AC16425">
        <v>5.5539999999999999E-2</v>
      </c>
      <c r="AE16425">
        <v>0.20987</v>
      </c>
      <c r="AF16425" s="1">
        <v>-0.15886</v>
      </c>
      <c r="AG16425">
        <v>9.8769999999999997E-2</v>
      </c>
      <c r="AI16425">
        <v>9.6960000000000005E-2</v>
      </c>
      <c r="AJ16425">
        <v>0.29780000000000001</v>
      </c>
      <c r="AK16425">
        <v>0.1043</v>
      </c>
      <c r="AL16425">
        <v>0.17057</v>
      </c>
      <c r="AN16425">
        <v>0.16505</v>
      </c>
    </row>
    <row r="16426" spans="1:42">
      <c r="A16426" s="3" t="s">
        <v>40786</v>
      </c>
      <c r="B16426" s="2">
        <v>0.08</v>
      </c>
      <c r="C16426">
        <v>0.17</v>
      </c>
      <c r="D16426" s="1">
        <v>-9.0000000000000011E-2</v>
      </c>
      <c r="E16426">
        <v>5.525E-2</v>
      </c>
      <c r="F16426">
        <v>5.364E-2</v>
      </c>
      <c r="G16426">
        <v>3.9800000000000002E-2</v>
      </c>
      <c r="H16426" s="1">
        <v>-7.2080000000000005E-2</v>
      </c>
      <c r="I16426">
        <v>9.8470000000000002E-2</v>
      </c>
      <c r="J16426">
        <v>0.16492000000000001</v>
      </c>
      <c r="K16426">
        <v>6.6439999999999999E-2</v>
      </c>
      <c r="L16426">
        <v>2.0974869823444351</v>
      </c>
      <c r="M16426" s="1">
        <v>6.1368688173400486E-2</v>
      </c>
      <c r="N16426">
        <v>0.1188</v>
      </c>
      <c r="O16426">
        <v>0.18525</v>
      </c>
      <c r="P16426" t="s">
        <v>40787</v>
      </c>
      <c r="Q16426" s="1" t="s">
        <v>40788</v>
      </c>
      <c r="R16426">
        <v>8.1540000000000001E-2</v>
      </c>
      <c r="S16426">
        <v>0.14798</v>
      </c>
      <c r="T16426">
        <v>1.1940086476023404</v>
      </c>
      <c r="U16426" s="1">
        <v>0.28517421675021831</v>
      </c>
      <c r="X16426" t="s">
        <v>82</v>
      </c>
      <c r="Y16426" s="1" t="s">
        <v>82</v>
      </c>
      <c r="Z16426">
        <v>0.23430000000000001</v>
      </c>
      <c r="AB16426">
        <v>0.10899</v>
      </c>
      <c r="AC16426">
        <v>-3.058E-2</v>
      </c>
      <c r="AE16426">
        <v>0.23164000000000001</v>
      </c>
      <c r="AF16426" s="1">
        <v>0.38186999999999999</v>
      </c>
      <c r="AG16426">
        <v>0.33335999999999999</v>
      </c>
      <c r="AI16426">
        <v>0.29449999999999998</v>
      </c>
      <c r="AJ16426">
        <v>0.13714000000000001</v>
      </c>
      <c r="AK16426">
        <v>4.7989999999999998E-2</v>
      </c>
      <c r="AL16426">
        <v>-0.11799999999999999</v>
      </c>
      <c r="AN16426">
        <v>0.19289000000000001</v>
      </c>
    </row>
    <row r="16427" spans="1:42">
      <c r="A16427" s="3" t="s">
        <v>38211</v>
      </c>
      <c r="B16427" s="2">
        <v>0.44</v>
      </c>
      <c r="C16427">
        <v>0.79</v>
      </c>
      <c r="D16427" s="1">
        <v>-0.35000000000000003</v>
      </c>
      <c r="E16427">
        <v>4.1779999999999998E-2</v>
      </c>
      <c r="F16427">
        <v>5.636E-2</v>
      </c>
      <c r="G16427">
        <v>8.2559999999999995E-2</v>
      </c>
      <c r="H16427" s="1">
        <v>-0.11731999999999999</v>
      </c>
      <c r="I16427">
        <v>9.8479999999999998E-2</v>
      </c>
      <c r="J16427">
        <v>-2.0410000000000001E-2</v>
      </c>
      <c r="K16427">
        <v>-0.11889</v>
      </c>
      <c r="L16427">
        <v>2.0116824580743349</v>
      </c>
      <c r="M16427" s="1">
        <v>6.0800757707003147E-2</v>
      </c>
      <c r="N16427">
        <v>0.16722999999999999</v>
      </c>
      <c r="O16427">
        <v>4.8340000000000001E-2</v>
      </c>
      <c r="P16427" t="s">
        <v>38212</v>
      </c>
      <c r="Q16427" s="1" t="s">
        <v>38213</v>
      </c>
      <c r="R16427">
        <v>6.9559999999999997E-2</v>
      </c>
      <c r="S16427">
        <v>-4.9329999999999999E-2</v>
      </c>
      <c r="T16427">
        <v>0.9298389866485739</v>
      </c>
      <c r="U16427" s="1">
        <v>0.37926282883060369</v>
      </c>
      <c r="V16427">
        <v>-0.12248000000000001</v>
      </c>
      <c r="W16427">
        <v>-0.24137</v>
      </c>
      <c r="X16427" t="s">
        <v>82</v>
      </c>
      <c r="Y16427" s="1" t="s">
        <v>82</v>
      </c>
      <c r="Z16427">
        <v>4.3880000000000002E-2</v>
      </c>
      <c r="AA16427">
        <v>0.13174</v>
      </c>
      <c r="AB16427">
        <v>-0.13397000000000001</v>
      </c>
      <c r="AC16427">
        <v>-0.15057000000000001</v>
      </c>
      <c r="AD16427">
        <v>0.23424</v>
      </c>
      <c r="AE16427">
        <v>0.22894</v>
      </c>
      <c r="AF16427" s="1">
        <v>-1.5900000000000001E-2</v>
      </c>
      <c r="AG16427">
        <v>-0.19622999999999999</v>
      </c>
      <c r="AH16427">
        <v>0.32856000000000002</v>
      </c>
      <c r="AI16427">
        <v>-0.11888</v>
      </c>
      <c r="AJ16427">
        <v>-0.27778000000000003</v>
      </c>
      <c r="AK16427">
        <v>0.25274999999999997</v>
      </c>
      <c r="AL16427">
        <v>-0.10700999999999999</v>
      </c>
      <c r="AM16427">
        <v>-3.005E-2</v>
      </c>
      <c r="AN16427">
        <v>3.1419999999999997E-2</v>
      </c>
      <c r="AO16427" s="1">
        <v>-0.32680999999999999</v>
      </c>
      <c r="AP16427">
        <v>-0.24137</v>
      </c>
    </row>
    <row r="16428" spans="1:42">
      <c r="A16428" s="3" t="s">
        <v>41133</v>
      </c>
      <c r="B16428" s="2">
        <v>0.25</v>
      </c>
      <c r="C16428">
        <v>0.56999999999999995</v>
      </c>
      <c r="D16428" s="1">
        <v>-0.31999999999999995</v>
      </c>
      <c r="E16428">
        <v>5.7840000000000003E-2</v>
      </c>
      <c r="F16428">
        <v>-3.4499999999999999E-3</v>
      </c>
      <c r="G16428">
        <v>0.11566</v>
      </c>
      <c r="H16428" s="1">
        <v>5.7209999999999997E-2</v>
      </c>
      <c r="I16428">
        <v>9.8489999999999994E-2</v>
      </c>
      <c r="J16428">
        <v>5.5620000000000003E-2</v>
      </c>
      <c r="K16428">
        <v>-4.2869999999999998E-2</v>
      </c>
      <c r="L16428">
        <v>2.1537622565669099</v>
      </c>
      <c r="M16428" s="1">
        <v>4.6054088560364512E-2</v>
      </c>
      <c r="N16428">
        <v>5.9880000000000003E-2</v>
      </c>
      <c r="O16428">
        <v>1.7010000000000001E-2</v>
      </c>
      <c r="P16428" t="s">
        <v>41134</v>
      </c>
      <c r="Q16428" s="1" t="s">
        <v>41135</v>
      </c>
      <c r="R16428">
        <v>0.13078999999999999</v>
      </c>
      <c r="S16428">
        <v>8.7919999999999998E-2</v>
      </c>
      <c r="T16428">
        <v>2.0388638172492457</v>
      </c>
      <c r="U16428" s="1">
        <v>7.4917526033851059E-2</v>
      </c>
      <c r="V16428">
        <v>7.8119999999999995E-2</v>
      </c>
      <c r="W16428">
        <v>3.5249999999999997E-2</v>
      </c>
      <c r="X16428" t="s">
        <v>82</v>
      </c>
      <c r="Y16428" s="1" t="s">
        <v>82</v>
      </c>
      <c r="Z16428">
        <v>-0.31218000000000001</v>
      </c>
      <c r="AA16428">
        <v>0.33557999999999999</v>
      </c>
      <c r="AB16428">
        <v>5.8250000000000003E-2</v>
      </c>
      <c r="AC16428">
        <v>-3.4939999999999999E-2</v>
      </c>
      <c r="AD16428">
        <v>-8.6449999999999999E-2</v>
      </c>
      <c r="AE16428">
        <v>1.1939999999999999E-2</v>
      </c>
      <c r="AF16428" s="1">
        <v>0.14685999999999999</v>
      </c>
      <c r="AG16428">
        <v>-1.7930000000000001E-2</v>
      </c>
      <c r="AH16428">
        <v>5.2900000000000004E-3</v>
      </c>
      <c r="AI16428">
        <v>-0.10124</v>
      </c>
      <c r="AJ16428">
        <v>-0.10305</v>
      </c>
      <c r="AK16428">
        <v>3.7960000000000001E-2</v>
      </c>
      <c r="AL16428">
        <v>8.0280000000000004E-2</v>
      </c>
      <c r="AM16428">
        <v>0.42886999999999997</v>
      </c>
      <c r="AN16428">
        <v>8.4360000000000004E-2</v>
      </c>
      <c r="AO16428" s="1">
        <v>0.37672</v>
      </c>
      <c r="AP16428">
        <v>3.5249999999999997E-2</v>
      </c>
    </row>
    <row r="16429" spans="1:42" hidden="1">
      <c r="A16429" s="3" t="s">
        <v>33561</v>
      </c>
      <c r="E16429">
        <v>2.2589999999999999E-2</v>
      </c>
      <c r="F16429">
        <v>5.3350000000000002E-2</v>
      </c>
      <c r="G16429">
        <v>1.2800000000000001E-2</v>
      </c>
      <c r="H16429" s="1">
        <v>3.3790000000000001E-2</v>
      </c>
      <c r="P16429" t="s">
        <v>104</v>
      </c>
      <c r="Q16429" s="1" t="s">
        <v>104</v>
      </c>
      <c r="X16429" t="s">
        <v>104</v>
      </c>
      <c r="Y16429" s="1" t="s">
        <v>104</v>
      </c>
    </row>
    <row r="16430" spans="1:42" hidden="1">
      <c r="A16430" s="3" t="s">
        <v>1998</v>
      </c>
      <c r="B16430" s="2">
        <v>0.97</v>
      </c>
      <c r="C16430">
        <v>0.93</v>
      </c>
      <c r="D16430" s="1">
        <v>3.9999999999999925E-2</v>
      </c>
      <c r="E16430">
        <v>-0.29601</v>
      </c>
      <c r="F16430">
        <v>-6.3600000000000004E-2</v>
      </c>
      <c r="G16430">
        <v>-0.40658</v>
      </c>
      <c r="H16430" s="1">
        <v>-0.16266</v>
      </c>
      <c r="I16430">
        <v>-0.3518</v>
      </c>
      <c r="J16430">
        <v>-0.64661999999999997</v>
      </c>
      <c r="K16430">
        <v>-0.29482000000000003</v>
      </c>
      <c r="L16430">
        <v>-2.075087747854</v>
      </c>
      <c r="M16430" s="1">
        <v>6.6730638550216229E-2</v>
      </c>
      <c r="N16430">
        <v>-6.3E-3</v>
      </c>
      <c r="O16430">
        <v>-0.30113000000000001</v>
      </c>
      <c r="P16430" t="s">
        <v>1999</v>
      </c>
      <c r="Q16430" s="1" t="s">
        <v>2000</v>
      </c>
      <c r="R16430">
        <v>-0.84536999999999995</v>
      </c>
      <c r="S16430">
        <v>-1.14019</v>
      </c>
      <c r="T16430">
        <v>-3.2426406567447597</v>
      </c>
      <c r="U16430" s="1">
        <v>4.6754033503011307E-2</v>
      </c>
      <c r="V16430">
        <v>-0.10496999999999999</v>
      </c>
      <c r="W16430">
        <v>-0.39979999999999999</v>
      </c>
      <c r="X16430" t="s">
        <v>82</v>
      </c>
      <c r="Y16430" s="1" t="s">
        <v>82</v>
      </c>
      <c r="Z16430">
        <v>-4.5400000000000003E-2</v>
      </c>
      <c r="AA16430">
        <v>-0.47114</v>
      </c>
      <c r="AC16430">
        <v>-0.35831000000000002</v>
      </c>
      <c r="AD16430">
        <v>-0.28737000000000001</v>
      </c>
      <c r="AF16430" s="1">
        <v>-0.34342</v>
      </c>
      <c r="AH16430">
        <v>-0.51304000000000005</v>
      </c>
      <c r="AM16430">
        <v>-1.1286700000000001</v>
      </c>
      <c r="AN16430">
        <v>-1.78521</v>
      </c>
      <c r="AO16430" s="1">
        <v>-1.1338600000000001</v>
      </c>
      <c r="AP16430">
        <v>-0.39979999999999999</v>
      </c>
    </row>
    <row r="16431" spans="1:42">
      <c r="A16431" s="3" t="s">
        <v>40412</v>
      </c>
      <c r="B16431" s="2">
        <v>0.18</v>
      </c>
      <c r="C16431">
        <v>0.45</v>
      </c>
      <c r="D16431" s="1">
        <v>-0.27</v>
      </c>
      <c r="E16431">
        <v>5.323E-2</v>
      </c>
      <c r="F16431">
        <v>-1.6639999999999999E-2</v>
      </c>
      <c r="G16431">
        <v>4.7160000000000001E-2</v>
      </c>
      <c r="H16431" s="1">
        <v>4.3639999999999998E-2</v>
      </c>
      <c r="I16431">
        <v>9.8540000000000003E-2</v>
      </c>
      <c r="J16431">
        <v>8.7959999999999997E-2</v>
      </c>
      <c r="K16431">
        <v>-1.0580000000000001E-2</v>
      </c>
      <c r="L16431">
        <v>1.6121932958132701</v>
      </c>
      <c r="M16431" s="1">
        <v>0.16590955649006961</v>
      </c>
      <c r="P16431" t="s">
        <v>82</v>
      </c>
      <c r="Q16431" s="1" t="s">
        <v>82</v>
      </c>
      <c r="R16431">
        <v>9.8540000000000003E-2</v>
      </c>
      <c r="S16431">
        <v>8.7959999999999997E-2</v>
      </c>
      <c r="T16431">
        <v>1.6121932958132701</v>
      </c>
      <c r="U16431" s="1">
        <v>0.16590955649006961</v>
      </c>
      <c r="X16431" t="s">
        <v>82</v>
      </c>
      <c r="Y16431" s="1" t="s">
        <v>82</v>
      </c>
      <c r="AG16431">
        <v>0.21290999999999999</v>
      </c>
      <c r="AI16431">
        <v>0.11269</v>
      </c>
      <c r="AJ16431">
        <v>-6.5769999999999995E-2</v>
      </c>
      <c r="AK16431">
        <v>-2.2429999999999999E-2</v>
      </c>
      <c r="AL16431">
        <v>-1.5480000000000001E-2</v>
      </c>
      <c r="AN16431">
        <v>0.30584</v>
      </c>
    </row>
    <row r="16432" spans="1:42" hidden="1">
      <c r="A16432" s="3" t="s">
        <v>43081</v>
      </c>
      <c r="B16432" s="2">
        <v>0.99</v>
      </c>
      <c r="C16432">
        <v>0.99</v>
      </c>
      <c r="D16432" s="1">
        <v>0</v>
      </c>
      <c r="E16432">
        <v>7.1830000000000005E-2</v>
      </c>
      <c r="F16432">
        <v>7.2520000000000001E-2</v>
      </c>
      <c r="G16432">
        <v>6.062E-2</v>
      </c>
      <c r="H16432" s="1">
        <v>3.9070000000000001E-2</v>
      </c>
      <c r="I16432">
        <v>9.6430000000000002E-2</v>
      </c>
      <c r="J16432">
        <v>-0.86380000000000001</v>
      </c>
      <c r="K16432">
        <v>-0.96023999999999998</v>
      </c>
      <c r="L16432">
        <v>1.6139289421240692</v>
      </c>
      <c r="M16432" s="1">
        <v>0.12684251149725359</v>
      </c>
      <c r="N16432">
        <v>0.13794999999999999</v>
      </c>
      <c r="O16432">
        <v>-0.82228000000000001</v>
      </c>
      <c r="P16432" t="s">
        <v>43082</v>
      </c>
      <c r="Q16432" s="1" t="s">
        <v>43083</v>
      </c>
      <c r="R16432">
        <v>0.10357</v>
      </c>
      <c r="S16432">
        <v>-0.85667000000000004</v>
      </c>
      <c r="T16432">
        <v>1.3634343332210463</v>
      </c>
      <c r="U16432" s="1">
        <v>0.2078346944311345</v>
      </c>
      <c r="V16432">
        <v>-0.17538000000000001</v>
      </c>
      <c r="W16432">
        <v>-1.1356200000000001</v>
      </c>
      <c r="X16432" t="s">
        <v>82</v>
      </c>
      <c r="Y16432" s="1" t="s">
        <v>82</v>
      </c>
      <c r="Z16432">
        <v>-0.65673000000000004</v>
      </c>
      <c r="AA16432">
        <v>-0.68850999999999996</v>
      </c>
      <c r="AC16432">
        <v>-0.61628000000000005</v>
      </c>
      <c r="AD16432">
        <v>-1.15544</v>
      </c>
      <c r="AF16432" s="1">
        <v>-0.99446000000000001</v>
      </c>
      <c r="AG16432">
        <v>-0.96479000000000004</v>
      </c>
      <c r="AH16432">
        <v>-1.1192500000000001</v>
      </c>
      <c r="AI16432">
        <v>-1.18527</v>
      </c>
      <c r="AJ16432">
        <v>-0.44546000000000002</v>
      </c>
      <c r="AK16432">
        <v>-0.67576000000000003</v>
      </c>
      <c r="AL16432">
        <v>-0.85768999999999995</v>
      </c>
      <c r="AM16432">
        <v>-0.80545999999999995</v>
      </c>
      <c r="AN16432">
        <v>-0.76176999999999995</v>
      </c>
      <c r="AO16432" s="1">
        <v>-0.89454999999999996</v>
      </c>
      <c r="AP16432">
        <v>-1.1356200000000001</v>
      </c>
    </row>
    <row r="16433" spans="1:42" hidden="1">
      <c r="A16433" s="3" t="s">
        <v>9876</v>
      </c>
      <c r="B16433" s="2">
        <v>0.93</v>
      </c>
      <c r="C16433">
        <v>0.9</v>
      </c>
      <c r="D16433" s="1">
        <v>3.0000000000000027E-2</v>
      </c>
      <c r="E16433">
        <v>-6.2799999999999995E-2</v>
      </c>
      <c r="F16433">
        <v>-3.0799999999999998E-3</v>
      </c>
      <c r="G16433">
        <v>-8.0619999999999997E-2</v>
      </c>
      <c r="H16433" s="1">
        <v>-0.22883999999999999</v>
      </c>
      <c r="I16433">
        <v>-0.13044</v>
      </c>
      <c r="J16433">
        <v>-0.35316999999999998</v>
      </c>
      <c r="K16433">
        <v>-0.22273000000000001</v>
      </c>
      <c r="L16433">
        <v>-2.0474461584027894</v>
      </c>
      <c r="M16433" s="1">
        <v>5.918022360433263E-2</v>
      </c>
      <c r="N16433">
        <v>-1.379E-2</v>
      </c>
      <c r="O16433">
        <v>-0.23651</v>
      </c>
      <c r="P16433" t="s">
        <v>9877</v>
      </c>
      <c r="Q16433" s="1" t="s">
        <v>9878</v>
      </c>
      <c r="R16433">
        <v>-0.15347</v>
      </c>
      <c r="S16433">
        <v>-0.37619999999999998</v>
      </c>
      <c r="T16433">
        <v>-1.759052470861157</v>
      </c>
      <c r="U16433" s="1">
        <v>0.11592104903627898</v>
      </c>
      <c r="V16433">
        <v>-0.50636999999999999</v>
      </c>
      <c r="W16433">
        <v>-0.72909000000000002</v>
      </c>
      <c r="X16433" t="s">
        <v>82</v>
      </c>
      <c r="Y16433" s="1" t="s">
        <v>82</v>
      </c>
      <c r="Z16433">
        <v>-0.36401</v>
      </c>
      <c r="AA16433">
        <v>-5.1299999999999998E-2</v>
      </c>
      <c r="AC16433">
        <v>-0.37206</v>
      </c>
      <c r="AD16433">
        <v>-0.26245000000000002</v>
      </c>
      <c r="AF16433" s="1">
        <v>-0.13275999999999999</v>
      </c>
      <c r="AG16433">
        <v>-0.54834000000000005</v>
      </c>
      <c r="AH16433">
        <v>-0.57652000000000003</v>
      </c>
      <c r="AI16433">
        <v>-0.16359000000000001</v>
      </c>
      <c r="AJ16433">
        <v>-0.34301999999999999</v>
      </c>
      <c r="AK16433">
        <v>-0.29819000000000001</v>
      </c>
      <c r="AL16433">
        <v>-0.37985999999999998</v>
      </c>
      <c r="AM16433">
        <v>8.1769999999999995E-2</v>
      </c>
      <c r="AN16433">
        <v>-0.32523000000000002</v>
      </c>
      <c r="AO16433" s="1">
        <v>-0.83282999999999996</v>
      </c>
      <c r="AP16433">
        <v>-0.72909000000000002</v>
      </c>
    </row>
    <row r="16434" spans="1:42">
      <c r="A16434" s="3" t="s">
        <v>36787</v>
      </c>
      <c r="B16434" s="2">
        <v>0.38</v>
      </c>
      <c r="C16434">
        <v>0.75</v>
      </c>
      <c r="D16434" s="1">
        <v>-0.37</v>
      </c>
      <c r="E16434">
        <v>3.5369999999999999E-2</v>
      </c>
      <c r="F16434">
        <v>6.0990000000000003E-2</v>
      </c>
      <c r="G16434">
        <v>3.2399999999999998E-3</v>
      </c>
      <c r="H16434" s="1">
        <v>-3.7150000000000002E-2</v>
      </c>
      <c r="I16434">
        <v>9.8540000000000003E-2</v>
      </c>
      <c r="J16434">
        <v>6.3000000000000003E-4</v>
      </c>
      <c r="K16434">
        <v>-9.7909999999999997E-2</v>
      </c>
      <c r="L16434">
        <v>1.8655610507369449</v>
      </c>
      <c r="M16434" s="1">
        <v>8.0021115174270935E-2</v>
      </c>
      <c r="N16434">
        <v>0.14804999999999999</v>
      </c>
      <c r="O16434">
        <v>5.0139999999999997E-2</v>
      </c>
      <c r="P16434" t="s">
        <v>36788</v>
      </c>
      <c r="Q16434" s="1" t="s">
        <v>36789</v>
      </c>
      <c r="R16434">
        <v>7.9500000000000001E-2</v>
      </c>
      <c r="S16434">
        <v>-1.8409999999999999E-2</v>
      </c>
      <c r="T16434">
        <v>1.0940524164412335</v>
      </c>
      <c r="U16434" s="1">
        <v>0.30531386964315788</v>
      </c>
      <c r="V16434">
        <v>-7.6630000000000004E-2</v>
      </c>
      <c r="W16434">
        <v>-0.17454</v>
      </c>
      <c r="X16434" t="s">
        <v>82</v>
      </c>
      <c r="Y16434" s="1" t="s">
        <v>82</v>
      </c>
      <c r="Z16434">
        <v>4.3650000000000001E-2</v>
      </c>
      <c r="AA16434">
        <v>0.23877000000000001</v>
      </c>
      <c r="AB16434">
        <v>-0.18812000000000001</v>
      </c>
      <c r="AC16434">
        <v>9.4000000000000004E-3</v>
      </c>
      <c r="AD16434">
        <v>0.46239000000000002</v>
      </c>
      <c r="AE16434">
        <v>-0.16199</v>
      </c>
      <c r="AF16434" s="1">
        <v>-5.3129999999999997E-2</v>
      </c>
      <c r="AG16434">
        <v>-7.9089999999999994E-2</v>
      </c>
      <c r="AH16434">
        <v>0.22581000000000001</v>
      </c>
      <c r="AI16434">
        <v>-0.30564999999999998</v>
      </c>
      <c r="AJ16434">
        <v>0.26282</v>
      </c>
      <c r="AK16434">
        <v>-0.23157</v>
      </c>
      <c r="AL16434">
        <v>-0.18729999999999999</v>
      </c>
      <c r="AM16434">
        <v>0.24706</v>
      </c>
      <c r="AN16434">
        <v>-0.10401000000000001</v>
      </c>
      <c r="AO16434" s="1">
        <v>6.1999999999999998E-3</v>
      </c>
      <c r="AP16434">
        <v>-0.17454</v>
      </c>
    </row>
    <row r="16435" spans="1:42" hidden="1">
      <c r="A16435" s="3" t="s">
        <v>6963</v>
      </c>
      <c r="B16435" s="2">
        <v>0.9</v>
      </c>
      <c r="C16435">
        <v>0.92</v>
      </c>
      <c r="D16435" s="1">
        <v>-2.0000000000000018E-2</v>
      </c>
      <c r="E16435">
        <v>-8.3809999999999996E-2</v>
      </c>
      <c r="F16435">
        <v>-2.6249999999999999E-2</v>
      </c>
      <c r="G16435">
        <v>-0.20226</v>
      </c>
      <c r="H16435" s="1">
        <v>-0.10632999999999999</v>
      </c>
      <c r="I16435">
        <v>-1.694E-2</v>
      </c>
      <c r="J16435">
        <v>-0.29137999999999997</v>
      </c>
      <c r="K16435">
        <v>-0.27444000000000002</v>
      </c>
      <c r="L16435">
        <v>-0.24266918447765462</v>
      </c>
      <c r="M16435" s="1">
        <v>0.81121284701060914</v>
      </c>
      <c r="N16435">
        <v>9.4670000000000004E-2</v>
      </c>
      <c r="O16435">
        <v>-0.17977000000000001</v>
      </c>
      <c r="P16435" t="s">
        <v>6964</v>
      </c>
      <c r="Q16435" s="1" t="s">
        <v>6965</v>
      </c>
      <c r="R16435">
        <v>-0.10193000000000001</v>
      </c>
      <c r="S16435">
        <v>-0.37636999999999998</v>
      </c>
      <c r="T16435">
        <v>-1.0278654640240026</v>
      </c>
      <c r="U16435" s="1">
        <v>0.3334580670462437</v>
      </c>
      <c r="V16435">
        <v>-3.3239999999999999E-2</v>
      </c>
      <c r="W16435">
        <v>-0.30768000000000001</v>
      </c>
      <c r="X16435" t="s">
        <v>82</v>
      </c>
      <c r="Y16435" s="1" t="s">
        <v>82</v>
      </c>
      <c r="Z16435">
        <v>1.8880000000000001E-2</v>
      </c>
      <c r="AA16435">
        <v>-0.68618000000000001</v>
      </c>
      <c r="AB16435">
        <v>-0.1198</v>
      </c>
      <c r="AC16435">
        <v>-0.36845</v>
      </c>
      <c r="AD16435">
        <v>0.13003999999999999</v>
      </c>
      <c r="AE16435">
        <v>-0.16377</v>
      </c>
      <c r="AF16435" s="1">
        <v>-6.9139999999999993E-2</v>
      </c>
      <c r="AG16435">
        <v>-0.47835</v>
      </c>
      <c r="AH16435">
        <v>-0.39493</v>
      </c>
      <c r="AI16435">
        <v>0.35626999999999998</v>
      </c>
      <c r="AJ16435">
        <v>-0.48165000000000002</v>
      </c>
      <c r="AK16435">
        <v>-0.47142000000000001</v>
      </c>
      <c r="AL16435">
        <v>-0.53666999999999998</v>
      </c>
      <c r="AM16435">
        <v>-0.22406000000000001</v>
      </c>
      <c r="AN16435">
        <v>-0.54376999999999998</v>
      </c>
      <c r="AO16435" s="1">
        <v>-0.61277999999999999</v>
      </c>
      <c r="AP16435">
        <v>-0.30768000000000001</v>
      </c>
    </row>
    <row r="16436" spans="1:42">
      <c r="A16436" s="3" t="s">
        <v>40456</v>
      </c>
      <c r="B16436" s="2">
        <v>0.16</v>
      </c>
      <c r="C16436">
        <v>0.41</v>
      </c>
      <c r="D16436" s="1">
        <v>-0.24999999999999997</v>
      </c>
      <c r="E16436">
        <v>5.348E-2</v>
      </c>
      <c r="F16436">
        <v>6.0699999999999999E-3</v>
      </c>
      <c r="G16436">
        <v>7.0529999999999995E-2</v>
      </c>
      <c r="H16436" s="1">
        <v>0.18725</v>
      </c>
      <c r="I16436">
        <v>9.8540000000000003E-2</v>
      </c>
      <c r="J16436">
        <v>9.6280000000000004E-2</v>
      </c>
      <c r="K16436">
        <v>-2.2599999999999999E-3</v>
      </c>
      <c r="L16436">
        <v>2.2640006382425706</v>
      </c>
      <c r="M16436" s="1">
        <v>3.7024485293497826E-2</v>
      </c>
      <c r="N16436">
        <v>4.1820000000000003E-2</v>
      </c>
      <c r="O16436">
        <v>3.9559999999999998E-2</v>
      </c>
      <c r="P16436" t="s">
        <v>40457</v>
      </c>
      <c r="Q16436" s="1" t="s">
        <v>40458</v>
      </c>
      <c r="R16436">
        <v>0.11413</v>
      </c>
      <c r="S16436">
        <v>0.11187</v>
      </c>
      <c r="T16436">
        <v>1.7729645054873289</v>
      </c>
      <c r="U16436" s="1">
        <v>0.11324644698121775</v>
      </c>
      <c r="V16436">
        <v>0.35521000000000003</v>
      </c>
      <c r="W16436">
        <v>0.35294999999999999</v>
      </c>
      <c r="X16436" t="s">
        <v>82</v>
      </c>
      <c r="Y16436" s="1" t="s">
        <v>82</v>
      </c>
      <c r="Z16436">
        <v>0.16467999999999999</v>
      </c>
      <c r="AA16436">
        <v>-0.21929000000000001</v>
      </c>
      <c r="AB16436">
        <v>3.2100000000000002E-3</v>
      </c>
      <c r="AC16436">
        <v>6.2859999999999999E-2</v>
      </c>
      <c r="AD16436">
        <v>0.14127000000000001</v>
      </c>
      <c r="AE16436">
        <v>0.16247</v>
      </c>
      <c r="AF16436" s="1">
        <v>-3.8309999999999997E-2</v>
      </c>
      <c r="AG16436">
        <v>0.13142999999999999</v>
      </c>
      <c r="AH16436">
        <v>0.45878999999999998</v>
      </c>
      <c r="AI16436">
        <v>-0.26652999999999999</v>
      </c>
      <c r="AJ16436">
        <v>5.6489999999999999E-2</v>
      </c>
      <c r="AK16436">
        <v>0.21969</v>
      </c>
      <c r="AL16436">
        <v>5.0889999999999998E-2</v>
      </c>
      <c r="AM16436">
        <v>0.18994</v>
      </c>
      <c r="AN16436">
        <v>0.13106999999999999</v>
      </c>
      <c r="AO16436" s="1">
        <v>3.508E-2</v>
      </c>
      <c r="AP16436">
        <v>0.35294999999999999</v>
      </c>
    </row>
    <row r="16437" spans="1:42">
      <c r="A16437" s="3" t="s">
        <v>45234</v>
      </c>
      <c r="B16437" s="2">
        <v>0.54</v>
      </c>
      <c r="C16437">
        <v>0.85</v>
      </c>
      <c r="D16437" s="1">
        <v>-0.30999999999999994</v>
      </c>
      <c r="E16437">
        <v>9.8549999999999999E-2</v>
      </c>
      <c r="F16437">
        <v>4.496E-2</v>
      </c>
      <c r="G16437">
        <v>0.15457000000000001</v>
      </c>
      <c r="H16437" s="1">
        <v>-3.058E-2</v>
      </c>
      <c r="I16437">
        <v>9.8549999999999999E-2</v>
      </c>
      <c r="J16437">
        <v>-5.6710000000000003E-2</v>
      </c>
      <c r="K16437">
        <v>-0.15526000000000001</v>
      </c>
      <c r="L16437">
        <v>1.7471721498787358</v>
      </c>
      <c r="M16437" s="1">
        <v>9.9284408612538053E-2</v>
      </c>
      <c r="N16437">
        <v>4.496E-2</v>
      </c>
      <c r="O16437">
        <v>-0.1103</v>
      </c>
      <c r="P16437" t="s">
        <v>45235</v>
      </c>
      <c r="Q16437" s="1" t="s">
        <v>45236</v>
      </c>
      <c r="R16437">
        <v>0.15457000000000001</v>
      </c>
      <c r="S16437">
        <v>-6.8999999999999997E-4</v>
      </c>
      <c r="T16437">
        <v>1.6034849065929222</v>
      </c>
      <c r="U16437" s="1">
        <v>0.14716519308542869</v>
      </c>
      <c r="V16437">
        <v>-3.058E-2</v>
      </c>
      <c r="W16437">
        <v>-0.18584000000000001</v>
      </c>
      <c r="X16437" t="s">
        <v>82</v>
      </c>
      <c r="Y16437" s="1" t="s">
        <v>82</v>
      </c>
      <c r="Z16437">
        <v>0.13725000000000001</v>
      </c>
      <c r="AA16437">
        <v>-0.14438000000000001</v>
      </c>
      <c r="AB16437">
        <v>-0.18622</v>
      </c>
      <c r="AC16437">
        <v>-0.20105000000000001</v>
      </c>
      <c r="AD16437">
        <v>-0.26967000000000002</v>
      </c>
      <c r="AE16437">
        <v>3.2469999999999999E-2</v>
      </c>
      <c r="AF16437" s="1">
        <v>-0.14047999999999999</v>
      </c>
      <c r="AG16437">
        <v>0.11754000000000001</v>
      </c>
      <c r="AH16437">
        <v>-0.16156000000000001</v>
      </c>
      <c r="AI16437">
        <v>0.51117000000000001</v>
      </c>
      <c r="AJ16437">
        <v>7.1599999999999997E-3</v>
      </c>
      <c r="AK16437">
        <v>0.34122000000000002</v>
      </c>
      <c r="AL16437">
        <v>-0.25403999999999999</v>
      </c>
      <c r="AM16437">
        <v>-0.29670000000000002</v>
      </c>
      <c r="AN16437">
        <v>3.6389999999999999E-2</v>
      </c>
      <c r="AO16437" s="1">
        <v>-0.30742000000000003</v>
      </c>
      <c r="AP16437">
        <v>-0.18584000000000001</v>
      </c>
    </row>
    <row r="16438" spans="1:42">
      <c r="A16438" s="3" t="s">
        <v>37909</v>
      </c>
      <c r="B16438" s="2">
        <v>0.11</v>
      </c>
      <c r="C16438">
        <v>0.28000000000000003</v>
      </c>
      <c r="D16438" s="1">
        <v>-0.17000000000000004</v>
      </c>
      <c r="E16438">
        <v>4.0340000000000001E-2</v>
      </c>
      <c r="F16438">
        <v>-1.8499999999999999E-2</v>
      </c>
      <c r="G16438">
        <v>4.5440000000000001E-2</v>
      </c>
      <c r="H16438" s="1">
        <v>9.6200000000000001E-3</v>
      </c>
      <c r="I16438">
        <v>9.8559999999999995E-2</v>
      </c>
      <c r="J16438">
        <v>0.13236999999999999</v>
      </c>
      <c r="K16438">
        <v>3.381E-2</v>
      </c>
      <c r="L16438">
        <v>0.93704920511968881</v>
      </c>
      <c r="M16438" s="1">
        <v>0.39096706334865677</v>
      </c>
      <c r="P16438" t="s">
        <v>82</v>
      </c>
      <c r="Q16438" s="1" t="s">
        <v>82</v>
      </c>
      <c r="R16438">
        <v>9.8559999999999995E-2</v>
      </c>
      <c r="S16438">
        <v>0.13236999999999999</v>
      </c>
      <c r="T16438">
        <v>0.93704920511968881</v>
      </c>
      <c r="U16438" s="1">
        <v>0.39096706334865688</v>
      </c>
      <c r="X16438" t="s">
        <v>82</v>
      </c>
      <c r="Y16438" s="1" t="s">
        <v>82</v>
      </c>
      <c r="AG16438">
        <v>0.18425</v>
      </c>
      <c r="AI16438">
        <v>0.17316000000000001</v>
      </c>
      <c r="AJ16438">
        <v>2.913E-2</v>
      </c>
      <c r="AK16438">
        <v>0.38074000000000002</v>
      </c>
      <c r="AL16438">
        <v>-0.32096999999999998</v>
      </c>
      <c r="AN16438">
        <v>0.34791</v>
      </c>
    </row>
    <row r="16439" spans="1:42">
      <c r="A16439" s="3" t="s">
        <v>41736</v>
      </c>
      <c r="B16439" s="2">
        <v>0.06</v>
      </c>
      <c r="C16439">
        <v>0.13</v>
      </c>
      <c r="D16439" s="1">
        <v>-7.0000000000000007E-2</v>
      </c>
      <c r="E16439">
        <v>6.1760000000000002E-2</v>
      </c>
      <c r="F16439">
        <v>0.10009999999999999</v>
      </c>
      <c r="G16439">
        <v>5.7400000000000003E-3</v>
      </c>
      <c r="H16439" s="1">
        <v>9.3659999999999993E-2</v>
      </c>
      <c r="I16439">
        <v>9.8570000000000005E-2</v>
      </c>
      <c r="J16439">
        <v>0.18360000000000001</v>
      </c>
      <c r="K16439">
        <v>8.5029999999999994E-2</v>
      </c>
      <c r="L16439">
        <v>1.3496245788966164</v>
      </c>
      <c r="M16439" s="1">
        <v>0.20627902610665774</v>
      </c>
      <c r="N16439">
        <v>0.17806</v>
      </c>
      <c r="O16439">
        <v>0.26308999999999999</v>
      </c>
      <c r="P16439" t="s">
        <v>41737</v>
      </c>
      <c r="Q16439" s="1" t="s">
        <v>41738</v>
      </c>
      <c r="R16439">
        <v>3.2320000000000002E-2</v>
      </c>
      <c r="S16439">
        <v>0.11735</v>
      </c>
      <c r="T16439">
        <v>0.25222150804839544</v>
      </c>
      <c r="U16439" s="1">
        <v>0.81084270880022369</v>
      </c>
      <c r="X16439" t="s">
        <v>82</v>
      </c>
      <c r="Y16439" s="1" t="s">
        <v>82</v>
      </c>
      <c r="Z16439">
        <v>0.16822999999999999</v>
      </c>
      <c r="AB16439">
        <v>0.2064</v>
      </c>
      <c r="AC16439">
        <v>0.24676999999999999</v>
      </c>
      <c r="AE16439">
        <v>0.39666000000000001</v>
      </c>
      <c r="AF16439" s="1">
        <v>0.29737000000000002</v>
      </c>
      <c r="AG16439">
        <v>0.30956</v>
      </c>
      <c r="AI16439">
        <v>0.63719999999999999</v>
      </c>
      <c r="AJ16439">
        <v>-0.21597</v>
      </c>
      <c r="AK16439">
        <v>-2.3269999999999999E-2</v>
      </c>
      <c r="AL16439">
        <v>-0.11266</v>
      </c>
      <c r="AN16439">
        <v>0.10925</v>
      </c>
    </row>
    <row r="16440" spans="1:42">
      <c r="A16440" s="3" t="s">
        <v>36454</v>
      </c>
      <c r="B16440" s="2">
        <v>0.43</v>
      </c>
      <c r="C16440">
        <v>0.79</v>
      </c>
      <c r="D16440" s="1">
        <v>-0.36000000000000004</v>
      </c>
      <c r="E16440">
        <v>3.4000000000000002E-2</v>
      </c>
      <c r="F16440">
        <v>2.8539999999999999E-2</v>
      </c>
      <c r="G16440">
        <v>3.9449999999999999E-2</v>
      </c>
      <c r="H16440" s="1">
        <v>0.13019</v>
      </c>
      <c r="I16440">
        <v>9.8629999999999995E-2</v>
      </c>
      <c r="J16440">
        <v>-1.6830000000000001E-2</v>
      </c>
      <c r="K16440">
        <v>-0.11547</v>
      </c>
      <c r="L16440">
        <v>2.0844380172483352</v>
      </c>
      <c r="M16440" s="1">
        <v>5.2965047954794259E-2</v>
      </c>
      <c r="N16440">
        <v>8.702E-2</v>
      </c>
      <c r="O16440">
        <v>-2.844E-2</v>
      </c>
      <c r="P16440" t="s">
        <v>36455</v>
      </c>
      <c r="Q16440" s="1" t="s">
        <v>36456</v>
      </c>
      <c r="R16440">
        <v>8.3860000000000004E-2</v>
      </c>
      <c r="S16440">
        <v>-3.1600000000000003E-2</v>
      </c>
      <c r="T16440">
        <v>1.0372719138846698</v>
      </c>
      <c r="U16440" s="1">
        <v>0.3296178103312753</v>
      </c>
      <c r="V16440">
        <v>0.31283</v>
      </c>
      <c r="W16440">
        <v>0.19736000000000001</v>
      </c>
      <c r="X16440" t="s">
        <v>82</v>
      </c>
      <c r="Y16440" s="1" t="s">
        <v>82</v>
      </c>
      <c r="Z16440">
        <v>-9.2700000000000005E-3</v>
      </c>
      <c r="AA16440">
        <v>8.3710000000000007E-2</v>
      </c>
      <c r="AB16440">
        <v>-9.7909999999999997E-2</v>
      </c>
      <c r="AC16440">
        <v>5.679E-2</v>
      </c>
      <c r="AD16440">
        <v>6.7000000000000004E-2</v>
      </c>
      <c r="AE16440">
        <v>-0.24660000000000001</v>
      </c>
      <c r="AF16440" s="1">
        <v>-5.2819999999999999E-2</v>
      </c>
      <c r="AG16440">
        <v>0.22189</v>
      </c>
      <c r="AH16440">
        <v>-6.3850000000000004E-2</v>
      </c>
      <c r="AI16440">
        <v>0.17319000000000001</v>
      </c>
      <c r="AJ16440">
        <v>0.23744000000000001</v>
      </c>
      <c r="AK16440">
        <v>-0.20967</v>
      </c>
      <c r="AL16440">
        <v>-2.8400000000000001E-3</v>
      </c>
      <c r="AM16440">
        <v>-0.44207000000000002</v>
      </c>
      <c r="AN16440">
        <v>9.8559999999999995E-2</v>
      </c>
      <c r="AO16440" s="1">
        <v>-0.29707</v>
      </c>
      <c r="AP16440">
        <v>0.19736000000000001</v>
      </c>
    </row>
    <row r="16441" spans="1:42">
      <c r="A16441" s="3" t="s">
        <v>42452</v>
      </c>
      <c r="B16441" s="2">
        <v>0.13</v>
      </c>
      <c r="C16441">
        <v>0.33</v>
      </c>
      <c r="D16441" s="1">
        <v>-0.2</v>
      </c>
      <c r="E16441">
        <v>6.6919999999999993E-2</v>
      </c>
      <c r="F16441">
        <v>8.5760000000000003E-2</v>
      </c>
      <c r="G16441">
        <v>4.1980000000000003E-2</v>
      </c>
      <c r="H16441" s="1">
        <v>4.8059999999999999E-2</v>
      </c>
      <c r="I16441">
        <v>9.8659999999999998E-2</v>
      </c>
      <c r="J16441">
        <v>0.11896</v>
      </c>
      <c r="K16441">
        <v>2.0299999999999999E-2</v>
      </c>
      <c r="L16441">
        <v>1.7273581968250804</v>
      </c>
      <c r="M16441" s="1">
        <v>0.14206019896569999</v>
      </c>
      <c r="P16441" t="s">
        <v>82</v>
      </c>
      <c r="Q16441" s="1" t="s">
        <v>82</v>
      </c>
      <c r="R16441">
        <v>9.8659999999999998E-2</v>
      </c>
      <c r="S16441">
        <v>0.11896</v>
      </c>
      <c r="T16441">
        <v>1.7273581968250804</v>
      </c>
      <c r="U16441" s="1">
        <v>0.14206019896570002</v>
      </c>
      <c r="X16441" t="s">
        <v>82</v>
      </c>
      <c r="Y16441" s="1" t="s">
        <v>82</v>
      </c>
      <c r="AG16441">
        <v>0.23055999999999999</v>
      </c>
      <c r="AI16441">
        <v>1.8960000000000001E-2</v>
      </c>
      <c r="AJ16441">
        <v>0.17338000000000001</v>
      </c>
      <c r="AK16441">
        <v>8.0000000000000007E-5</v>
      </c>
      <c r="AL16441">
        <v>-0.02</v>
      </c>
      <c r="AN16441">
        <v>0.31080000000000002</v>
      </c>
    </row>
    <row r="16442" spans="1:42" hidden="1">
      <c r="A16442" s="3" t="s">
        <v>20894</v>
      </c>
      <c r="B16442" s="2">
        <v>0.98</v>
      </c>
      <c r="C16442">
        <v>0.98</v>
      </c>
      <c r="D16442" s="1">
        <v>0</v>
      </c>
      <c r="E16442">
        <v>-1.7160000000000002E-2</v>
      </c>
      <c r="F16442">
        <v>3.5560000000000001E-2</v>
      </c>
      <c r="G16442">
        <v>-4.0219999999999999E-2</v>
      </c>
      <c r="H16442" s="1">
        <v>-0.13125999999999999</v>
      </c>
      <c r="I16442">
        <v>-0.1061</v>
      </c>
      <c r="J16442">
        <v>-0.77015999999999996</v>
      </c>
      <c r="K16442">
        <v>-0.66405999999999998</v>
      </c>
      <c r="L16442">
        <v>-1.2546232703000744</v>
      </c>
      <c r="M16442" s="1">
        <v>0.22942383141722159</v>
      </c>
      <c r="N16442">
        <v>-0.16095000000000001</v>
      </c>
      <c r="O16442">
        <v>-0.82501000000000002</v>
      </c>
      <c r="P16442" t="s">
        <v>20895</v>
      </c>
      <c r="Q16442" s="1" t="s">
        <v>20896</v>
      </c>
      <c r="R16442">
        <v>-5.4480000000000001E-2</v>
      </c>
      <c r="S16442">
        <v>-0.71855000000000002</v>
      </c>
      <c r="T16442">
        <v>-0.46945123060751498</v>
      </c>
      <c r="U16442" s="1">
        <v>0.65103850305630195</v>
      </c>
      <c r="V16442">
        <v>-0.29635</v>
      </c>
      <c r="W16442">
        <v>-0.96040999999999999</v>
      </c>
      <c r="X16442" t="s">
        <v>82</v>
      </c>
      <c r="Y16442" s="1" t="s">
        <v>82</v>
      </c>
      <c r="Z16442">
        <v>-0.59836999999999996</v>
      </c>
      <c r="AA16442">
        <v>-1.06673</v>
      </c>
      <c r="AC16442">
        <v>-0.44949</v>
      </c>
      <c r="AD16442">
        <v>-1.2530699999999999</v>
      </c>
      <c r="AF16442" s="1">
        <v>-0.75743000000000005</v>
      </c>
      <c r="AG16442">
        <v>-0.21013999999999999</v>
      </c>
      <c r="AH16442">
        <v>-1.11059</v>
      </c>
      <c r="AI16442">
        <v>-0.91527999999999998</v>
      </c>
      <c r="AJ16442">
        <v>-0.18722</v>
      </c>
      <c r="AK16442">
        <v>-0.62275000000000003</v>
      </c>
      <c r="AL16442">
        <v>-0.61995999999999996</v>
      </c>
      <c r="AM16442">
        <v>-1.01142</v>
      </c>
      <c r="AN16442">
        <v>-0.72096000000000005</v>
      </c>
      <c r="AO16442" s="1">
        <v>-1.0685899999999999</v>
      </c>
      <c r="AP16442">
        <v>-0.96040999999999999</v>
      </c>
    </row>
    <row r="16443" spans="1:42">
      <c r="A16443" s="3" t="s">
        <v>45245</v>
      </c>
      <c r="B16443" s="2">
        <v>0.69</v>
      </c>
      <c r="C16443">
        <v>0.9</v>
      </c>
      <c r="D16443" s="1">
        <v>-0.21000000000000008</v>
      </c>
      <c r="E16443">
        <v>9.8669999999999994E-2</v>
      </c>
      <c r="F16443">
        <v>1.891E-2</v>
      </c>
      <c r="G16443">
        <v>0.16513</v>
      </c>
      <c r="I16443">
        <v>9.8669999999999994E-2</v>
      </c>
      <c r="J16443">
        <v>-0.12037</v>
      </c>
      <c r="K16443">
        <v>-0.21904000000000001</v>
      </c>
      <c r="L16443">
        <v>1.2704178184152575</v>
      </c>
      <c r="M16443" s="1">
        <v>0.23120348101679977</v>
      </c>
      <c r="N16443">
        <v>1.891E-2</v>
      </c>
      <c r="O16443">
        <v>-0.20013</v>
      </c>
      <c r="P16443" t="s">
        <v>45246</v>
      </c>
      <c r="Q16443" s="1" t="s">
        <v>45247</v>
      </c>
      <c r="R16443">
        <v>0.16513</v>
      </c>
      <c r="S16443">
        <v>-5.3900000000000003E-2</v>
      </c>
      <c r="T16443">
        <v>1.3124504901234724</v>
      </c>
      <c r="U16443" s="1">
        <v>0.24528023458098872</v>
      </c>
      <c r="X16443" t="s">
        <v>82</v>
      </c>
      <c r="Y16443" s="1" t="s">
        <v>82</v>
      </c>
      <c r="Z16443">
        <v>5.5989999999999998E-2</v>
      </c>
      <c r="AB16443">
        <v>-0.16886999999999999</v>
      </c>
      <c r="AC16443">
        <v>-0.21515999999999999</v>
      </c>
      <c r="AE16443">
        <v>-0.41797000000000001</v>
      </c>
      <c r="AF16443" s="1">
        <v>-0.25463000000000002</v>
      </c>
      <c r="AG16443">
        <v>0.46250000000000002</v>
      </c>
      <c r="AI16443">
        <v>-0.31973000000000001</v>
      </c>
      <c r="AJ16443">
        <v>0.13885</v>
      </c>
      <c r="AK16443">
        <v>-0.33882000000000001</v>
      </c>
      <c r="AL16443">
        <v>-0.10292</v>
      </c>
      <c r="AN16443">
        <v>-0.1633</v>
      </c>
    </row>
    <row r="16444" spans="1:42" hidden="1">
      <c r="A16444" s="3" t="s">
        <v>29128</v>
      </c>
      <c r="B16444" s="2">
        <v>0.96</v>
      </c>
      <c r="C16444">
        <v>0.96</v>
      </c>
      <c r="D16444" s="1">
        <v>0</v>
      </c>
      <c r="E16444">
        <v>7.9600000000000001E-3</v>
      </c>
      <c r="F16444">
        <v>-9.3280000000000002E-2</v>
      </c>
      <c r="G16444">
        <v>5.3260000000000002E-2</v>
      </c>
      <c r="H16444" s="1">
        <v>-2.308E-2</v>
      </c>
      <c r="I16444">
        <v>4.6999999999999999E-4</v>
      </c>
      <c r="J16444">
        <v>-0.50075000000000003</v>
      </c>
      <c r="K16444">
        <v>-0.50122</v>
      </c>
      <c r="L16444">
        <v>9.5200527393897449E-3</v>
      </c>
      <c r="M16444" s="1">
        <v>0.99251072344482016</v>
      </c>
      <c r="N16444">
        <v>-5.5599999999999997E-2</v>
      </c>
      <c r="O16444">
        <v>-0.55681999999999998</v>
      </c>
      <c r="P16444" t="s">
        <v>29129</v>
      </c>
      <c r="Q16444" s="1" t="s">
        <v>29130</v>
      </c>
      <c r="R16444">
        <v>5.6250000000000001E-2</v>
      </c>
      <c r="S16444">
        <v>-0.44496000000000002</v>
      </c>
      <c r="T16444">
        <v>0.70518755150221446</v>
      </c>
      <c r="U16444" s="1">
        <v>0.49997754268440053</v>
      </c>
      <c r="V16444">
        <v>-0.10904999999999999</v>
      </c>
      <c r="W16444">
        <v>-0.61026999999999998</v>
      </c>
      <c r="X16444" t="s">
        <v>82</v>
      </c>
      <c r="Y16444" s="1" t="s">
        <v>82</v>
      </c>
      <c r="Z16444">
        <v>-0.54254999999999998</v>
      </c>
      <c r="AA16444">
        <v>-0.63522000000000001</v>
      </c>
      <c r="AB16444">
        <v>-0.74136999999999997</v>
      </c>
      <c r="AC16444">
        <v>-0.60785</v>
      </c>
      <c r="AD16444">
        <v>-0.56738</v>
      </c>
      <c r="AE16444">
        <v>-0.27950000000000003</v>
      </c>
      <c r="AF16444" s="1">
        <v>-0.52386999999999995</v>
      </c>
      <c r="AG16444">
        <v>-8.3599999999999994E-2</v>
      </c>
      <c r="AH16444">
        <v>-0.53229000000000004</v>
      </c>
      <c r="AI16444">
        <v>-0.22758999999999999</v>
      </c>
      <c r="AJ16444">
        <v>-0.59214999999999995</v>
      </c>
      <c r="AK16444">
        <v>-0.56935999999999998</v>
      </c>
      <c r="AL16444">
        <v>-0.89934999999999998</v>
      </c>
      <c r="AM16444">
        <v>-0.33026</v>
      </c>
      <c r="AN16444">
        <v>-0.37762000000000001</v>
      </c>
      <c r="AO16444" s="1">
        <v>-0.39243</v>
      </c>
      <c r="AP16444">
        <v>-0.61026999999999998</v>
      </c>
    </row>
    <row r="16445" spans="1:42" hidden="1">
      <c r="A16445" s="3" t="s">
        <v>26766</v>
      </c>
      <c r="B16445" s="2">
        <v>0.33</v>
      </c>
      <c r="C16445">
        <v>0.35</v>
      </c>
      <c r="D16445" s="1">
        <v>-1.9999999999999962E-2</v>
      </c>
      <c r="E16445">
        <v>5.1999999999999995E-4</v>
      </c>
      <c r="F16445">
        <v>-9.7199999999999995E-2</v>
      </c>
      <c r="G16445">
        <v>4.9299999999999997E-2</v>
      </c>
      <c r="H16445" s="1">
        <v>5.9490000000000001E-2</v>
      </c>
      <c r="I16445">
        <v>7.3800000000000003E-3</v>
      </c>
      <c r="J16445">
        <v>2.0150000000000001E-2</v>
      </c>
      <c r="K16445">
        <v>1.277E-2</v>
      </c>
      <c r="L16445">
        <v>0.13130633302161657</v>
      </c>
      <c r="M16445" s="1">
        <v>0.89735277297981941</v>
      </c>
      <c r="N16445">
        <v>-0.15273</v>
      </c>
      <c r="O16445">
        <v>-0.13996</v>
      </c>
      <c r="P16445" t="s">
        <v>26767</v>
      </c>
      <c r="Q16445" s="1" t="s">
        <v>26768</v>
      </c>
      <c r="R16445">
        <v>9.1149999999999995E-2</v>
      </c>
      <c r="S16445">
        <v>0.10392999999999999</v>
      </c>
      <c r="T16445">
        <v>1.2413351380764253</v>
      </c>
      <c r="U16445" s="1">
        <v>0.24912134745993014</v>
      </c>
      <c r="V16445">
        <v>5.3969999999999997E-2</v>
      </c>
      <c r="W16445">
        <v>6.6739999999999994E-2</v>
      </c>
      <c r="X16445" t="s">
        <v>82</v>
      </c>
      <c r="Y16445" s="1" t="s">
        <v>82</v>
      </c>
      <c r="Z16445">
        <v>-0.19323000000000001</v>
      </c>
      <c r="AA16445">
        <v>-9.1899999999999996E-2</v>
      </c>
      <c r="AC16445">
        <v>-0.15140000000000001</v>
      </c>
      <c r="AD16445">
        <v>-0.31884000000000001</v>
      </c>
      <c r="AF16445" s="1">
        <v>5.5570000000000001E-2</v>
      </c>
      <c r="AG16445">
        <v>0.26497999999999999</v>
      </c>
      <c r="AH16445">
        <v>6.0699999999999997E-2</v>
      </c>
      <c r="AI16445">
        <v>-0.35958000000000001</v>
      </c>
      <c r="AJ16445">
        <v>0.2893</v>
      </c>
      <c r="AK16445">
        <v>-0.10186000000000001</v>
      </c>
      <c r="AL16445">
        <v>8.4809999999999997E-2</v>
      </c>
      <c r="AM16445">
        <v>0.31917000000000001</v>
      </c>
      <c r="AN16445">
        <v>0.14026</v>
      </c>
      <c r="AO16445" s="1">
        <v>0.23755999999999999</v>
      </c>
      <c r="AP16445">
        <v>6.6739999999999994E-2</v>
      </c>
    </row>
    <row r="16446" spans="1:42" hidden="1">
      <c r="A16446" s="3" t="s">
        <v>26841</v>
      </c>
      <c r="B16446" s="2">
        <v>0.98</v>
      </c>
      <c r="C16446">
        <v>0.98</v>
      </c>
      <c r="D16446" s="1">
        <v>0</v>
      </c>
      <c r="E16446">
        <v>7.6999999999999996E-4</v>
      </c>
      <c r="F16446">
        <v>-0.13650000000000001</v>
      </c>
      <c r="G16446">
        <v>9.1740000000000002E-2</v>
      </c>
      <c r="H16446" s="1">
        <v>1.0120000000000001E-2</v>
      </c>
      <c r="I16446">
        <v>7.4889999999999998E-2</v>
      </c>
      <c r="J16446">
        <v>-0.78308999999999995</v>
      </c>
      <c r="K16446">
        <v>-0.85797999999999996</v>
      </c>
      <c r="L16446">
        <v>0.86258522255371006</v>
      </c>
      <c r="M16446" s="1">
        <v>0.40229569742347759</v>
      </c>
      <c r="N16446">
        <v>-0.15955</v>
      </c>
      <c r="O16446">
        <v>-1.01753</v>
      </c>
      <c r="P16446" t="s">
        <v>26842</v>
      </c>
      <c r="Q16446" s="1" t="s">
        <v>26843</v>
      </c>
      <c r="R16446">
        <v>0.20916000000000001</v>
      </c>
      <c r="S16446">
        <v>-0.64881999999999995</v>
      </c>
      <c r="T16446">
        <v>2.0834199254978745</v>
      </c>
      <c r="U16446" s="1">
        <v>6.9639242607680785E-2</v>
      </c>
      <c r="V16446">
        <v>3.8670000000000003E-2</v>
      </c>
      <c r="W16446">
        <v>-0.81930999999999998</v>
      </c>
      <c r="X16446" t="s">
        <v>82</v>
      </c>
      <c r="Y16446" s="1" t="s">
        <v>82</v>
      </c>
      <c r="Z16446">
        <v>-0.89093999999999995</v>
      </c>
      <c r="AA16446">
        <v>-1.54596</v>
      </c>
      <c r="AC16446">
        <v>-0.71562000000000003</v>
      </c>
      <c r="AD16446">
        <v>-1.0186500000000001</v>
      </c>
      <c r="AF16446" s="1">
        <v>-0.91647000000000001</v>
      </c>
      <c r="AG16446">
        <v>-0.43374000000000001</v>
      </c>
      <c r="AH16446">
        <v>-0.68774000000000002</v>
      </c>
      <c r="AI16446">
        <v>-0.77819000000000005</v>
      </c>
      <c r="AJ16446">
        <v>-0.42466999999999999</v>
      </c>
      <c r="AK16446">
        <v>-0.2944</v>
      </c>
      <c r="AL16446">
        <v>-0.94730000000000003</v>
      </c>
      <c r="AM16446">
        <v>-0.96462999999999999</v>
      </c>
      <c r="AN16446">
        <v>-0.27700000000000002</v>
      </c>
      <c r="AO16446" s="1">
        <v>-1.0317000000000001</v>
      </c>
      <c r="AP16446">
        <v>-0.81930999999999998</v>
      </c>
    </row>
    <row r="16447" spans="1:42">
      <c r="A16447" s="3" t="s">
        <v>45248</v>
      </c>
      <c r="B16447" s="2">
        <v>0.08</v>
      </c>
      <c r="C16447">
        <v>0.19</v>
      </c>
      <c r="D16447" s="1">
        <v>-0.11</v>
      </c>
      <c r="E16447">
        <v>9.8680000000000004E-2</v>
      </c>
      <c r="G16447">
        <v>9.8680000000000004E-2</v>
      </c>
      <c r="I16447">
        <v>9.8680000000000004E-2</v>
      </c>
      <c r="J16447">
        <v>0.15916</v>
      </c>
      <c r="K16447">
        <v>6.0479999999999999E-2</v>
      </c>
      <c r="L16447">
        <v>1.1016092905624135</v>
      </c>
      <c r="M16447" s="1">
        <v>0.3198336191791995</v>
      </c>
      <c r="P16447" t="s">
        <v>82</v>
      </c>
      <c r="Q16447" s="1" t="s">
        <v>82</v>
      </c>
      <c r="R16447">
        <v>9.8680000000000004E-2</v>
      </c>
      <c r="S16447">
        <v>0.15916</v>
      </c>
      <c r="T16447">
        <v>1.1016092905624135</v>
      </c>
      <c r="U16447" s="1">
        <v>0.3198336191791995</v>
      </c>
      <c r="X16447" t="s">
        <v>82</v>
      </c>
      <c r="Y16447" s="1" t="s">
        <v>82</v>
      </c>
      <c r="AG16447">
        <v>0.30930999999999997</v>
      </c>
      <c r="AI16447">
        <v>-0.10639999999999999</v>
      </c>
      <c r="AJ16447">
        <v>0.41764000000000001</v>
      </c>
      <c r="AK16447">
        <v>3.3279999999999997E-2</v>
      </c>
      <c r="AL16447">
        <v>-2.6009999999999998E-2</v>
      </c>
      <c r="AN16447">
        <v>0.32711000000000001</v>
      </c>
    </row>
    <row r="16448" spans="1:42">
      <c r="A16448" s="3" t="s">
        <v>45252</v>
      </c>
      <c r="B16448" s="2">
        <v>0.23</v>
      </c>
      <c r="C16448">
        <v>0.55000000000000004</v>
      </c>
      <c r="D16448" s="1">
        <v>-0.32000000000000006</v>
      </c>
      <c r="E16448">
        <v>9.869E-2</v>
      </c>
      <c r="F16448">
        <v>5.8939999999999999E-2</v>
      </c>
      <c r="G16448">
        <v>0.14405000000000001</v>
      </c>
      <c r="H16448" s="1">
        <v>-3.1419999999999997E-2</v>
      </c>
      <c r="I16448">
        <v>9.869E-2</v>
      </c>
      <c r="J16448">
        <v>6.2030000000000002E-2</v>
      </c>
      <c r="K16448">
        <v>-3.6659999999999998E-2</v>
      </c>
      <c r="L16448">
        <v>2.0296329211749744</v>
      </c>
      <c r="M16448" s="1">
        <v>5.8912339996983851E-2</v>
      </c>
      <c r="N16448">
        <v>5.8939999999999999E-2</v>
      </c>
      <c r="O16448">
        <v>2.2290000000000001E-2</v>
      </c>
      <c r="P16448" t="s">
        <v>45253</v>
      </c>
      <c r="Q16448" s="1" t="s">
        <v>45254</v>
      </c>
      <c r="R16448">
        <v>0.14405000000000001</v>
      </c>
      <c r="S16448">
        <v>0.10739</v>
      </c>
      <c r="T16448">
        <v>1.8909111331324362</v>
      </c>
      <c r="U16448" s="1">
        <v>9.4898471491267594E-2</v>
      </c>
      <c r="V16448">
        <v>-3.1419999999999997E-2</v>
      </c>
      <c r="W16448">
        <v>-6.8070000000000006E-2</v>
      </c>
      <c r="X16448" t="s">
        <v>82</v>
      </c>
      <c r="Y16448" s="1" t="s">
        <v>82</v>
      </c>
      <c r="Z16448">
        <v>-0.20671</v>
      </c>
      <c r="AA16448">
        <v>0.16017000000000001</v>
      </c>
      <c r="AB16448">
        <v>3.9260000000000003E-2</v>
      </c>
      <c r="AC16448">
        <v>8.8209999999999997E-2</v>
      </c>
      <c r="AD16448">
        <v>-0.13983999999999999</v>
      </c>
      <c r="AE16448">
        <v>-5.926E-2</v>
      </c>
      <c r="AF16448" s="1">
        <v>0.27416000000000001</v>
      </c>
      <c r="AG16448">
        <v>0.29747000000000001</v>
      </c>
      <c r="AH16448">
        <v>-0.34448000000000001</v>
      </c>
      <c r="AI16448">
        <v>3.1690000000000003E-2</v>
      </c>
      <c r="AJ16448">
        <v>0.31278</v>
      </c>
      <c r="AK16448">
        <v>0.22819999999999999</v>
      </c>
      <c r="AL16448">
        <v>0.19020000000000001</v>
      </c>
      <c r="AM16448">
        <v>-0.1348</v>
      </c>
      <c r="AN16448">
        <v>0.3206</v>
      </c>
      <c r="AO16448" s="1">
        <v>6.4850000000000005E-2</v>
      </c>
      <c r="AP16448">
        <v>-6.8070000000000006E-2</v>
      </c>
    </row>
    <row r="16449" spans="1:42">
      <c r="A16449" s="3" t="s">
        <v>36076</v>
      </c>
      <c r="B16449" s="2">
        <v>0.12</v>
      </c>
      <c r="C16449">
        <v>0.3</v>
      </c>
      <c r="D16449" s="1">
        <v>-0.18</v>
      </c>
      <c r="E16449">
        <v>3.261E-2</v>
      </c>
      <c r="F16449">
        <v>-4.5170000000000002E-2</v>
      </c>
      <c r="G16449">
        <v>5.5120000000000002E-2</v>
      </c>
      <c r="H16449" s="1">
        <v>-6.2399999999999999E-3</v>
      </c>
      <c r="I16449">
        <v>9.8699999999999996E-2</v>
      </c>
      <c r="J16449">
        <v>0.12511</v>
      </c>
      <c r="K16449">
        <v>2.6409999999999999E-2</v>
      </c>
      <c r="L16449">
        <v>2.5111046211137205</v>
      </c>
      <c r="M16449" s="1">
        <v>4.9432831434025201E-2</v>
      </c>
      <c r="P16449" t="s">
        <v>82</v>
      </c>
      <c r="Q16449" s="1" t="s">
        <v>82</v>
      </c>
      <c r="R16449">
        <v>9.8699999999999996E-2</v>
      </c>
      <c r="S16449">
        <v>0.12511</v>
      </c>
      <c r="T16449">
        <v>2.5111046211137205</v>
      </c>
      <c r="U16449" s="1">
        <v>4.9432831434025201E-2</v>
      </c>
      <c r="X16449" t="s">
        <v>82</v>
      </c>
      <c r="Y16449" s="1" t="s">
        <v>82</v>
      </c>
      <c r="AG16449">
        <v>0.14444000000000001</v>
      </c>
      <c r="AI16449">
        <v>9.9839999999999998E-2</v>
      </c>
      <c r="AJ16449">
        <v>8.0439999999999998E-2</v>
      </c>
      <c r="AK16449">
        <v>9.6600000000000005E-2</v>
      </c>
      <c r="AL16449">
        <v>2.819E-2</v>
      </c>
      <c r="AN16449">
        <v>0.30114999999999997</v>
      </c>
    </row>
    <row r="16450" spans="1:42">
      <c r="A16450" s="3" t="s">
        <v>46960</v>
      </c>
      <c r="B16450" s="2">
        <v>0.63</v>
      </c>
      <c r="C16450">
        <v>0.88</v>
      </c>
      <c r="D16450" s="1">
        <v>-0.25</v>
      </c>
      <c r="E16450">
        <v>0.15359999999999999</v>
      </c>
      <c r="F16450">
        <v>9.665E-2</v>
      </c>
      <c r="G16450">
        <v>0.15290999999999999</v>
      </c>
      <c r="H16450" s="1">
        <v>0.31907999999999997</v>
      </c>
      <c r="I16450">
        <v>9.8710000000000006E-2</v>
      </c>
      <c r="J16450">
        <v>-9.5250000000000001E-2</v>
      </c>
      <c r="K16450">
        <v>-0.19395000000000001</v>
      </c>
      <c r="L16450">
        <v>2.4083444060349342</v>
      </c>
      <c r="M16450" s="1">
        <v>2.9347380898315643E-2</v>
      </c>
      <c r="N16450">
        <v>7.9430000000000001E-2</v>
      </c>
      <c r="O16450">
        <v>-0.11452</v>
      </c>
      <c r="P16450" t="s">
        <v>46961</v>
      </c>
      <c r="Q16450" s="1" t="s">
        <v>46962</v>
      </c>
      <c r="R16450">
        <v>7.5660000000000005E-2</v>
      </c>
      <c r="S16450">
        <v>-0.11829000000000001</v>
      </c>
      <c r="T16450">
        <v>1.6866303765368482</v>
      </c>
      <c r="U16450" s="1">
        <v>0.12805752954452992</v>
      </c>
      <c r="V16450">
        <v>0.40253</v>
      </c>
      <c r="W16450">
        <v>0.20857000000000001</v>
      </c>
      <c r="X16450" t="s">
        <v>82</v>
      </c>
      <c r="Y16450" s="1" t="s">
        <v>82</v>
      </c>
      <c r="Z16450">
        <v>-0.15920000000000001</v>
      </c>
      <c r="AA16450">
        <v>-0.12553</v>
      </c>
      <c r="AC16450">
        <v>6.2979999999999994E-2</v>
      </c>
      <c r="AD16450">
        <v>-2.1299999999999999E-3</v>
      </c>
      <c r="AF16450" s="1">
        <v>-0.34873999999999999</v>
      </c>
      <c r="AG16450">
        <v>2.6370000000000001E-2</v>
      </c>
      <c r="AH16450">
        <v>-2.947E-2</v>
      </c>
      <c r="AI16450">
        <v>-0.02</v>
      </c>
      <c r="AJ16450">
        <v>-6.318E-2</v>
      </c>
      <c r="AK16450">
        <v>-0.30321999999999999</v>
      </c>
      <c r="AL16450">
        <v>-0.26335999999999998</v>
      </c>
      <c r="AM16450">
        <v>-0.20669000000000001</v>
      </c>
      <c r="AN16450">
        <v>3.1119999999999998E-2</v>
      </c>
      <c r="AO16450" s="1">
        <v>-0.23622000000000001</v>
      </c>
      <c r="AP16450">
        <v>0.20857000000000001</v>
      </c>
    </row>
    <row r="16451" spans="1:42" hidden="1">
      <c r="A16451" s="3" t="s">
        <v>45377</v>
      </c>
      <c r="B16451" s="2">
        <v>0.99</v>
      </c>
      <c r="C16451">
        <v>0.99</v>
      </c>
      <c r="D16451" s="1">
        <v>0</v>
      </c>
      <c r="E16451">
        <v>0.10032000000000001</v>
      </c>
      <c r="F16451">
        <v>0.13649</v>
      </c>
      <c r="G16451">
        <v>0.12255000000000001</v>
      </c>
      <c r="H16451" s="1">
        <v>0.1192</v>
      </c>
      <c r="I16451">
        <v>3.9210000000000002E-2</v>
      </c>
      <c r="J16451">
        <v>-0.99060999999999999</v>
      </c>
      <c r="K16451">
        <v>-1.02982</v>
      </c>
      <c r="L16451">
        <v>0.39614544668776858</v>
      </c>
      <c r="M16451" s="1">
        <v>0.70061056521444887</v>
      </c>
      <c r="N16451">
        <v>-7.0349999999999996E-2</v>
      </c>
      <c r="O16451">
        <v>-1.1001700000000001</v>
      </c>
      <c r="P16451" t="s">
        <v>45378</v>
      </c>
      <c r="Q16451" s="1" t="s">
        <v>45379</v>
      </c>
      <c r="R16451">
        <v>0.16198000000000001</v>
      </c>
      <c r="S16451">
        <v>-0.86783999999999994</v>
      </c>
      <c r="T16451">
        <v>0.74224353539992705</v>
      </c>
      <c r="U16451" s="1">
        <v>0.51107231873239767</v>
      </c>
      <c r="V16451">
        <v>9.5949999999999994E-2</v>
      </c>
      <c r="W16451">
        <v>-0.93386999999999998</v>
      </c>
      <c r="X16451" t="s">
        <v>82</v>
      </c>
      <c r="Y16451" s="1" t="s">
        <v>82</v>
      </c>
      <c r="Z16451">
        <v>-1.2927200000000001</v>
      </c>
      <c r="AA16451">
        <v>-1.26248</v>
      </c>
      <c r="AC16451">
        <v>-0.79064999999999996</v>
      </c>
      <c r="AD16451">
        <v>-1.0678799999999999</v>
      </c>
      <c r="AF16451" s="1">
        <v>-1.0871299999999999</v>
      </c>
      <c r="AH16451">
        <v>-1.4599200000000001</v>
      </c>
      <c r="AM16451">
        <v>-0.73634999999999995</v>
      </c>
      <c r="AN16451">
        <v>-0.42127999999999999</v>
      </c>
      <c r="AO16451" s="1">
        <v>-0.8538</v>
      </c>
      <c r="AP16451">
        <v>-0.93386999999999998</v>
      </c>
    </row>
    <row r="16452" spans="1:42" hidden="1">
      <c r="A16452" s="3" t="s">
        <v>20211</v>
      </c>
      <c r="B16452" s="2">
        <v>0.78</v>
      </c>
      <c r="C16452">
        <v>0.77</v>
      </c>
      <c r="D16452" s="1">
        <v>1.0000000000000009E-2</v>
      </c>
      <c r="E16452">
        <v>-1.9439999999999999E-2</v>
      </c>
      <c r="F16452">
        <v>-0.12034</v>
      </c>
      <c r="G16452">
        <v>4.8500000000000001E-3</v>
      </c>
      <c r="H16452" s="1">
        <v>0.19034000000000001</v>
      </c>
      <c r="I16452">
        <v>-5.7349999999999998E-2</v>
      </c>
      <c r="J16452">
        <v>-0.16705999999999999</v>
      </c>
      <c r="K16452">
        <v>-0.10971</v>
      </c>
      <c r="L16452">
        <v>-1.1207665068376644</v>
      </c>
      <c r="M16452" s="1">
        <v>0.27854937770685206</v>
      </c>
      <c r="N16452">
        <v>-0.14205999999999999</v>
      </c>
      <c r="O16452">
        <v>-0.25176999999999999</v>
      </c>
      <c r="P16452" t="s">
        <v>20212</v>
      </c>
      <c r="Q16452" s="1" t="s">
        <v>20213</v>
      </c>
      <c r="R16452">
        <v>-2.0279999999999999E-2</v>
      </c>
      <c r="S16452">
        <v>-0.13</v>
      </c>
      <c r="T16452">
        <v>-0.267604761958809</v>
      </c>
      <c r="U16452" s="1">
        <v>0.79570290644833763</v>
      </c>
      <c r="V16452">
        <v>0.20208000000000001</v>
      </c>
      <c r="W16452">
        <v>9.2369999999999994E-2</v>
      </c>
      <c r="X16452" t="s">
        <v>82</v>
      </c>
      <c r="Y16452" s="1" t="s">
        <v>82</v>
      </c>
      <c r="Z16452">
        <v>-0.26301999999999998</v>
      </c>
      <c r="AA16452">
        <v>-0.5897</v>
      </c>
      <c r="AB16452">
        <v>-8.6129999999999998E-2</v>
      </c>
      <c r="AC16452">
        <v>-0.21342</v>
      </c>
      <c r="AD16452">
        <v>-0.20626</v>
      </c>
      <c r="AE16452">
        <v>-0.27998000000000001</v>
      </c>
      <c r="AF16452" s="1">
        <v>-0.12391000000000001</v>
      </c>
      <c r="AG16452">
        <v>-0.47815999999999997</v>
      </c>
      <c r="AH16452">
        <v>0.10147</v>
      </c>
      <c r="AI16452">
        <v>-0.29548999999999997</v>
      </c>
      <c r="AJ16452">
        <v>-0.34471000000000002</v>
      </c>
      <c r="AK16452">
        <v>-9.8269999999999996E-2</v>
      </c>
      <c r="AL16452">
        <v>-0.10277</v>
      </c>
      <c r="AM16452">
        <v>-0.10582999999999999</v>
      </c>
      <c r="AN16452">
        <v>-0.11705</v>
      </c>
      <c r="AO16452" s="1">
        <v>0.27084000000000003</v>
      </c>
      <c r="AP16452">
        <v>9.2369999999999994E-2</v>
      </c>
    </row>
    <row r="16453" spans="1:42" hidden="1">
      <c r="A16453" s="3" t="s">
        <v>20671</v>
      </c>
      <c r="B16453" s="2">
        <v>0.78</v>
      </c>
      <c r="C16453">
        <v>0.8</v>
      </c>
      <c r="D16453" s="1">
        <v>-2.0000000000000018E-2</v>
      </c>
      <c r="E16453">
        <v>-1.787E-2</v>
      </c>
      <c r="F16453">
        <v>-3.3919999999999999E-2</v>
      </c>
      <c r="G16453">
        <v>9.3500000000000007E-3</v>
      </c>
      <c r="H16453" s="1">
        <v>-8.2900000000000005E-3</v>
      </c>
      <c r="I16453">
        <v>-4.2070000000000003E-2</v>
      </c>
      <c r="J16453">
        <v>-0.16683000000000001</v>
      </c>
      <c r="K16453">
        <v>-0.12476</v>
      </c>
      <c r="L16453">
        <v>-0.66273978613889772</v>
      </c>
      <c r="M16453" s="1">
        <v>0.5177806119832804</v>
      </c>
      <c r="N16453">
        <v>-0.16958999999999999</v>
      </c>
      <c r="O16453">
        <v>-0.29435</v>
      </c>
      <c r="P16453" t="s">
        <v>20672</v>
      </c>
      <c r="Q16453" s="1" t="s">
        <v>20673</v>
      </c>
      <c r="R16453">
        <v>2.0320000000000001E-2</v>
      </c>
      <c r="S16453">
        <v>-0.10444000000000001</v>
      </c>
      <c r="T16453">
        <v>0.23954979358976997</v>
      </c>
      <c r="U16453" s="1">
        <v>0.81655261162102211</v>
      </c>
      <c r="V16453">
        <v>3.4099999999999998E-2</v>
      </c>
      <c r="W16453">
        <v>-9.0649999999999994E-2</v>
      </c>
      <c r="X16453" t="s">
        <v>82</v>
      </c>
      <c r="Y16453" s="1" t="s">
        <v>82</v>
      </c>
      <c r="Z16453">
        <v>-0.22259999999999999</v>
      </c>
      <c r="AA16453">
        <v>-5.2220000000000003E-2</v>
      </c>
      <c r="AC16453">
        <v>-0.23793</v>
      </c>
      <c r="AD16453">
        <v>-0.64959999999999996</v>
      </c>
      <c r="AF16453" s="1">
        <v>-0.30940000000000001</v>
      </c>
      <c r="AG16453">
        <v>-0.17205000000000001</v>
      </c>
      <c r="AH16453">
        <v>4.2259999999999999E-2</v>
      </c>
      <c r="AI16453">
        <v>-0.46528000000000003</v>
      </c>
      <c r="AJ16453">
        <v>-0.36593999999999999</v>
      </c>
      <c r="AK16453">
        <v>3.354E-2</v>
      </c>
      <c r="AL16453">
        <v>-0.25869999999999999</v>
      </c>
      <c r="AM16453">
        <v>0.34253</v>
      </c>
      <c r="AN16453">
        <v>8.8950000000000001E-2</v>
      </c>
      <c r="AO16453" s="1">
        <v>-0.18528</v>
      </c>
      <c r="AP16453">
        <v>-9.0649999999999994E-2</v>
      </c>
    </row>
    <row r="16454" spans="1:42">
      <c r="A16454" s="3" t="s">
        <v>45261</v>
      </c>
      <c r="B16454" s="2">
        <v>0.34</v>
      </c>
      <c r="C16454">
        <v>0.7</v>
      </c>
      <c r="D16454" s="1">
        <v>-0.35999999999999993</v>
      </c>
      <c r="E16454">
        <v>9.8750000000000004E-2</v>
      </c>
      <c r="F16454">
        <v>0.28608</v>
      </c>
      <c r="G16454">
        <v>-3.0769999999999999E-2</v>
      </c>
      <c r="H16454" s="1">
        <v>-4.6920000000000003E-2</v>
      </c>
      <c r="I16454">
        <v>9.8750000000000004E-2</v>
      </c>
      <c r="J16454">
        <v>1.7049999999999999E-2</v>
      </c>
      <c r="K16454">
        <v>-8.1699999999999995E-2</v>
      </c>
      <c r="L16454">
        <v>1.4164590838829638</v>
      </c>
      <c r="M16454" s="1">
        <v>0.17540359680644488</v>
      </c>
      <c r="N16454">
        <v>0.28608</v>
      </c>
      <c r="O16454">
        <v>0.20438000000000001</v>
      </c>
      <c r="P16454" t="s">
        <v>45262</v>
      </c>
      <c r="Q16454" s="1" t="s">
        <v>45263</v>
      </c>
      <c r="R16454">
        <v>-3.0769999999999999E-2</v>
      </c>
      <c r="S16454">
        <v>-0.11247</v>
      </c>
      <c r="T16454">
        <v>-0.32679940734611074</v>
      </c>
      <c r="U16454" s="1">
        <v>0.75210735287198682</v>
      </c>
      <c r="V16454">
        <v>-4.6920000000000003E-2</v>
      </c>
      <c r="W16454">
        <v>-0.12862000000000001</v>
      </c>
      <c r="X16454" t="s">
        <v>82</v>
      </c>
      <c r="Y16454" s="1" t="s">
        <v>82</v>
      </c>
      <c r="Z16454">
        <v>-6.0499999999999998E-3</v>
      </c>
      <c r="AA16454">
        <v>3.7269999999999998E-2</v>
      </c>
      <c r="AB16454">
        <v>0.45667000000000002</v>
      </c>
      <c r="AC16454">
        <v>0.30667</v>
      </c>
      <c r="AD16454">
        <v>0.14172000000000001</v>
      </c>
      <c r="AE16454">
        <v>0.47208</v>
      </c>
      <c r="AF16454" s="1">
        <v>2.2270000000000002E-2</v>
      </c>
      <c r="AG16454">
        <v>-0.25645000000000001</v>
      </c>
      <c r="AH16454">
        <v>5.8069999999999997E-2</v>
      </c>
      <c r="AI16454">
        <v>-0.12931000000000001</v>
      </c>
      <c r="AJ16454">
        <v>2.7380000000000002E-2</v>
      </c>
      <c r="AK16454">
        <v>-0.37933</v>
      </c>
      <c r="AL16454">
        <v>-0.35372999999999999</v>
      </c>
      <c r="AM16454">
        <v>0.49897999999999998</v>
      </c>
      <c r="AN16454">
        <v>-0.11738</v>
      </c>
      <c r="AO16454" s="1">
        <v>-0.36043999999999998</v>
      </c>
      <c r="AP16454">
        <v>-0.12862000000000001</v>
      </c>
    </row>
    <row r="16455" spans="1:42" hidden="1">
      <c r="A16455" s="3" t="s">
        <v>31152</v>
      </c>
      <c r="B16455" s="2">
        <v>0.99</v>
      </c>
      <c r="C16455">
        <v>0.99</v>
      </c>
      <c r="D16455" s="1">
        <v>0</v>
      </c>
      <c r="E16455">
        <v>1.4460000000000001E-2</v>
      </c>
      <c r="F16455">
        <v>7.8140000000000001E-2</v>
      </c>
      <c r="G16455">
        <v>-0.09</v>
      </c>
      <c r="H16455" s="1">
        <v>-1.154E-2</v>
      </c>
      <c r="I16455">
        <v>-6.3589999999999994E-2</v>
      </c>
      <c r="J16455">
        <v>-0.92725999999999997</v>
      </c>
      <c r="K16455">
        <v>-0.86367000000000005</v>
      </c>
      <c r="L16455">
        <v>-1.0178151733568601</v>
      </c>
      <c r="M16455" s="1">
        <v>0.32484950866203649</v>
      </c>
      <c r="N16455">
        <v>5.5259999999999997E-2</v>
      </c>
      <c r="O16455">
        <v>-0.80840999999999996</v>
      </c>
      <c r="P16455" t="s">
        <v>31153</v>
      </c>
      <c r="Q16455" s="1" t="s">
        <v>31154</v>
      </c>
      <c r="R16455">
        <v>-0.12103</v>
      </c>
      <c r="S16455">
        <v>-0.98470000000000002</v>
      </c>
      <c r="T16455">
        <v>-1.3695829000126112</v>
      </c>
      <c r="U16455" s="1">
        <v>0.20675789232313768</v>
      </c>
      <c r="V16455">
        <v>-0.14087</v>
      </c>
      <c r="W16455">
        <v>-1.00454</v>
      </c>
      <c r="X16455" t="s">
        <v>82</v>
      </c>
      <c r="Y16455" s="1" t="s">
        <v>82</v>
      </c>
      <c r="Z16455">
        <v>-0.92961000000000005</v>
      </c>
      <c r="AA16455">
        <v>-0.90607000000000004</v>
      </c>
      <c r="AC16455">
        <v>-0.52261999999999997</v>
      </c>
      <c r="AD16455">
        <v>-0.95104</v>
      </c>
      <c r="AF16455" s="1">
        <v>-0.73270000000000002</v>
      </c>
      <c r="AG16455">
        <v>-1.0521100000000001</v>
      </c>
      <c r="AH16455">
        <v>-1.25562</v>
      </c>
      <c r="AI16455">
        <v>-1.3785400000000001</v>
      </c>
      <c r="AJ16455">
        <v>-1.0506599999999999</v>
      </c>
      <c r="AK16455">
        <v>-0.88573999999999997</v>
      </c>
      <c r="AL16455">
        <v>-0.99202000000000001</v>
      </c>
      <c r="AM16455">
        <v>-0.49742999999999998</v>
      </c>
      <c r="AN16455">
        <v>-0.72745000000000004</v>
      </c>
      <c r="AO16455" s="1">
        <v>-1.0227900000000001</v>
      </c>
      <c r="AP16455">
        <v>-1.00454</v>
      </c>
    </row>
    <row r="16456" spans="1:42">
      <c r="A16456" s="3" t="s">
        <v>42606</v>
      </c>
      <c r="B16456" s="2">
        <v>0.78</v>
      </c>
      <c r="C16456">
        <v>0.92</v>
      </c>
      <c r="D16456" s="1">
        <v>-0.14000000000000001</v>
      </c>
      <c r="E16456">
        <v>6.7879999999999996E-2</v>
      </c>
      <c r="F16456">
        <v>1.6400000000000001E-2</v>
      </c>
      <c r="G16456">
        <v>9.4740000000000005E-2</v>
      </c>
      <c r="H16456" s="1">
        <v>2.792E-2</v>
      </c>
      <c r="I16456">
        <v>9.8760000000000001E-2</v>
      </c>
      <c r="J16456">
        <v>-0.16757</v>
      </c>
      <c r="K16456">
        <v>-0.26632</v>
      </c>
      <c r="L16456">
        <v>1.1723165451619459</v>
      </c>
      <c r="M16456" s="1">
        <v>0.2921252689835831</v>
      </c>
      <c r="P16456" t="s">
        <v>82</v>
      </c>
      <c r="Q16456" s="1" t="s">
        <v>82</v>
      </c>
      <c r="R16456">
        <v>9.8760000000000001E-2</v>
      </c>
      <c r="S16456">
        <v>-0.16757</v>
      </c>
      <c r="T16456">
        <v>1.1723165451619462</v>
      </c>
      <c r="U16456" s="1">
        <v>0.29212526898358304</v>
      </c>
      <c r="X16456" t="s">
        <v>82</v>
      </c>
      <c r="Y16456" s="1" t="s">
        <v>82</v>
      </c>
      <c r="AG16456">
        <v>8.899E-2</v>
      </c>
      <c r="AI16456">
        <v>-0.45229999999999998</v>
      </c>
      <c r="AJ16456">
        <v>-0.13908999999999999</v>
      </c>
      <c r="AK16456">
        <v>-0.31924999999999998</v>
      </c>
      <c r="AL16456">
        <v>-0.20791999999999999</v>
      </c>
      <c r="AN16456">
        <v>2.4170000000000001E-2</v>
      </c>
    </row>
    <row r="16457" spans="1:42" hidden="1">
      <c r="A16457" s="3" t="s">
        <v>7236</v>
      </c>
      <c r="B16457" s="2">
        <v>0.83</v>
      </c>
      <c r="C16457">
        <v>0.79</v>
      </c>
      <c r="D16457" s="1">
        <v>3.9999999999999925E-2</v>
      </c>
      <c r="E16457">
        <v>-8.1420000000000006E-2</v>
      </c>
      <c r="F16457">
        <v>-0.14310999999999999</v>
      </c>
      <c r="G16457">
        <v>-9.4899999999999998E-2</v>
      </c>
      <c r="H16457" s="1">
        <v>6.7470000000000002E-2</v>
      </c>
      <c r="I16457">
        <v>-8.4320000000000006E-2</v>
      </c>
      <c r="J16457">
        <v>-0.20399999999999999</v>
      </c>
      <c r="K16457">
        <v>-0.11967</v>
      </c>
      <c r="L16457">
        <v>-1.8143658737013826</v>
      </c>
      <c r="M16457" s="1">
        <v>8.9639827018869439E-2</v>
      </c>
      <c r="N16457">
        <v>-0.17277000000000001</v>
      </c>
      <c r="O16457">
        <v>-0.29244999999999999</v>
      </c>
      <c r="P16457" t="s">
        <v>7237</v>
      </c>
      <c r="Q16457" s="1" t="s">
        <v>7238</v>
      </c>
      <c r="R16457">
        <v>-6.1069999999999999E-2</v>
      </c>
      <c r="S16457">
        <v>-0.18074000000000001</v>
      </c>
      <c r="T16457">
        <v>-1.0513135647026106</v>
      </c>
      <c r="U16457" s="1">
        <v>0.32252768257540165</v>
      </c>
      <c r="V16457">
        <v>0.14857999999999999</v>
      </c>
      <c r="W16457">
        <v>2.8910000000000002E-2</v>
      </c>
      <c r="X16457" t="s">
        <v>82</v>
      </c>
      <c r="Y16457" s="1" t="s">
        <v>82</v>
      </c>
      <c r="Z16457">
        <v>-0.21393999999999999</v>
      </c>
      <c r="AA16457">
        <v>-0.50897000000000003</v>
      </c>
      <c r="AC16457">
        <v>-0.34809000000000001</v>
      </c>
      <c r="AD16457">
        <v>-0.31228</v>
      </c>
      <c r="AF16457" s="1">
        <v>-7.8939999999999996E-2</v>
      </c>
      <c r="AG16457">
        <v>-0.36869000000000002</v>
      </c>
      <c r="AH16457">
        <v>-0.45829999999999999</v>
      </c>
      <c r="AI16457">
        <v>-4.7699999999999999E-2</v>
      </c>
      <c r="AJ16457">
        <v>-0.16705999999999999</v>
      </c>
      <c r="AK16457">
        <v>-3.0800000000000001E-2</v>
      </c>
      <c r="AL16457">
        <v>-3.7130000000000003E-2</v>
      </c>
      <c r="AM16457">
        <v>-0.30552000000000001</v>
      </c>
      <c r="AN16457">
        <v>3.0929999999999999E-2</v>
      </c>
      <c r="AO16457" s="1">
        <v>-0.24237</v>
      </c>
      <c r="AP16457">
        <v>2.8910000000000002E-2</v>
      </c>
    </row>
    <row r="16458" spans="1:42" hidden="1">
      <c r="A16458" s="3" t="s">
        <v>2833</v>
      </c>
      <c r="B16458" s="2">
        <v>0.99</v>
      </c>
      <c r="C16458">
        <v>0.98</v>
      </c>
      <c r="D16458" s="1">
        <v>1.0000000000000009E-2</v>
      </c>
      <c r="E16458">
        <v>-0.16716</v>
      </c>
      <c r="F16458">
        <v>-0.2135</v>
      </c>
      <c r="G16458">
        <v>-0.20313999999999999</v>
      </c>
      <c r="H16458" s="1">
        <v>7.5190000000000007E-2</v>
      </c>
      <c r="I16458">
        <v>-0.21637999999999999</v>
      </c>
      <c r="J16458">
        <v>-0.89642999999999995</v>
      </c>
      <c r="K16458">
        <v>-0.68005000000000004</v>
      </c>
      <c r="L16458">
        <v>-3.464121202350035</v>
      </c>
      <c r="M16458" s="1">
        <v>3.3729221068649804E-3</v>
      </c>
      <c r="N16458">
        <v>-0.21115</v>
      </c>
      <c r="O16458">
        <v>-0.89119999999999999</v>
      </c>
      <c r="P16458" t="s">
        <v>2834</v>
      </c>
      <c r="Q16458" s="1" t="s">
        <v>2835</v>
      </c>
      <c r="R16458">
        <v>-0.26088</v>
      </c>
      <c r="S16458">
        <v>-0.94093000000000004</v>
      </c>
      <c r="T16458">
        <v>-3.5029202195049387</v>
      </c>
      <c r="U16458" s="1">
        <v>7.2792600096673581E-3</v>
      </c>
      <c r="V16458">
        <v>0.15798999999999999</v>
      </c>
      <c r="W16458">
        <v>-0.52205999999999997</v>
      </c>
      <c r="X16458" t="s">
        <v>82</v>
      </c>
      <c r="Y16458" s="1" t="s">
        <v>82</v>
      </c>
      <c r="Z16458">
        <v>-0.91754999999999998</v>
      </c>
      <c r="AA16458">
        <v>-1.2136</v>
      </c>
      <c r="AC16458">
        <v>-0.58504999999999996</v>
      </c>
      <c r="AD16458">
        <v>-1.00884</v>
      </c>
      <c r="AF16458" s="1">
        <v>-0.73094999999999999</v>
      </c>
      <c r="AG16458">
        <v>-1.37937</v>
      </c>
      <c r="AH16458">
        <v>-0.79076999999999997</v>
      </c>
      <c r="AI16458">
        <v>-1.1784300000000001</v>
      </c>
      <c r="AJ16458">
        <v>-1.0510600000000001</v>
      </c>
      <c r="AK16458">
        <v>-0.69438999999999995</v>
      </c>
      <c r="AL16458">
        <v>-0.82809999999999995</v>
      </c>
      <c r="AM16458">
        <v>-0.87485000000000002</v>
      </c>
      <c r="AN16458">
        <v>-0.79390000000000005</v>
      </c>
      <c r="AO16458" s="1">
        <v>-0.87746999999999997</v>
      </c>
      <c r="AP16458">
        <v>-0.52205999999999997</v>
      </c>
    </row>
    <row r="16459" spans="1:42">
      <c r="A16459" s="3" t="s">
        <v>40417</v>
      </c>
      <c r="B16459" s="2">
        <v>0.6</v>
      </c>
      <c r="C16459">
        <v>0.87</v>
      </c>
      <c r="D16459" s="1">
        <v>-0.27</v>
      </c>
      <c r="E16459">
        <v>5.3260000000000002E-2</v>
      </c>
      <c r="F16459">
        <v>3.8390000000000001E-2</v>
      </c>
      <c r="G16459">
        <v>8.5529999999999995E-2</v>
      </c>
      <c r="H16459" s="1">
        <v>6.0260000000000001E-2</v>
      </c>
      <c r="I16459">
        <v>9.8809999999999995E-2</v>
      </c>
      <c r="J16459">
        <v>-8.1920000000000007E-2</v>
      </c>
      <c r="K16459">
        <v>-0.18073</v>
      </c>
      <c r="L16459">
        <v>1.6819420442430346</v>
      </c>
      <c r="M16459" s="1">
        <v>0.15098891717125862</v>
      </c>
      <c r="P16459" t="s">
        <v>82</v>
      </c>
      <c r="Q16459" s="1" t="s">
        <v>82</v>
      </c>
      <c r="R16459">
        <v>9.8809999999999995E-2</v>
      </c>
      <c r="S16459">
        <v>-8.1920000000000007E-2</v>
      </c>
      <c r="T16459">
        <v>1.6819420442430344</v>
      </c>
      <c r="U16459" s="1">
        <v>0.1509889171712587</v>
      </c>
      <c r="X16459" t="s">
        <v>82</v>
      </c>
      <c r="Y16459" s="1" t="s">
        <v>82</v>
      </c>
      <c r="AG16459">
        <v>-1.1849999999999999E-2</v>
      </c>
      <c r="AI16459">
        <v>1.545E-2</v>
      </c>
      <c r="AJ16459">
        <v>-0.33993000000000001</v>
      </c>
      <c r="AK16459">
        <v>-2.341E-2</v>
      </c>
      <c r="AL16459">
        <v>-0.15670000000000001</v>
      </c>
      <c r="AN16459">
        <v>2.4899999999999999E-2</v>
      </c>
    </row>
    <row r="16460" spans="1:42" hidden="1">
      <c r="A16460" s="3" t="s">
        <v>29486</v>
      </c>
      <c r="B16460" s="2">
        <v>0.76</v>
      </c>
      <c r="C16460">
        <v>0.8</v>
      </c>
      <c r="D16460" s="1">
        <v>-4.0000000000000036E-2</v>
      </c>
      <c r="E16460">
        <v>9.11E-3</v>
      </c>
      <c r="F16460">
        <v>-5.5910000000000001E-2</v>
      </c>
      <c r="G16460">
        <v>4.02E-2</v>
      </c>
      <c r="H16460" s="1">
        <v>9.6500000000000002E-2</v>
      </c>
      <c r="I16460">
        <v>-3.1719999999999998E-2</v>
      </c>
      <c r="J16460">
        <v>-0.15515000000000001</v>
      </c>
      <c r="K16460">
        <v>-0.12343</v>
      </c>
      <c r="L16460">
        <v>-0.42191947088471199</v>
      </c>
      <c r="M16460" s="1">
        <v>0.67851883186640083</v>
      </c>
      <c r="N16460">
        <v>-0.21093999999999999</v>
      </c>
      <c r="O16460">
        <v>-0.33437</v>
      </c>
      <c r="P16460" t="s">
        <v>29487</v>
      </c>
      <c r="Q16460" s="1" t="s">
        <v>29488</v>
      </c>
      <c r="R16460">
        <v>9.8610000000000003E-2</v>
      </c>
      <c r="S16460">
        <v>-2.4819999999999998E-2</v>
      </c>
      <c r="T16460">
        <v>1.0208639939320261</v>
      </c>
      <c r="U16460" s="1">
        <v>0.33662803276374459</v>
      </c>
      <c r="V16460">
        <v>4.9790000000000001E-2</v>
      </c>
      <c r="W16460">
        <v>-7.3639999999999997E-2</v>
      </c>
      <c r="X16460" t="s">
        <v>82</v>
      </c>
      <c r="Y16460" s="1" t="s">
        <v>82</v>
      </c>
      <c r="Z16460">
        <v>-0.62709999999999999</v>
      </c>
      <c r="AA16460">
        <v>-0.38940000000000002</v>
      </c>
      <c r="AB16460">
        <v>1.01E-3</v>
      </c>
      <c r="AC16460">
        <v>-0.25635000000000002</v>
      </c>
      <c r="AD16460">
        <v>-0.64822000000000002</v>
      </c>
      <c r="AE16460">
        <v>4.1119999999999997E-2</v>
      </c>
      <c r="AF16460" s="1">
        <v>-0.46165</v>
      </c>
      <c r="AG16460">
        <v>0.55003000000000002</v>
      </c>
      <c r="AH16460">
        <v>-0.23974000000000001</v>
      </c>
      <c r="AI16460">
        <v>4.1919999999999999E-2</v>
      </c>
      <c r="AJ16460">
        <v>0.26023000000000002</v>
      </c>
      <c r="AK16460">
        <v>-0.3982</v>
      </c>
      <c r="AL16460">
        <v>-3.1489999999999997E-2</v>
      </c>
      <c r="AM16460">
        <v>-0.26884999999999998</v>
      </c>
      <c r="AN16460">
        <v>-7.1190000000000003E-2</v>
      </c>
      <c r="AO16460" s="1">
        <v>-6.6049999999999998E-2</v>
      </c>
      <c r="AP16460">
        <v>-7.3639999999999997E-2</v>
      </c>
    </row>
    <row r="16461" spans="1:42">
      <c r="A16461" s="3" t="s">
        <v>39176</v>
      </c>
      <c r="B16461" s="2">
        <v>0.22</v>
      </c>
      <c r="C16461">
        <v>0.52</v>
      </c>
      <c r="D16461" s="1">
        <v>-0.30000000000000004</v>
      </c>
      <c r="E16461">
        <v>4.6219999999999997E-2</v>
      </c>
      <c r="F16461">
        <v>-8.4200000000000004E-3</v>
      </c>
      <c r="G16461">
        <v>8.899E-2</v>
      </c>
      <c r="H16461" s="1">
        <v>4.478E-2</v>
      </c>
      <c r="I16461">
        <v>9.8839999999999997E-2</v>
      </c>
      <c r="J16461">
        <v>6.9430000000000006E-2</v>
      </c>
      <c r="K16461">
        <v>-2.9409999999999999E-2</v>
      </c>
      <c r="L16461">
        <v>1.7579691057196121</v>
      </c>
      <c r="M16461" s="1">
        <v>9.7237041273193686E-2</v>
      </c>
      <c r="N16461">
        <v>-4.5679999999999998E-2</v>
      </c>
      <c r="O16461">
        <v>-7.5090000000000004E-2</v>
      </c>
      <c r="P16461" t="s">
        <v>39177</v>
      </c>
      <c r="Q16461" s="1" t="s">
        <v>39178</v>
      </c>
      <c r="R16461">
        <v>0.20916999999999999</v>
      </c>
      <c r="S16461">
        <v>0.17976</v>
      </c>
      <c r="T16461">
        <v>3.0895338276486828</v>
      </c>
      <c r="U16461" s="1">
        <v>1.4489725964683281E-2</v>
      </c>
      <c r="V16461">
        <v>0.11754000000000001</v>
      </c>
      <c r="W16461">
        <v>8.813E-2</v>
      </c>
      <c r="X16461" t="s">
        <v>82</v>
      </c>
      <c r="Y16461" s="1" t="s">
        <v>82</v>
      </c>
      <c r="Z16461">
        <v>-9.4539999999999999E-2</v>
      </c>
      <c r="AA16461">
        <v>-0.21553</v>
      </c>
      <c r="AB16461">
        <v>0.19816</v>
      </c>
      <c r="AC16461">
        <v>0.14649999999999999</v>
      </c>
      <c r="AD16461">
        <v>-0.42036000000000001</v>
      </c>
      <c r="AE16461">
        <v>-7.732E-2</v>
      </c>
      <c r="AF16461" s="1">
        <v>-6.2530000000000002E-2</v>
      </c>
      <c r="AG16461">
        <v>0.18079999999999999</v>
      </c>
      <c r="AH16461">
        <v>-0.13686999999999999</v>
      </c>
      <c r="AI16461">
        <v>0.3513</v>
      </c>
      <c r="AJ16461">
        <v>0.54749000000000003</v>
      </c>
      <c r="AK16461">
        <v>0.17813000000000001</v>
      </c>
      <c r="AL16461">
        <v>-1.013E-2</v>
      </c>
      <c r="AM16461">
        <v>0.20363000000000001</v>
      </c>
      <c r="AN16461">
        <v>0.25931999999999999</v>
      </c>
      <c r="AO16461" s="1">
        <v>4.4170000000000001E-2</v>
      </c>
      <c r="AP16461">
        <v>8.813E-2</v>
      </c>
    </row>
    <row r="16462" spans="1:42">
      <c r="A16462" s="3" t="s">
        <v>42440</v>
      </c>
      <c r="B16462" s="2">
        <v>0.21</v>
      </c>
      <c r="C16462">
        <v>0.52</v>
      </c>
      <c r="D16462" s="1">
        <v>-0.31000000000000005</v>
      </c>
      <c r="E16462">
        <v>6.6879999999999995E-2</v>
      </c>
      <c r="F16462">
        <v>8.0780000000000005E-2</v>
      </c>
      <c r="G16462">
        <v>8.4339999999999998E-2</v>
      </c>
      <c r="H16462" s="1">
        <v>-2.32E-3</v>
      </c>
      <c r="I16462">
        <v>9.8849999999999993E-2</v>
      </c>
      <c r="J16462">
        <v>7.0199999999999999E-2</v>
      </c>
      <c r="K16462">
        <v>-2.8649999999999998E-2</v>
      </c>
      <c r="L16462">
        <v>2.7646940296037434</v>
      </c>
      <c r="M16462" s="1">
        <v>1.3251040721295359E-2</v>
      </c>
      <c r="N16462">
        <v>0.10477</v>
      </c>
      <c r="O16462">
        <v>7.6119999999999993E-2</v>
      </c>
      <c r="P16462" t="s">
        <v>42441</v>
      </c>
      <c r="Q16462" s="1" t="s">
        <v>42442</v>
      </c>
      <c r="R16462">
        <v>0.10602</v>
      </c>
      <c r="S16462">
        <v>7.7369999999999994E-2</v>
      </c>
      <c r="T16462">
        <v>1.5947440546411946</v>
      </c>
      <c r="U16462" s="1">
        <v>0.14878431999652086</v>
      </c>
      <c r="V16462">
        <v>-7.1700000000000002E-3</v>
      </c>
      <c r="W16462">
        <v>-3.5819999999999998E-2</v>
      </c>
      <c r="X16462" t="s">
        <v>82</v>
      </c>
      <c r="Y16462" s="1" t="s">
        <v>82</v>
      </c>
      <c r="Z16462">
        <v>6.4920000000000005E-2</v>
      </c>
      <c r="AA16462">
        <v>5.1299999999999998E-2</v>
      </c>
      <c r="AB16462">
        <v>0.11437</v>
      </c>
      <c r="AC16462">
        <v>7.084E-2</v>
      </c>
      <c r="AD16462">
        <v>9.7559999999999994E-2</v>
      </c>
      <c r="AE16462">
        <v>0.12612999999999999</v>
      </c>
      <c r="AF16462" s="1">
        <v>7.7499999999999999E-3</v>
      </c>
      <c r="AG16462">
        <v>0.50238000000000005</v>
      </c>
      <c r="AH16462">
        <v>-2.7220000000000001E-2</v>
      </c>
      <c r="AI16462">
        <v>0.18307999999999999</v>
      </c>
      <c r="AJ16462">
        <v>3.8370000000000001E-2</v>
      </c>
      <c r="AK16462">
        <v>-0.23371</v>
      </c>
      <c r="AL16462">
        <v>-1.32E-2</v>
      </c>
      <c r="AM16462">
        <v>2.2169999999999999E-2</v>
      </c>
      <c r="AN16462">
        <v>0.13164000000000001</v>
      </c>
      <c r="AO16462" s="1">
        <v>9.2859999999999998E-2</v>
      </c>
      <c r="AP16462">
        <v>-3.5819999999999998E-2</v>
      </c>
    </row>
    <row r="16463" spans="1:42">
      <c r="A16463" s="3" t="s">
        <v>38374</v>
      </c>
      <c r="B16463" s="2">
        <v>0.35</v>
      </c>
      <c r="C16463">
        <v>0.72</v>
      </c>
      <c r="D16463" s="1">
        <v>-0.37</v>
      </c>
      <c r="E16463">
        <v>4.249E-2</v>
      </c>
      <c r="F16463">
        <v>-7.0400000000000003E-3</v>
      </c>
      <c r="G16463">
        <v>0.11792</v>
      </c>
      <c r="H16463" s="1">
        <v>1.669E-2</v>
      </c>
      <c r="I16463">
        <v>9.8890000000000006E-2</v>
      </c>
      <c r="J16463">
        <v>1.057E-2</v>
      </c>
      <c r="K16463">
        <v>-8.8319999999999996E-2</v>
      </c>
      <c r="L16463">
        <v>1.5440915178076686</v>
      </c>
      <c r="M16463" s="1">
        <v>0.15256886664015384</v>
      </c>
      <c r="N16463">
        <v>-3.3619999999999997E-2</v>
      </c>
      <c r="O16463">
        <v>-0.12194000000000001</v>
      </c>
      <c r="P16463" t="s">
        <v>38375</v>
      </c>
      <c r="Q16463" s="1" t="s">
        <v>38376</v>
      </c>
      <c r="R16463">
        <v>0.20932000000000001</v>
      </c>
      <c r="S16463">
        <v>0.12099</v>
      </c>
      <c r="T16463">
        <v>2.3346376543166492</v>
      </c>
      <c r="U16463" s="1">
        <v>6.5927677267982904E-2</v>
      </c>
      <c r="X16463" t="s">
        <v>82</v>
      </c>
      <c r="Y16463" s="1" t="s">
        <v>82</v>
      </c>
      <c r="Z16463">
        <v>-0.2248</v>
      </c>
      <c r="AB16463">
        <v>-0.17474000000000001</v>
      </c>
      <c r="AC16463">
        <v>-5.4080000000000003E-2</v>
      </c>
      <c r="AE16463">
        <v>-0.18212</v>
      </c>
      <c r="AF16463" s="1">
        <v>2.6040000000000001E-2</v>
      </c>
      <c r="AG16463">
        <v>-0.19994999999999999</v>
      </c>
      <c r="AI16463">
        <v>0.38772000000000001</v>
      </c>
      <c r="AJ16463">
        <v>0.12981000000000001</v>
      </c>
      <c r="AK16463">
        <v>-6.071E-2</v>
      </c>
      <c r="AL16463">
        <v>0.28942000000000001</v>
      </c>
      <c r="AN16463">
        <v>0.17968000000000001</v>
      </c>
    </row>
    <row r="16464" spans="1:42" hidden="1">
      <c r="A16464" s="3" t="s">
        <v>12853</v>
      </c>
      <c r="B16464" s="2">
        <v>0.86</v>
      </c>
      <c r="C16464">
        <v>0.86</v>
      </c>
      <c r="D16464" s="1">
        <v>0</v>
      </c>
      <c r="E16464">
        <v>-4.793E-2</v>
      </c>
      <c r="F16464">
        <v>1.553E-2</v>
      </c>
      <c r="G16464">
        <v>-9.2899999999999996E-2</v>
      </c>
      <c r="H16464" s="1">
        <v>-2.5829999999999999E-2</v>
      </c>
      <c r="I16464">
        <v>-6.8430000000000005E-2</v>
      </c>
      <c r="J16464">
        <v>-0.23208000000000001</v>
      </c>
      <c r="K16464">
        <v>-0.16364999999999999</v>
      </c>
      <c r="L16464">
        <v>-1.3002566604963939</v>
      </c>
      <c r="M16464" s="1">
        <v>0.21387130235978669</v>
      </c>
      <c r="N16464">
        <v>6.2509999999999996E-2</v>
      </c>
      <c r="O16464">
        <v>-0.10113999999999999</v>
      </c>
      <c r="P16464" t="s">
        <v>12854</v>
      </c>
      <c r="Q16464" s="1" t="s">
        <v>12855</v>
      </c>
      <c r="R16464">
        <v>-0.15196000000000001</v>
      </c>
      <c r="S16464">
        <v>-0.31562000000000001</v>
      </c>
      <c r="T16464">
        <v>-2.1295388013135828</v>
      </c>
      <c r="U16464" s="1">
        <v>6.5262483616434039E-2</v>
      </c>
      <c r="V16464">
        <v>2.8709999999999999E-2</v>
      </c>
      <c r="W16464">
        <v>-0.13494</v>
      </c>
      <c r="X16464" t="s">
        <v>82</v>
      </c>
      <c r="Y16464" s="1" t="s">
        <v>82</v>
      </c>
      <c r="Z16464">
        <v>-8.0079999999999998E-2</v>
      </c>
      <c r="AA16464">
        <v>6.6199999999999995E-2</v>
      </c>
      <c r="AC16464">
        <v>-0.24467</v>
      </c>
      <c r="AD16464">
        <v>-0.10222000000000001</v>
      </c>
      <c r="AF16464" s="1">
        <v>-0.14493</v>
      </c>
      <c r="AG16464">
        <v>-0.52783999999999998</v>
      </c>
      <c r="AH16464">
        <v>-0.12064</v>
      </c>
      <c r="AI16464">
        <v>-0.47010999999999997</v>
      </c>
      <c r="AJ16464">
        <v>-0.65430999999999995</v>
      </c>
      <c r="AK16464">
        <v>-0.31414999999999998</v>
      </c>
      <c r="AL16464">
        <v>-0.12157999999999999</v>
      </c>
      <c r="AM16464">
        <v>-7.7899999999999997E-2</v>
      </c>
      <c r="AN16464">
        <v>-0.42659000000000002</v>
      </c>
      <c r="AO16464" s="1">
        <v>-0.12745999999999999</v>
      </c>
      <c r="AP16464">
        <v>-0.13494</v>
      </c>
    </row>
    <row r="16465" spans="1:42" hidden="1">
      <c r="A16465" s="3" t="s">
        <v>2114</v>
      </c>
      <c r="B16465" s="2">
        <v>0.99</v>
      </c>
      <c r="C16465">
        <v>0.96</v>
      </c>
      <c r="D16465" s="1">
        <v>3.0000000000000027E-2</v>
      </c>
      <c r="E16465">
        <v>-0.25247000000000003</v>
      </c>
      <c r="F16465">
        <v>-0.34056999999999998</v>
      </c>
      <c r="G16465">
        <v>-0.2445</v>
      </c>
      <c r="H16465" s="1">
        <v>-0.39088000000000001</v>
      </c>
      <c r="I16465">
        <v>-0.37445000000000001</v>
      </c>
      <c r="J16465">
        <v>-0.87534999999999996</v>
      </c>
      <c r="K16465">
        <v>-0.50090000000000001</v>
      </c>
      <c r="L16465">
        <v>-3.5853055816029151</v>
      </c>
      <c r="M16465" s="1">
        <v>2.8991711505964384E-3</v>
      </c>
      <c r="N16465">
        <v>-0.59696000000000005</v>
      </c>
      <c r="O16465">
        <v>-1.0978600000000001</v>
      </c>
      <c r="P16465" t="s">
        <v>2115</v>
      </c>
      <c r="Q16465" s="1" t="s">
        <v>2116</v>
      </c>
      <c r="R16465">
        <v>-0.23174</v>
      </c>
      <c r="S16465">
        <v>-0.73263999999999996</v>
      </c>
      <c r="T16465">
        <v>-1.6840915371619511</v>
      </c>
      <c r="U16465" s="1">
        <v>0.13022220371872939</v>
      </c>
      <c r="V16465">
        <v>-0.54625999999999997</v>
      </c>
      <c r="W16465">
        <v>-1.0471600000000001</v>
      </c>
      <c r="X16465" t="s">
        <v>82</v>
      </c>
      <c r="Y16465" s="1" t="s">
        <v>82</v>
      </c>
      <c r="Z16465">
        <v>-0.78225999999999996</v>
      </c>
      <c r="AA16465">
        <v>-1.0605</v>
      </c>
      <c r="AC16465">
        <v>-0.95670999999999995</v>
      </c>
      <c r="AD16465">
        <v>-1.66801</v>
      </c>
      <c r="AF16465" s="1">
        <v>-1.02183</v>
      </c>
      <c r="AG16465">
        <v>-0.13649</v>
      </c>
      <c r="AH16465">
        <v>-1.1313299999999999</v>
      </c>
      <c r="AI16465">
        <v>-0.48159000000000002</v>
      </c>
      <c r="AJ16465">
        <v>-0.31389</v>
      </c>
      <c r="AK16465">
        <v>-0.83137000000000005</v>
      </c>
      <c r="AL16465">
        <v>-0.55103000000000002</v>
      </c>
      <c r="AM16465">
        <v>-0.70887999999999995</v>
      </c>
      <c r="AN16465">
        <v>-1.0132399999999999</v>
      </c>
      <c r="AO16465" s="1">
        <v>-1.4259200000000001</v>
      </c>
      <c r="AP16465">
        <v>-1.0471600000000001</v>
      </c>
    </row>
    <row r="16466" spans="1:42">
      <c r="A16466" s="3" t="s">
        <v>38130</v>
      </c>
      <c r="B16466" s="2">
        <v>0.46</v>
      </c>
      <c r="C16466">
        <v>0.81</v>
      </c>
      <c r="D16466" s="1">
        <v>-0.35000000000000003</v>
      </c>
      <c r="E16466">
        <v>4.1320000000000003E-2</v>
      </c>
      <c r="F16466">
        <v>-2.5430000000000001E-2</v>
      </c>
      <c r="G16466">
        <v>3.3799999999999997E-2</v>
      </c>
      <c r="H16466" s="1">
        <v>-1.1560000000000001E-2</v>
      </c>
      <c r="I16466">
        <v>9.8900000000000002E-2</v>
      </c>
      <c r="J16466">
        <v>-2.9000000000000001E-2</v>
      </c>
      <c r="K16466">
        <v>-0.12790000000000001</v>
      </c>
      <c r="L16466">
        <v>1.3918554079866814</v>
      </c>
      <c r="M16466" s="1">
        <v>0.22084736601652058</v>
      </c>
      <c r="P16466" t="s">
        <v>82</v>
      </c>
      <c r="Q16466" s="1" t="s">
        <v>82</v>
      </c>
      <c r="R16466">
        <v>9.8900000000000002E-2</v>
      </c>
      <c r="S16466">
        <v>-2.9000000000000001E-2</v>
      </c>
      <c r="T16466">
        <v>1.3918554079866814</v>
      </c>
      <c r="U16466" s="1">
        <v>0.22084736601652058</v>
      </c>
      <c r="X16466" t="s">
        <v>82</v>
      </c>
      <c r="Y16466" s="1" t="s">
        <v>82</v>
      </c>
      <c r="AG16466">
        <v>3.1220000000000001E-2</v>
      </c>
      <c r="AI16466">
        <v>0.17912</v>
      </c>
      <c r="AJ16466">
        <v>-0.27699000000000001</v>
      </c>
      <c r="AK16466">
        <v>6.6140000000000004E-2</v>
      </c>
      <c r="AL16466">
        <v>-0.19797000000000001</v>
      </c>
      <c r="AN16466">
        <v>2.4479999999999998E-2</v>
      </c>
    </row>
    <row r="16467" spans="1:42" hidden="1">
      <c r="A16467" s="3" t="s">
        <v>2423</v>
      </c>
      <c r="B16467" s="2">
        <v>0.95</v>
      </c>
      <c r="C16467">
        <v>0.92</v>
      </c>
      <c r="D16467" s="1">
        <v>2.9999999999999916E-2</v>
      </c>
      <c r="E16467">
        <v>-0.19983999999999999</v>
      </c>
      <c r="F16467">
        <v>-0.23852999999999999</v>
      </c>
      <c r="G16467">
        <v>-0.23805999999999999</v>
      </c>
      <c r="H16467" s="1">
        <v>-0.11534</v>
      </c>
      <c r="I16467">
        <v>-0.18126999999999999</v>
      </c>
      <c r="J16467">
        <v>-0.44031999999999999</v>
      </c>
      <c r="K16467">
        <v>-0.25905</v>
      </c>
      <c r="L16467">
        <v>-3.8442888827982387</v>
      </c>
      <c r="M16467" s="1">
        <v>3.0360539464837672E-3</v>
      </c>
      <c r="N16467">
        <v>-0.2495</v>
      </c>
      <c r="O16467">
        <v>-0.50854999999999995</v>
      </c>
      <c r="P16467" t="s">
        <v>2424</v>
      </c>
      <c r="Q16467" s="1" t="s">
        <v>2425</v>
      </c>
      <c r="R16467">
        <v>-0.13133</v>
      </c>
      <c r="S16467">
        <v>-0.39038</v>
      </c>
      <c r="T16467">
        <v>-2.3111095003355335</v>
      </c>
      <c r="U16467" s="1">
        <v>9.5856340717942232E-2</v>
      </c>
      <c r="V16467">
        <v>-3.986E-2</v>
      </c>
      <c r="W16467">
        <v>-0.29891000000000001</v>
      </c>
      <c r="X16467" t="s">
        <v>82</v>
      </c>
      <c r="Y16467" s="1" t="s">
        <v>82</v>
      </c>
      <c r="Z16467">
        <v>-0.51114000000000004</v>
      </c>
      <c r="AA16467">
        <v>-0.41782000000000002</v>
      </c>
      <c r="AC16467">
        <v>-0.42553000000000002</v>
      </c>
      <c r="AD16467">
        <v>-0.77644999999999997</v>
      </c>
      <c r="AF16467" s="1">
        <v>-0.4118</v>
      </c>
      <c r="AH16467">
        <v>-0.36707000000000001</v>
      </c>
      <c r="AM16467">
        <v>-0.54179999999999995</v>
      </c>
      <c r="AN16467">
        <v>-0.27507999999999999</v>
      </c>
      <c r="AO16467" s="1">
        <v>-0.37758000000000003</v>
      </c>
      <c r="AP16467">
        <v>-0.29891000000000001</v>
      </c>
    </row>
    <row r="16468" spans="1:42" hidden="1">
      <c r="A16468" s="3" t="s">
        <v>16124</v>
      </c>
      <c r="B16468" s="2">
        <v>0.98</v>
      </c>
      <c r="C16468">
        <v>0.98</v>
      </c>
      <c r="D16468" s="1">
        <v>0</v>
      </c>
      <c r="E16468">
        <v>-3.3610000000000001E-2</v>
      </c>
      <c r="F16468">
        <v>-5.0299999999999997E-2</v>
      </c>
      <c r="G16468">
        <v>-0.14208000000000001</v>
      </c>
      <c r="H16468" s="1">
        <v>9.5280000000000004E-2</v>
      </c>
      <c r="I16468">
        <v>-6.651E-2</v>
      </c>
      <c r="J16468">
        <v>-0.85365999999999997</v>
      </c>
      <c r="K16468">
        <v>-0.78715000000000002</v>
      </c>
      <c r="L16468">
        <v>-1.6035467577259008</v>
      </c>
      <c r="M16468" s="1">
        <v>0.12750556736856264</v>
      </c>
      <c r="N16468">
        <v>-6.6610000000000003E-2</v>
      </c>
      <c r="O16468">
        <v>-0.85375999999999996</v>
      </c>
      <c r="P16468" t="s">
        <v>16125</v>
      </c>
      <c r="Q16468" s="1" t="s">
        <v>16126</v>
      </c>
      <c r="R16468">
        <v>-7.4160000000000004E-2</v>
      </c>
      <c r="S16468">
        <v>-0.86129999999999995</v>
      </c>
      <c r="T16468">
        <v>-1.1447368180698096</v>
      </c>
      <c r="U16468" s="1">
        <v>0.28319823212461992</v>
      </c>
      <c r="V16468">
        <v>2.82E-3</v>
      </c>
      <c r="W16468">
        <v>-0.78432000000000002</v>
      </c>
      <c r="X16468" t="s">
        <v>82</v>
      </c>
      <c r="Y16468" s="1" t="s">
        <v>82</v>
      </c>
      <c r="Z16468">
        <v>-0.83343999999999996</v>
      </c>
      <c r="AA16468">
        <v>-0.82255</v>
      </c>
      <c r="AC16468">
        <v>-0.80157999999999996</v>
      </c>
      <c r="AD16468">
        <v>-0.79622999999999999</v>
      </c>
      <c r="AF16468" s="1">
        <v>-1.0149900000000001</v>
      </c>
      <c r="AG16468">
        <v>-0.80918999999999996</v>
      </c>
      <c r="AH16468">
        <v>-0.99641000000000002</v>
      </c>
      <c r="AI16468">
        <v>-0.60848000000000002</v>
      </c>
      <c r="AJ16468">
        <v>-0.99551000000000001</v>
      </c>
      <c r="AK16468">
        <v>-0.99533000000000005</v>
      </c>
      <c r="AL16468">
        <v>-1.07219</v>
      </c>
      <c r="AM16468">
        <v>-0.50746000000000002</v>
      </c>
      <c r="AN16468">
        <v>-0.88177000000000005</v>
      </c>
      <c r="AO16468" s="1">
        <v>-0.88541000000000003</v>
      </c>
      <c r="AP16468">
        <v>-0.78432000000000002</v>
      </c>
    </row>
    <row r="16469" spans="1:42">
      <c r="A16469" s="3" t="s">
        <v>42585</v>
      </c>
      <c r="B16469" s="2">
        <v>0.72</v>
      </c>
      <c r="C16469">
        <v>0.91</v>
      </c>
      <c r="D16469" s="1">
        <v>-0.19000000000000006</v>
      </c>
      <c r="E16469">
        <v>6.7729999999999999E-2</v>
      </c>
      <c r="F16469">
        <v>3.0949999999999998E-2</v>
      </c>
      <c r="G16469">
        <v>9.0179999999999996E-2</v>
      </c>
      <c r="H16469" s="1">
        <v>9.5960000000000004E-2</v>
      </c>
      <c r="I16469">
        <v>9.8919999999999994E-2</v>
      </c>
      <c r="J16469">
        <v>-0.13592000000000001</v>
      </c>
      <c r="K16469">
        <v>-0.23483999999999999</v>
      </c>
      <c r="L16469">
        <v>3.034267559123768</v>
      </c>
      <c r="M16469" s="1">
        <v>7.9901501032264479E-3</v>
      </c>
      <c r="N16469">
        <v>5.7919999999999999E-2</v>
      </c>
      <c r="O16469">
        <v>-0.17691999999999999</v>
      </c>
      <c r="P16469" t="s">
        <v>42586</v>
      </c>
      <c r="Q16469" s="1" t="s">
        <v>42587</v>
      </c>
      <c r="R16469">
        <v>0.11842</v>
      </c>
      <c r="S16469">
        <v>-0.11642</v>
      </c>
      <c r="T16469">
        <v>2.4512553150718595</v>
      </c>
      <c r="U16469" s="1">
        <v>3.8354039692293014E-2</v>
      </c>
      <c r="V16469">
        <v>0.12847</v>
      </c>
      <c r="W16469">
        <v>-0.10637000000000001</v>
      </c>
      <c r="X16469" t="s">
        <v>82</v>
      </c>
      <c r="Y16469" s="1" t="s">
        <v>82</v>
      </c>
      <c r="Z16469">
        <v>-0.30919999999999997</v>
      </c>
      <c r="AA16469">
        <v>-9.8080000000000001E-2</v>
      </c>
      <c r="AC16469">
        <v>-9.7320000000000004E-2</v>
      </c>
      <c r="AD16469">
        <v>-0.23199</v>
      </c>
      <c r="AF16469" s="1">
        <v>-0.14802000000000001</v>
      </c>
      <c r="AG16469">
        <v>-0.39051999999999998</v>
      </c>
      <c r="AH16469">
        <v>-9.2369999999999994E-2</v>
      </c>
      <c r="AI16469">
        <v>-0.15498000000000001</v>
      </c>
      <c r="AJ16469">
        <v>-0.14382</v>
      </c>
      <c r="AK16469">
        <v>-6.8040000000000003E-2</v>
      </c>
      <c r="AL16469">
        <v>-0.16799</v>
      </c>
      <c r="AM16469">
        <v>-0.15456</v>
      </c>
      <c r="AN16469">
        <v>-2.5309999999999999E-2</v>
      </c>
      <c r="AO16469" s="1">
        <v>0.14978</v>
      </c>
      <c r="AP16469">
        <v>-0.10637000000000001</v>
      </c>
    </row>
    <row r="16470" spans="1:42">
      <c r="A16470" s="3" t="s">
        <v>41665</v>
      </c>
      <c r="B16470" s="2">
        <v>0.28000000000000003</v>
      </c>
      <c r="C16470">
        <v>0.63</v>
      </c>
      <c r="D16470" s="1">
        <v>-0.35</v>
      </c>
      <c r="E16470">
        <v>6.13E-2</v>
      </c>
      <c r="F16470">
        <v>-1.7930000000000001E-2</v>
      </c>
      <c r="G16470">
        <v>9.9159999999999998E-2</v>
      </c>
      <c r="H16470" s="1">
        <v>0.13272</v>
      </c>
      <c r="I16470">
        <v>9.8979999999999999E-2</v>
      </c>
      <c r="J16470">
        <v>3.9890000000000002E-2</v>
      </c>
      <c r="K16470">
        <v>-5.9089999999999997E-2</v>
      </c>
      <c r="L16470">
        <v>1.5764206441995614</v>
      </c>
      <c r="M16470" s="1">
        <v>0.13635561406731361</v>
      </c>
      <c r="N16470">
        <v>-9.6320000000000003E-2</v>
      </c>
      <c r="O16470">
        <v>-0.15540999999999999</v>
      </c>
      <c r="P16470" t="s">
        <v>41666</v>
      </c>
      <c r="Q16470" s="1" t="s">
        <v>41667</v>
      </c>
      <c r="R16470">
        <v>0.19556999999999999</v>
      </c>
      <c r="S16470">
        <v>0.13647999999999999</v>
      </c>
      <c r="T16470">
        <v>2.4112291134757387</v>
      </c>
      <c r="U16470" s="1">
        <v>4.1705416247134294E-2</v>
      </c>
      <c r="V16470">
        <v>0.20612</v>
      </c>
      <c r="W16470">
        <v>0.14702999999999999</v>
      </c>
      <c r="X16470" t="s">
        <v>82</v>
      </c>
      <c r="Y16470" s="1" t="s">
        <v>82</v>
      </c>
      <c r="Z16470">
        <v>-6.7669999999999994E-2</v>
      </c>
      <c r="AA16470">
        <v>-0.35815000000000002</v>
      </c>
      <c r="AC16470">
        <v>-8.2559999999999995E-2</v>
      </c>
      <c r="AD16470">
        <v>-0.16475000000000001</v>
      </c>
      <c r="AF16470" s="1">
        <v>-0.10391</v>
      </c>
      <c r="AG16470">
        <v>-3.6490000000000002E-2</v>
      </c>
      <c r="AH16470">
        <v>-0.16098000000000001</v>
      </c>
      <c r="AI16470">
        <v>0.36652000000000001</v>
      </c>
      <c r="AJ16470">
        <v>0.46182000000000001</v>
      </c>
      <c r="AK16470">
        <v>0.15309</v>
      </c>
      <c r="AL16470">
        <v>-3.6589999999999998E-2</v>
      </c>
      <c r="AM16470">
        <v>0.42137999999999998</v>
      </c>
      <c r="AN16470">
        <v>0.19786999999999999</v>
      </c>
      <c r="AO16470" s="1">
        <v>-0.13829</v>
      </c>
      <c r="AP16470">
        <v>0.14702999999999999</v>
      </c>
    </row>
    <row r="16471" spans="1:42" hidden="1">
      <c r="A16471" s="3" t="s">
        <v>20505</v>
      </c>
      <c r="B16471" s="2">
        <v>0.97</v>
      </c>
      <c r="C16471">
        <v>0.97</v>
      </c>
      <c r="D16471" s="1">
        <v>0</v>
      </c>
      <c r="E16471">
        <v>-1.8460000000000001E-2</v>
      </c>
      <c r="F16471">
        <v>1.078E-2</v>
      </c>
      <c r="G16471">
        <v>-4.0750000000000001E-2</v>
      </c>
      <c r="H16471" s="1">
        <v>-4.981E-2</v>
      </c>
      <c r="I16471">
        <v>3.3890000000000003E-2</v>
      </c>
      <c r="J16471">
        <v>-0.59353</v>
      </c>
      <c r="K16471">
        <v>-0.62741999999999998</v>
      </c>
      <c r="L16471">
        <v>0.46978715003811705</v>
      </c>
      <c r="M16471" s="1">
        <v>0.64538033318511623</v>
      </c>
      <c r="N16471">
        <v>8.8289999999999993E-2</v>
      </c>
      <c r="O16471">
        <v>-0.53913</v>
      </c>
      <c r="P16471" t="s">
        <v>20506</v>
      </c>
      <c r="Q16471" s="1" t="s">
        <v>20507</v>
      </c>
      <c r="R16471">
        <v>1.3999999999999999E-4</v>
      </c>
      <c r="S16471">
        <v>-0.62729000000000001</v>
      </c>
      <c r="T16471">
        <v>1.2236920004285443E-3</v>
      </c>
      <c r="U16471" s="1">
        <v>0.99905298652398689</v>
      </c>
      <c r="V16471">
        <v>6.5710000000000005E-2</v>
      </c>
      <c r="W16471">
        <v>-0.56171000000000004</v>
      </c>
      <c r="X16471" t="s">
        <v>82</v>
      </c>
      <c r="Y16471" s="1" t="s">
        <v>82</v>
      </c>
      <c r="Z16471">
        <v>-0.66073999999999999</v>
      </c>
      <c r="AA16471">
        <v>-0.38091999999999998</v>
      </c>
      <c r="AC16471">
        <v>-0.41975000000000001</v>
      </c>
      <c r="AD16471">
        <v>-0.80423999999999995</v>
      </c>
      <c r="AF16471" s="1">
        <v>-0.43002000000000001</v>
      </c>
      <c r="AG16471">
        <v>-0.81520999999999999</v>
      </c>
      <c r="AH16471">
        <v>-0.46515000000000001</v>
      </c>
      <c r="AI16471">
        <v>-0.97136</v>
      </c>
      <c r="AJ16471">
        <v>-1.04023</v>
      </c>
      <c r="AK16471">
        <v>-0.39284000000000002</v>
      </c>
      <c r="AL16471">
        <v>-0.80195000000000005</v>
      </c>
      <c r="AM16471">
        <v>-0.72599000000000002</v>
      </c>
      <c r="AN16471">
        <v>-0.46084000000000003</v>
      </c>
      <c r="AO16471" s="1">
        <v>2.7990000000000001E-2</v>
      </c>
      <c r="AP16471">
        <v>-0.56171000000000004</v>
      </c>
    </row>
    <row r="16472" spans="1:42" hidden="1">
      <c r="A16472" s="3" t="s">
        <v>19086</v>
      </c>
      <c r="B16472" s="2">
        <v>0.99</v>
      </c>
      <c r="C16472">
        <v>0.99</v>
      </c>
      <c r="D16472" s="1">
        <v>0</v>
      </c>
      <c r="E16472">
        <v>-2.3040000000000001E-2</v>
      </c>
      <c r="F16472">
        <v>-6.1240000000000003E-2</v>
      </c>
      <c r="G16472">
        <v>-3.9410000000000001E-2</v>
      </c>
      <c r="H16472" s="1">
        <v>2.3519999999999999E-2</v>
      </c>
      <c r="I16472">
        <v>-0.10045</v>
      </c>
      <c r="J16472">
        <v>-1.0341899999999999</v>
      </c>
      <c r="K16472">
        <v>-0.93374999999999997</v>
      </c>
      <c r="L16472">
        <v>-1.9715577340916086</v>
      </c>
      <c r="M16472" s="1">
        <v>6.6789584925048426E-2</v>
      </c>
      <c r="N16472">
        <v>-0.19156000000000001</v>
      </c>
      <c r="O16472">
        <v>-1.1253</v>
      </c>
      <c r="P16472" t="s">
        <v>19087</v>
      </c>
      <c r="Q16472" s="1" t="s">
        <v>19088</v>
      </c>
      <c r="R16472">
        <v>-4.8239999999999998E-2</v>
      </c>
      <c r="S16472">
        <v>-0.98199000000000003</v>
      </c>
      <c r="T16472">
        <v>-0.86685068059142212</v>
      </c>
      <c r="U16472" s="1">
        <v>0.40927769924469681</v>
      </c>
      <c r="V16472">
        <v>-0.11477</v>
      </c>
      <c r="W16472">
        <v>-1.0485100000000001</v>
      </c>
      <c r="X16472" t="s">
        <v>82</v>
      </c>
      <c r="Y16472" s="1" t="s">
        <v>82</v>
      </c>
      <c r="Z16472">
        <v>-1.3415699999999999</v>
      </c>
      <c r="AA16472">
        <v>-1.2370300000000001</v>
      </c>
      <c r="AC16472">
        <v>-0.70940000000000003</v>
      </c>
      <c r="AD16472">
        <v>-1.1370100000000001</v>
      </c>
      <c r="AF16472" s="1">
        <v>-1.2015100000000001</v>
      </c>
      <c r="AG16472">
        <v>-0.74629000000000001</v>
      </c>
      <c r="AH16472">
        <v>-0.88917999999999997</v>
      </c>
      <c r="AI16472">
        <v>-0.84023999999999999</v>
      </c>
      <c r="AJ16472">
        <v>-0.97384000000000004</v>
      </c>
      <c r="AK16472">
        <v>-1.07822</v>
      </c>
      <c r="AL16472">
        <v>-1.16882</v>
      </c>
      <c r="AM16472">
        <v>-1.2664599999999999</v>
      </c>
      <c r="AN16472">
        <v>-0.92447000000000001</v>
      </c>
      <c r="AO16472" s="1">
        <v>-0.95033999999999996</v>
      </c>
      <c r="AP16472">
        <v>-1.0485100000000001</v>
      </c>
    </row>
    <row r="16473" spans="1:42">
      <c r="A16473" s="3" t="s">
        <v>42051</v>
      </c>
      <c r="B16473" s="2">
        <v>0.28000000000000003</v>
      </c>
      <c r="C16473">
        <v>0.62</v>
      </c>
      <c r="D16473" s="1">
        <v>-0.33999999999999997</v>
      </c>
      <c r="E16473">
        <v>6.3979999999999995E-2</v>
      </c>
      <c r="F16473">
        <v>3.7589999999999998E-2</v>
      </c>
      <c r="G16473">
        <v>0.11233</v>
      </c>
      <c r="H16473" s="1">
        <v>4.4000000000000002E-4</v>
      </c>
      <c r="I16473">
        <v>9.8989999999999995E-2</v>
      </c>
      <c r="J16473">
        <v>4.2220000000000001E-2</v>
      </c>
      <c r="K16473">
        <v>-5.6770000000000001E-2</v>
      </c>
      <c r="L16473">
        <v>2.681954396683548</v>
      </c>
      <c r="M16473" s="1">
        <v>2.1314663154957211E-2</v>
      </c>
      <c r="N16473">
        <v>2.8170000000000001E-2</v>
      </c>
      <c r="O16473">
        <v>-2.861E-2</v>
      </c>
      <c r="P16473" t="s">
        <v>42052</v>
      </c>
      <c r="Q16473" s="1" t="s">
        <v>42053</v>
      </c>
      <c r="R16473">
        <v>0.15801999999999999</v>
      </c>
      <c r="S16473">
        <v>0.10124</v>
      </c>
      <c r="T16473">
        <v>2.8261207480127184</v>
      </c>
      <c r="U16473" s="1">
        <v>3.5168246870463118E-2</v>
      </c>
      <c r="X16473" t="s">
        <v>82</v>
      </c>
      <c r="Y16473" s="1" t="s">
        <v>82</v>
      </c>
      <c r="Z16473">
        <v>2.7869999999999999E-2</v>
      </c>
      <c r="AB16473">
        <v>-2.9960000000000001E-2</v>
      </c>
      <c r="AC16473">
        <v>-2.4549999999999999E-2</v>
      </c>
      <c r="AE16473">
        <v>-5.7480000000000003E-2</v>
      </c>
      <c r="AF16473" s="1">
        <v>-5.892E-2</v>
      </c>
      <c r="AG16473">
        <v>-0.10926</v>
      </c>
      <c r="AI16473">
        <v>0.1842</v>
      </c>
      <c r="AJ16473">
        <v>-1.9349999999999999E-2</v>
      </c>
      <c r="AK16473">
        <v>0.24285999999999999</v>
      </c>
      <c r="AL16473">
        <v>0.1404</v>
      </c>
      <c r="AN16473">
        <v>0.16861000000000001</v>
      </c>
    </row>
    <row r="16474" spans="1:42" hidden="1">
      <c r="A16474" s="3" t="s">
        <v>3604</v>
      </c>
      <c r="B16474" s="2">
        <v>0.93</v>
      </c>
      <c r="C16474">
        <v>0.93</v>
      </c>
      <c r="D16474" s="1">
        <v>0</v>
      </c>
      <c r="E16474">
        <v>-0.13472000000000001</v>
      </c>
      <c r="F16474">
        <v>-0.17419000000000001</v>
      </c>
      <c r="G16474">
        <v>-9.042E-2</v>
      </c>
      <c r="H16474" s="1">
        <v>-0.11092</v>
      </c>
      <c r="I16474">
        <v>-4.7629999999999999E-2</v>
      </c>
      <c r="J16474">
        <v>-0.34899999999999998</v>
      </c>
      <c r="K16474">
        <v>-0.30137000000000003</v>
      </c>
      <c r="L16474">
        <v>-0.95961026882661826</v>
      </c>
      <c r="M16474" s="1">
        <v>0.35057747003147272</v>
      </c>
      <c r="N16474">
        <v>-0.12647</v>
      </c>
      <c r="O16474">
        <v>-0.42784</v>
      </c>
      <c r="P16474" t="s">
        <v>3605</v>
      </c>
      <c r="Q16474" s="1" t="s">
        <v>3606</v>
      </c>
      <c r="R16474">
        <v>6.0600000000000003E-3</v>
      </c>
      <c r="S16474">
        <v>-0.29531000000000002</v>
      </c>
      <c r="T16474">
        <v>0.15338485955405515</v>
      </c>
      <c r="U16474" s="1">
        <v>0.88149957611001339</v>
      </c>
      <c r="V16474">
        <v>2.111E-2</v>
      </c>
      <c r="W16474">
        <v>-0.28026000000000001</v>
      </c>
      <c r="X16474" t="s">
        <v>82</v>
      </c>
      <c r="Y16474" s="1" t="s">
        <v>82</v>
      </c>
      <c r="Z16474">
        <v>4.1099999999999999E-3</v>
      </c>
      <c r="AA16474">
        <v>-0.78429000000000004</v>
      </c>
      <c r="AB16474">
        <v>-0.30747999999999998</v>
      </c>
      <c r="AC16474">
        <v>-0.33089000000000002</v>
      </c>
      <c r="AD16474">
        <v>-0.77149000000000001</v>
      </c>
      <c r="AE16474">
        <v>-0.33387</v>
      </c>
      <c r="AF16474" s="1">
        <v>-0.47099000000000002</v>
      </c>
      <c r="AG16474">
        <v>-0.42954999999999999</v>
      </c>
      <c r="AH16474">
        <v>-0.38085999999999998</v>
      </c>
      <c r="AI16474">
        <v>-0.29829</v>
      </c>
      <c r="AJ16474">
        <v>-0.14796999999999999</v>
      </c>
      <c r="AK16474">
        <v>-0.17158999999999999</v>
      </c>
      <c r="AL16474">
        <v>-0.42742999999999998</v>
      </c>
      <c r="AM16474">
        <v>-0.14329</v>
      </c>
      <c r="AN16474">
        <v>-0.35355999999999999</v>
      </c>
      <c r="AO16474" s="1">
        <v>-0.30523</v>
      </c>
      <c r="AP16474">
        <v>-0.28026000000000001</v>
      </c>
    </row>
    <row r="16475" spans="1:42">
      <c r="A16475" s="3" t="s">
        <v>45271</v>
      </c>
      <c r="B16475" s="2">
        <v>0.22</v>
      </c>
      <c r="C16475">
        <v>0.53</v>
      </c>
      <c r="D16475" s="1">
        <v>-0.31000000000000005</v>
      </c>
      <c r="E16475">
        <v>9.9019999999999997E-2</v>
      </c>
      <c r="F16475">
        <v>0.12916</v>
      </c>
      <c r="G16475">
        <v>7.2120000000000004E-2</v>
      </c>
      <c r="H16475" s="1">
        <v>0.13011</v>
      </c>
      <c r="I16475">
        <v>9.9019999999999997E-2</v>
      </c>
      <c r="J16475">
        <v>6.8040000000000003E-2</v>
      </c>
      <c r="K16475">
        <v>-3.0980000000000001E-2</v>
      </c>
      <c r="L16475">
        <v>2.093917855710675</v>
      </c>
      <c r="M16475" s="1">
        <v>5.1940349975549492E-2</v>
      </c>
      <c r="N16475">
        <v>0.12916</v>
      </c>
      <c r="O16475">
        <v>9.8180000000000003E-2</v>
      </c>
      <c r="P16475" t="s">
        <v>45272</v>
      </c>
      <c r="Q16475" s="1" t="s">
        <v>45273</v>
      </c>
      <c r="R16475">
        <v>7.2120000000000004E-2</v>
      </c>
      <c r="S16475">
        <v>4.1140000000000003E-2</v>
      </c>
      <c r="T16475">
        <v>0.84769500799431086</v>
      </c>
      <c r="U16475" s="1">
        <v>0.42097438081563687</v>
      </c>
      <c r="V16475">
        <v>0.13011</v>
      </c>
      <c r="W16475">
        <v>9.9129999999999996E-2</v>
      </c>
      <c r="X16475" t="s">
        <v>82</v>
      </c>
      <c r="Y16475" s="1" t="s">
        <v>82</v>
      </c>
      <c r="Z16475">
        <v>0.25884000000000001</v>
      </c>
      <c r="AA16475">
        <v>5.638E-2</v>
      </c>
      <c r="AB16475">
        <v>6.7739999999999995E-2</v>
      </c>
      <c r="AC16475">
        <v>9.0529999999999999E-2</v>
      </c>
      <c r="AD16475">
        <v>0.22095000000000001</v>
      </c>
      <c r="AE16475">
        <v>1.5769999999999999E-2</v>
      </c>
      <c r="AF16475" s="1">
        <v>-2.2919999999999999E-2</v>
      </c>
      <c r="AG16475">
        <v>0.40661000000000003</v>
      </c>
      <c r="AH16475">
        <v>0.11219</v>
      </c>
      <c r="AI16475">
        <v>-0.45745999999999998</v>
      </c>
      <c r="AJ16475">
        <v>0.17069999999999999</v>
      </c>
      <c r="AK16475">
        <v>0.13922999999999999</v>
      </c>
      <c r="AL16475">
        <v>1.498E-2</v>
      </c>
      <c r="AM16475">
        <v>-0.25241000000000002</v>
      </c>
      <c r="AN16475">
        <v>6.4149999999999999E-2</v>
      </c>
      <c r="AO16475" s="1">
        <v>0.17230000000000001</v>
      </c>
      <c r="AP16475">
        <v>9.9129999999999996E-2</v>
      </c>
    </row>
    <row r="16476" spans="1:42" hidden="1">
      <c r="A16476" s="3" t="s">
        <v>2865</v>
      </c>
      <c r="B16476" s="2">
        <v>0.98</v>
      </c>
      <c r="C16476">
        <v>0.97</v>
      </c>
      <c r="D16476" s="1">
        <v>1.0000000000000009E-2</v>
      </c>
      <c r="E16476">
        <v>-0.16550000000000001</v>
      </c>
      <c r="F16476">
        <v>-0.23208000000000001</v>
      </c>
      <c r="G16476">
        <v>-0.24892</v>
      </c>
      <c r="H16476" s="1">
        <v>-0.12138</v>
      </c>
      <c r="I16476">
        <v>-0.24113999999999999</v>
      </c>
      <c r="J16476">
        <v>-0.78237000000000001</v>
      </c>
      <c r="K16476">
        <v>-0.54122000000000003</v>
      </c>
      <c r="L16476">
        <v>-2.5833969717141554</v>
      </c>
      <c r="M16476" s="1">
        <v>2.1242117963253551E-2</v>
      </c>
      <c r="N16476">
        <v>-0.32163999999999998</v>
      </c>
      <c r="O16476">
        <v>-0.86287000000000003</v>
      </c>
      <c r="P16476" t="s">
        <v>2866</v>
      </c>
      <c r="Q16476" s="1" t="s">
        <v>2867</v>
      </c>
      <c r="R16476">
        <v>-0.20608000000000001</v>
      </c>
      <c r="S16476">
        <v>-0.74729999999999996</v>
      </c>
      <c r="T16476">
        <v>-1.5472382875698365</v>
      </c>
      <c r="U16476" s="1">
        <v>0.15980915099251464</v>
      </c>
      <c r="V16476">
        <v>-0.1542</v>
      </c>
      <c r="W16476">
        <v>-0.69542000000000004</v>
      </c>
      <c r="X16476" t="s">
        <v>82</v>
      </c>
      <c r="Y16476" s="1" t="s">
        <v>82</v>
      </c>
      <c r="Z16476">
        <v>-0.90990000000000004</v>
      </c>
      <c r="AA16476">
        <v>-0.89924000000000004</v>
      </c>
      <c r="AC16476">
        <v>-0.45411000000000001</v>
      </c>
      <c r="AD16476">
        <v>-1.3852199999999999</v>
      </c>
      <c r="AF16476" s="1">
        <v>-0.66588000000000003</v>
      </c>
      <c r="AG16476">
        <v>-1.33815</v>
      </c>
      <c r="AH16476">
        <v>-0.11275</v>
      </c>
      <c r="AI16476">
        <v>-0.58099999999999996</v>
      </c>
      <c r="AJ16476">
        <v>-0.88280999999999998</v>
      </c>
      <c r="AK16476">
        <v>-0.98363999999999996</v>
      </c>
      <c r="AL16476">
        <v>-0.78278999999999999</v>
      </c>
      <c r="AM16476">
        <v>-1.0949500000000001</v>
      </c>
      <c r="AN16476">
        <v>-0.74226000000000003</v>
      </c>
      <c r="AO16476" s="1">
        <v>-0.20738000000000001</v>
      </c>
      <c r="AP16476">
        <v>-0.69542000000000004</v>
      </c>
    </row>
    <row r="16477" spans="1:42">
      <c r="A16477" s="3" t="s">
        <v>39307</v>
      </c>
      <c r="B16477" s="2">
        <v>0.08</v>
      </c>
      <c r="C16477">
        <v>0.17</v>
      </c>
      <c r="D16477" s="1">
        <v>-9.0000000000000011E-2</v>
      </c>
      <c r="E16477">
        <v>4.6739999999999997E-2</v>
      </c>
      <c r="F16477">
        <v>-8.9870000000000005E-2</v>
      </c>
      <c r="G16477">
        <v>0.16782</v>
      </c>
      <c r="H16477" s="1">
        <v>-4.113E-2</v>
      </c>
      <c r="I16477">
        <v>9.9030000000000007E-2</v>
      </c>
      <c r="J16477">
        <v>0.16744999999999999</v>
      </c>
      <c r="K16477">
        <v>6.8419999999999995E-2</v>
      </c>
      <c r="L16477">
        <v>0.94486894679976019</v>
      </c>
      <c r="M16477" s="1">
        <v>0.36674899694273883</v>
      </c>
      <c r="N16477">
        <v>-0.19289999999999999</v>
      </c>
      <c r="O16477">
        <v>-0.12447999999999999</v>
      </c>
      <c r="P16477" t="s">
        <v>39308</v>
      </c>
      <c r="Q16477" s="1" t="s">
        <v>39309</v>
      </c>
      <c r="R16477">
        <v>0.34229999999999999</v>
      </c>
      <c r="S16477">
        <v>0.41071999999999997</v>
      </c>
      <c r="T16477">
        <v>3.4577214681816995</v>
      </c>
      <c r="U16477" s="1">
        <v>1.7718289470289871E-2</v>
      </c>
      <c r="X16477" t="s">
        <v>82</v>
      </c>
      <c r="Y16477" s="1" t="s">
        <v>82</v>
      </c>
      <c r="Z16477">
        <v>-0.34005000000000002</v>
      </c>
      <c r="AB16477">
        <v>3.3930000000000002E-2</v>
      </c>
      <c r="AC16477">
        <v>-2.2020000000000001E-2</v>
      </c>
      <c r="AE16477">
        <v>-0.29713000000000001</v>
      </c>
      <c r="AF16477" s="1">
        <v>2.8600000000000001E-3</v>
      </c>
      <c r="AG16477">
        <v>0.37017</v>
      </c>
      <c r="AI16477">
        <v>0.87695000000000001</v>
      </c>
      <c r="AJ16477">
        <v>0.41977999999999999</v>
      </c>
      <c r="AK16477">
        <v>0.34644000000000003</v>
      </c>
      <c r="AL16477">
        <v>0.21339</v>
      </c>
      <c r="AN16477">
        <v>0.23760000000000001</v>
      </c>
    </row>
    <row r="16478" spans="1:42">
      <c r="A16478" s="3" t="s">
        <v>45277</v>
      </c>
      <c r="B16478" s="2">
        <v>0.12</v>
      </c>
      <c r="C16478">
        <v>0.3</v>
      </c>
      <c r="D16478" s="1">
        <v>-0.18</v>
      </c>
      <c r="E16478">
        <v>9.9059999999999995E-2</v>
      </c>
      <c r="F16478">
        <v>0.19475999999999999</v>
      </c>
      <c r="G16478">
        <v>2.767E-2</v>
      </c>
      <c r="H16478" s="1">
        <v>7.1599999999999997E-2</v>
      </c>
      <c r="I16478">
        <v>9.9059999999999995E-2</v>
      </c>
      <c r="J16478">
        <v>0.12662999999999999</v>
      </c>
      <c r="K16478">
        <v>2.7570000000000001E-2</v>
      </c>
      <c r="L16478">
        <v>2.7946157756497936</v>
      </c>
      <c r="M16478" s="1">
        <v>1.227467826794754E-2</v>
      </c>
      <c r="N16478">
        <v>0.19475999999999999</v>
      </c>
      <c r="O16478">
        <v>0.22233</v>
      </c>
      <c r="P16478" t="s">
        <v>45278</v>
      </c>
      <c r="Q16478" s="1" t="s">
        <v>45279</v>
      </c>
      <c r="R16478">
        <v>2.767E-2</v>
      </c>
      <c r="S16478">
        <v>5.5239999999999997E-2</v>
      </c>
      <c r="T16478">
        <v>0.73945146520097083</v>
      </c>
      <c r="U16478" s="1">
        <v>0.47932721419007474</v>
      </c>
      <c r="V16478">
        <v>7.1599999999999997E-2</v>
      </c>
      <c r="W16478">
        <v>9.9169999999999994E-2</v>
      </c>
      <c r="X16478" t="s">
        <v>82</v>
      </c>
      <c r="Y16478" s="1" t="s">
        <v>82</v>
      </c>
      <c r="Z16478">
        <v>4.9950000000000001E-2</v>
      </c>
      <c r="AA16478">
        <v>8.6300000000000002E-2</v>
      </c>
      <c r="AB16478">
        <v>0.32824999999999999</v>
      </c>
      <c r="AC16478">
        <v>0.12887000000000001</v>
      </c>
      <c r="AD16478">
        <v>0.40586</v>
      </c>
      <c r="AE16478">
        <v>0.35613</v>
      </c>
      <c r="AF16478" s="1">
        <v>0.20094000000000001</v>
      </c>
      <c r="AG16478">
        <v>0.1694</v>
      </c>
      <c r="AH16478">
        <v>-3.1510000000000003E-2</v>
      </c>
      <c r="AI16478">
        <v>-0.16775999999999999</v>
      </c>
      <c r="AJ16478">
        <v>6.6449999999999995E-2</v>
      </c>
      <c r="AK16478">
        <v>7.1669999999999998E-2</v>
      </c>
      <c r="AL16478">
        <v>1.9040000000000001E-2</v>
      </c>
      <c r="AM16478">
        <v>0.21029999999999999</v>
      </c>
      <c r="AN16478">
        <v>8.1890000000000004E-2</v>
      </c>
      <c r="AO16478" s="1">
        <v>7.7689999999999995E-2</v>
      </c>
      <c r="AP16478">
        <v>9.9169999999999994E-2</v>
      </c>
    </row>
    <row r="16479" spans="1:42">
      <c r="A16479" s="3" t="s">
        <v>38897</v>
      </c>
      <c r="B16479" s="2">
        <v>0.1</v>
      </c>
      <c r="C16479">
        <v>0.24</v>
      </c>
      <c r="D16479" s="1">
        <v>-0.13999999999999999</v>
      </c>
      <c r="E16479">
        <v>4.4839999999999998E-2</v>
      </c>
      <c r="F16479">
        <v>5.5500000000000002E-3</v>
      </c>
      <c r="G16479">
        <v>5.5910000000000001E-2</v>
      </c>
      <c r="H16479" s="1">
        <v>-2.7959999999999999E-2</v>
      </c>
      <c r="I16479">
        <v>9.9140000000000006E-2</v>
      </c>
      <c r="J16479">
        <v>0.14430000000000001</v>
      </c>
      <c r="K16479">
        <v>4.5159999999999999E-2</v>
      </c>
      <c r="L16479">
        <v>1.2884097572977418</v>
      </c>
      <c r="M16479" s="1">
        <v>0.25288286390786485</v>
      </c>
      <c r="P16479" t="s">
        <v>82</v>
      </c>
      <c r="Q16479" s="1" t="s">
        <v>82</v>
      </c>
      <c r="R16479">
        <v>9.9140000000000006E-2</v>
      </c>
      <c r="S16479">
        <v>0.14430000000000001</v>
      </c>
      <c r="T16479">
        <v>1.288409757297742</v>
      </c>
      <c r="U16479" s="1">
        <v>0.25288286390786485</v>
      </c>
      <c r="X16479" t="s">
        <v>82</v>
      </c>
      <c r="Y16479" s="1" t="s">
        <v>82</v>
      </c>
      <c r="AG16479">
        <v>4.2450000000000002E-2</v>
      </c>
      <c r="AI16479">
        <v>6.1690000000000002E-2</v>
      </c>
      <c r="AJ16479">
        <v>-3.6549999999999999E-2</v>
      </c>
      <c r="AK16479">
        <v>0.49035000000000001</v>
      </c>
      <c r="AL16479">
        <v>9.9540000000000003E-2</v>
      </c>
      <c r="AN16479">
        <v>0.20834</v>
      </c>
    </row>
    <row r="16480" spans="1:42">
      <c r="A16480" s="3" t="s">
        <v>46611</v>
      </c>
      <c r="B16480" s="2">
        <v>0.63</v>
      </c>
      <c r="C16480">
        <v>0.88</v>
      </c>
      <c r="D16480" s="1">
        <v>-0.25</v>
      </c>
      <c r="E16480">
        <v>0.13250000000000001</v>
      </c>
      <c r="F16480">
        <v>0.11039</v>
      </c>
      <c r="G16480">
        <v>0.15842999999999999</v>
      </c>
      <c r="H16480" s="1">
        <v>0.11454</v>
      </c>
      <c r="I16480">
        <v>9.9169999999999994E-2</v>
      </c>
      <c r="J16480">
        <v>-9.4939999999999997E-2</v>
      </c>
      <c r="K16480">
        <v>-0.19411</v>
      </c>
      <c r="L16480">
        <v>2.6969889309674047</v>
      </c>
      <c r="M16480" s="1">
        <v>2.0858792984338157E-2</v>
      </c>
      <c r="N16480">
        <v>3.6490000000000002E-2</v>
      </c>
      <c r="O16480">
        <v>-0.15762000000000001</v>
      </c>
      <c r="P16480" t="s">
        <v>46612</v>
      </c>
      <c r="Q16480" s="1" t="s">
        <v>46613</v>
      </c>
      <c r="R16480">
        <v>0.15140000000000001</v>
      </c>
      <c r="S16480">
        <v>-4.2709999999999998E-2</v>
      </c>
      <c r="T16480">
        <v>3.3485303446946455</v>
      </c>
      <c r="U16480" s="1">
        <v>1.8615500501626449E-2</v>
      </c>
      <c r="X16480" t="s">
        <v>82</v>
      </c>
      <c r="Y16480" s="1" t="s">
        <v>82</v>
      </c>
      <c r="Z16480">
        <v>-0.15755</v>
      </c>
      <c r="AB16480">
        <v>-0.31981999999999999</v>
      </c>
      <c r="AC16480">
        <v>-0.16211999999999999</v>
      </c>
      <c r="AE16480">
        <v>-1.7670000000000002E-2</v>
      </c>
      <c r="AF16480" s="1">
        <v>-0.13095000000000001</v>
      </c>
      <c r="AG16480">
        <v>-5.9080000000000001E-2</v>
      </c>
      <c r="AI16480">
        <v>-2.6859999999999998E-2</v>
      </c>
      <c r="AJ16480">
        <v>-1.031E-2</v>
      </c>
      <c r="AK16480">
        <v>-0.23877000000000001</v>
      </c>
      <c r="AL16480">
        <v>-1.567E-2</v>
      </c>
      <c r="AN16480">
        <v>9.443E-2</v>
      </c>
    </row>
    <row r="16481" spans="1:42">
      <c r="A16481" s="3" t="s">
        <v>37575</v>
      </c>
      <c r="B16481" s="2">
        <v>0.32</v>
      </c>
      <c r="C16481">
        <v>0.68</v>
      </c>
      <c r="D16481" s="1">
        <v>-0.36000000000000004</v>
      </c>
      <c r="E16481">
        <v>3.882E-2</v>
      </c>
      <c r="F16481">
        <v>-2.1010000000000001E-2</v>
      </c>
      <c r="G16481">
        <v>4.5879999999999997E-2</v>
      </c>
      <c r="H16481" s="1">
        <v>-9.6900000000000007E-3</v>
      </c>
      <c r="I16481">
        <v>9.919E-2</v>
      </c>
      <c r="J16481">
        <v>2.443E-2</v>
      </c>
      <c r="K16481">
        <v>-7.4749999999999997E-2</v>
      </c>
      <c r="L16481">
        <v>2.5682466502921737</v>
      </c>
      <c r="M16481" s="1">
        <v>4.4205158868630995E-2</v>
      </c>
      <c r="P16481" t="s">
        <v>82</v>
      </c>
      <c r="Q16481" s="1" t="s">
        <v>82</v>
      </c>
      <c r="R16481">
        <v>9.919E-2</v>
      </c>
      <c r="S16481">
        <v>2.443E-2</v>
      </c>
      <c r="T16481">
        <v>2.5682466502921737</v>
      </c>
      <c r="U16481" s="1">
        <v>4.4205158868630995E-2</v>
      </c>
      <c r="X16481" t="s">
        <v>82</v>
      </c>
      <c r="Y16481" s="1" t="s">
        <v>82</v>
      </c>
      <c r="AG16481">
        <v>1.3599999999999999E-2</v>
      </c>
      <c r="AI16481">
        <v>-0.11332</v>
      </c>
      <c r="AJ16481">
        <v>0.16339999999999999</v>
      </c>
      <c r="AK16481">
        <v>7.2480000000000003E-2</v>
      </c>
      <c r="AL16481">
        <v>-7.7299999999999999E-3</v>
      </c>
      <c r="AN16481">
        <v>1.8159999999999999E-2</v>
      </c>
    </row>
    <row r="16482" spans="1:42">
      <c r="A16482" s="3" t="s">
        <v>42879</v>
      </c>
      <c r="B16482" s="2">
        <v>0.18</v>
      </c>
      <c r="C16482">
        <v>0.46</v>
      </c>
      <c r="D16482" s="1">
        <v>-0.28000000000000003</v>
      </c>
      <c r="E16482">
        <v>6.9959999999999994E-2</v>
      </c>
      <c r="F16482">
        <v>6.6549999999999998E-2</v>
      </c>
      <c r="G16482">
        <v>7.8229999999999994E-2</v>
      </c>
      <c r="H16482" s="1">
        <v>5.0220000000000001E-2</v>
      </c>
      <c r="I16482">
        <v>9.9199999999999997E-2</v>
      </c>
      <c r="J16482">
        <v>8.5800000000000001E-2</v>
      </c>
      <c r="K16482">
        <v>-1.3390000000000001E-2</v>
      </c>
      <c r="L16482">
        <v>1.7459610929023683</v>
      </c>
      <c r="M16482" s="1">
        <v>0.10994816730426821</v>
      </c>
      <c r="N16482">
        <v>2.4809999999999999E-2</v>
      </c>
      <c r="O16482">
        <v>1.142E-2</v>
      </c>
      <c r="P16482" t="s">
        <v>42880</v>
      </c>
      <c r="Q16482" s="1" t="s">
        <v>42881</v>
      </c>
      <c r="R16482">
        <v>0.16117999999999999</v>
      </c>
      <c r="S16482">
        <v>0.14779</v>
      </c>
      <c r="T16482">
        <v>1.9863107140064704</v>
      </c>
      <c r="U16482" s="1">
        <v>0.10238312246183918</v>
      </c>
      <c r="X16482" t="s">
        <v>82</v>
      </c>
      <c r="Y16482" s="1" t="s">
        <v>82</v>
      </c>
      <c r="Z16482">
        <v>-0.23372999999999999</v>
      </c>
      <c r="AB16482">
        <v>-2.0879999999999999E-2</v>
      </c>
      <c r="AC16482">
        <v>4.9680000000000002E-2</v>
      </c>
      <c r="AE16482">
        <v>6.2780000000000002E-2</v>
      </c>
      <c r="AF16482" s="1">
        <v>0.19925000000000001</v>
      </c>
      <c r="AG16482">
        <v>0.28116999999999998</v>
      </c>
      <c r="AI16482">
        <v>2.232E-2</v>
      </c>
      <c r="AJ16482">
        <v>0.44162000000000001</v>
      </c>
      <c r="AK16482">
        <v>0.22034999999999999</v>
      </c>
      <c r="AL16482">
        <v>-4.0439999999999997E-2</v>
      </c>
      <c r="AN16482">
        <v>-3.8280000000000002E-2</v>
      </c>
    </row>
    <row r="16483" spans="1:42">
      <c r="A16483" s="3" t="s">
        <v>39015</v>
      </c>
      <c r="B16483" s="2">
        <v>0.34</v>
      </c>
      <c r="C16483">
        <v>0.71</v>
      </c>
      <c r="D16483" s="1">
        <v>-0.36999999999999994</v>
      </c>
      <c r="E16483">
        <v>4.5400000000000003E-2</v>
      </c>
      <c r="F16483">
        <v>0.13674</v>
      </c>
      <c r="G16483">
        <v>-5.1299999999999998E-2</v>
      </c>
      <c r="H16483" s="1">
        <v>3.7039999999999997E-2</v>
      </c>
      <c r="I16483">
        <v>9.9210000000000007E-2</v>
      </c>
      <c r="J16483">
        <v>1.5520000000000001E-2</v>
      </c>
      <c r="K16483">
        <v>-8.3690000000000001E-2</v>
      </c>
      <c r="L16483">
        <v>1.2491956613893094</v>
      </c>
      <c r="M16483" s="1">
        <v>0.23893564149113533</v>
      </c>
      <c r="N16483">
        <v>0.27265</v>
      </c>
      <c r="O16483">
        <v>0.18897</v>
      </c>
      <c r="P16483" t="s">
        <v>39016</v>
      </c>
      <c r="Q16483" s="1" t="s">
        <v>39017</v>
      </c>
      <c r="R16483">
        <v>-4.5330000000000002E-2</v>
      </c>
      <c r="S16483">
        <v>-0.12902</v>
      </c>
      <c r="T16483">
        <v>-0.47597355453435636</v>
      </c>
      <c r="U16483" s="1">
        <v>0.65362551960991411</v>
      </c>
      <c r="X16483" t="s">
        <v>82</v>
      </c>
      <c r="Y16483" s="1" t="s">
        <v>82</v>
      </c>
      <c r="Z16483">
        <v>0.32085000000000002</v>
      </c>
      <c r="AB16483">
        <v>8.616E-2</v>
      </c>
      <c r="AC16483">
        <v>0.29862</v>
      </c>
      <c r="AE16483">
        <v>-8.7819999999999995E-2</v>
      </c>
      <c r="AF16483" s="1">
        <v>0.32701000000000002</v>
      </c>
      <c r="AG16483">
        <v>-0.22191</v>
      </c>
      <c r="AI16483">
        <v>-0.20979999999999999</v>
      </c>
      <c r="AJ16483">
        <v>-0.48443000000000003</v>
      </c>
      <c r="AK16483">
        <v>-8.7399999999999995E-3</v>
      </c>
      <c r="AL16483">
        <v>0.19542000000000001</v>
      </c>
      <c r="AN16483">
        <v>-4.4659999999999998E-2</v>
      </c>
    </row>
    <row r="16484" spans="1:42">
      <c r="A16484" s="3" t="s">
        <v>46705</v>
      </c>
      <c r="B16484" s="2">
        <v>0.4</v>
      </c>
      <c r="C16484">
        <v>0.77</v>
      </c>
      <c r="D16484" s="1">
        <v>-0.37</v>
      </c>
      <c r="E16484">
        <v>0.13716999999999999</v>
      </c>
      <c r="F16484">
        <v>0.20524000000000001</v>
      </c>
      <c r="G16484">
        <v>0.11038000000000001</v>
      </c>
      <c r="H16484" s="1">
        <v>0.21806</v>
      </c>
      <c r="I16484">
        <v>9.9279999999999993E-2</v>
      </c>
      <c r="J16484">
        <v>-7.4099999999999999E-3</v>
      </c>
      <c r="K16484">
        <v>-0.10668999999999999</v>
      </c>
      <c r="L16484">
        <v>2.0440854422314976</v>
      </c>
      <c r="M16484" s="1">
        <v>8.6347515554260387E-2</v>
      </c>
      <c r="P16484" t="s">
        <v>82</v>
      </c>
      <c r="Q16484" s="1" t="s">
        <v>82</v>
      </c>
      <c r="R16484">
        <v>9.9279999999999993E-2</v>
      </c>
      <c r="S16484">
        <v>-7.4099999999999999E-3</v>
      </c>
      <c r="T16484">
        <v>2.0440854422314971</v>
      </c>
      <c r="U16484" s="1">
        <v>8.6347515554260443E-2</v>
      </c>
      <c r="X16484" t="s">
        <v>82</v>
      </c>
      <c r="Y16484" s="1" t="s">
        <v>82</v>
      </c>
      <c r="AG16484">
        <v>-6.6320000000000004E-2</v>
      </c>
      <c r="AI16484">
        <v>-2.5999999999999999E-2</v>
      </c>
      <c r="AJ16484">
        <v>-0.1457</v>
      </c>
      <c r="AK16484">
        <v>0.18429000000000001</v>
      </c>
      <c r="AL16484">
        <v>5.0520000000000002E-2</v>
      </c>
      <c r="AN16484">
        <v>-4.1250000000000002E-2</v>
      </c>
    </row>
    <row r="16485" spans="1:42" hidden="1">
      <c r="A16485" s="3" t="s">
        <v>16227</v>
      </c>
      <c r="B16485" s="2">
        <v>0.82</v>
      </c>
      <c r="C16485">
        <v>0.86</v>
      </c>
      <c r="D16485" s="1">
        <v>-4.0000000000000036E-2</v>
      </c>
      <c r="E16485">
        <v>-3.3210000000000003E-2</v>
      </c>
      <c r="F16485">
        <v>-9.7210000000000005E-2</v>
      </c>
      <c r="G16485">
        <v>-7.2000000000000005E-4</v>
      </c>
      <c r="H16485" s="1">
        <v>-5.2729999999999999E-2</v>
      </c>
      <c r="I16485">
        <v>-2.5049999999999999E-2</v>
      </c>
      <c r="J16485">
        <v>-0.19749</v>
      </c>
      <c r="K16485">
        <v>-0.17244000000000001</v>
      </c>
      <c r="L16485">
        <v>-0.40647622222540741</v>
      </c>
      <c r="M16485" s="1">
        <v>0.70038252669697365</v>
      </c>
      <c r="P16485" t="s">
        <v>82</v>
      </c>
      <c r="Q16485" s="1" t="s">
        <v>82</v>
      </c>
      <c r="R16485">
        <v>-2.5049999999999999E-2</v>
      </c>
      <c r="S16485">
        <v>-0.19749</v>
      </c>
      <c r="T16485">
        <v>-0.40647622222540786</v>
      </c>
      <c r="U16485" s="1">
        <v>0.70038252669697254</v>
      </c>
      <c r="X16485" t="s">
        <v>82</v>
      </c>
      <c r="Y16485" s="1" t="s">
        <v>82</v>
      </c>
      <c r="AG16485">
        <v>-9.2780000000000001E-2</v>
      </c>
      <c r="AI16485">
        <v>-1.6310000000000002E-2</v>
      </c>
      <c r="AJ16485">
        <v>-0.19922999999999999</v>
      </c>
      <c r="AK16485">
        <v>-0.43264999999999998</v>
      </c>
      <c r="AL16485">
        <v>-0.14874000000000001</v>
      </c>
      <c r="AN16485">
        <v>-0.29520999999999997</v>
      </c>
    </row>
    <row r="16486" spans="1:42">
      <c r="A16486" s="3" t="s">
        <v>43901</v>
      </c>
      <c r="B16486" s="2">
        <v>0.05</v>
      </c>
      <c r="C16486">
        <v>0.11</v>
      </c>
      <c r="D16486" s="1">
        <v>-0.06</v>
      </c>
      <c r="E16486">
        <v>8.0979999999999996E-2</v>
      </c>
      <c r="F16486">
        <v>0.10952000000000001</v>
      </c>
      <c r="G16486">
        <v>6.6860000000000003E-2</v>
      </c>
      <c r="H16486" s="1">
        <v>0.11317000000000001</v>
      </c>
      <c r="I16486">
        <v>9.9290000000000003E-2</v>
      </c>
      <c r="J16486">
        <v>0.19547999999999999</v>
      </c>
      <c r="K16486">
        <v>9.6189999999999998E-2</v>
      </c>
      <c r="L16486">
        <v>2.2736636328550079</v>
      </c>
      <c r="M16486" s="1">
        <v>4.5411118397746385E-2</v>
      </c>
      <c r="N16486">
        <v>0.13224</v>
      </c>
      <c r="O16486">
        <v>0.22842999999999999</v>
      </c>
      <c r="P16486" t="s">
        <v>43902</v>
      </c>
      <c r="Q16486" s="1" t="s">
        <v>43903</v>
      </c>
      <c r="R16486">
        <v>7.1830000000000005E-2</v>
      </c>
      <c r="S16486">
        <v>0.16802</v>
      </c>
      <c r="T16486">
        <v>1.0173748748482088</v>
      </c>
      <c r="U16486" s="1">
        <v>0.35505679497450382</v>
      </c>
      <c r="X16486" t="s">
        <v>82</v>
      </c>
      <c r="Y16486" s="1" t="s">
        <v>82</v>
      </c>
      <c r="Z16486">
        <v>0.21540999999999999</v>
      </c>
      <c r="AB16486">
        <v>5.3019999999999998E-2</v>
      </c>
      <c r="AC16486">
        <v>0.30675000000000002</v>
      </c>
      <c r="AE16486">
        <v>0.23635999999999999</v>
      </c>
      <c r="AF16486" s="1">
        <v>0.33063999999999999</v>
      </c>
      <c r="AG16486">
        <v>0.10861</v>
      </c>
      <c r="AI16486">
        <v>0.36654999999999999</v>
      </c>
      <c r="AJ16486">
        <v>-8.8770000000000002E-2</v>
      </c>
      <c r="AK16486">
        <v>5.4829999999999997E-2</v>
      </c>
      <c r="AL16486">
        <v>0.29276999999999997</v>
      </c>
      <c r="AN16486">
        <v>0.27416000000000001</v>
      </c>
    </row>
    <row r="16487" spans="1:42" hidden="1">
      <c r="A16487" s="3" t="s">
        <v>29205</v>
      </c>
      <c r="B16487" s="2">
        <v>0.54</v>
      </c>
      <c r="C16487">
        <v>0.53</v>
      </c>
      <c r="D16487" s="1">
        <v>1.0000000000000009E-2</v>
      </c>
      <c r="E16487">
        <v>8.1799999999999998E-3</v>
      </c>
      <c r="F16487">
        <v>-1.2460000000000001E-2</v>
      </c>
      <c r="G16487">
        <v>3.3160000000000002E-2</v>
      </c>
      <c r="H16487" s="1">
        <v>-0.2112</v>
      </c>
      <c r="I16487">
        <v>-2.6530000000000001E-2</v>
      </c>
      <c r="J16487">
        <v>-5.6899999999999999E-2</v>
      </c>
      <c r="K16487">
        <v>-3.0370000000000001E-2</v>
      </c>
      <c r="L16487">
        <v>-0.35788505711709856</v>
      </c>
      <c r="M16487" s="1">
        <v>0.72566137608243142</v>
      </c>
      <c r="N16487">
        <v>-0.10138999999999999</v>
      </c>
      <c r="O16487">
        <v>-0.13177</v>
      </c>
      <c r="P16487" t="s">
        <v>29206</v>
      </c>
      <c r="Q16487" s="1" t="s">
        <v>29207</v>
      </c>
      <c r="R16487">
        <v>6.8720000000000003E-2</v>
      </c>
      <c r="S16487">
        <v>3.8339999999999999E-2</v>
      </c>
      <c r="T16487">
        <v>0.69380041567100237</v>
      </c>
      <c r="U16487" s="1">
        <v>0.50723283324233825</v>
      </c>
      <c r="V16487">
        <v>-0.50943000000000005</v>
      </c>
      <c r="W16487">
        <v>-0.53979999999999995</v>
      </c>
      <c r="X16487" t="s">
        <v>82</v>
      </c>
      <c r="Y16487" s="1" t="s">
        <v>82</v>
      </c>
      <c r="Z16487">
        <v>-7.3209999999999997E-2</v>
      </c>
      <c r="AA16487">
        <v>9.7699999999999995E-2</v>
      </c>
      <c r="AC16487">
        <v>-0.31879000000000002</v>
      </c>
      <c r="AD16487">
        <v>-0.20344000000000001</v>
      </c>
      <c r="AF16487" s="1">
        <v>-0.16108</v>
      </c>
      <c r="AG16487">
        <v>0.38639000000000001</v>
      </c>
      <c r="AH16487">
        <v>-0.36747999999999997</v>
      </c>
      <c r="AI16487">
        <v>0.23205000000000001</v>
      </c>
      <c r="AJ16487">
        <v>0.12094000000000001</v>
      </c>
      <c r="AK16487">
        <v>0.19783999999999999</v>
      </c>
      <c r="AL16487">
        <v>-0.1178</v>
      </c>
      <c r="AM16487">
        <v>0.31641999999999998</v>
      </c>
      <c r="AN16487">
        <v>3.3340000000000002E-2</v>
      </c>
      <c r="AO16487" s="1">
        <v>-0.45660000000000001</v>
      </c>
      <c r="AP16487">
        <v>-0.53979999999999995</v>
      </c>
    </row>
    <row r="16488" spans="1:42" hidden="1">
      <c r="A16488" s="3" t="s">
        <v>742</v>
      </c>
      <c r="B16488" s="2">
        <v>0.96</v>
      </c>
      <c r="C16488">
        <v>0.96</v>
      </c>
      <c r="D16488" s="1">
        <v>0</v>
      </c>
      <c r="E16488">
        <v>-6.6970000000000002E-2</v>
      </c>
      <c r="F16488">
        <v>-6.9040000000000004E-2</v>
      </c>
      <c r="G16488">
        <v>-9.708E-2</v>
      </c>
      <c r="H16488" s="1">
        <v>0.31119999999999998</v>
      </c>
      <c r="I16488">
        <v>-4.3060000000000001E-2</v>
      </c>
      <c r="J16488">
        <v>-0.50004999999999999</v>
      </c>
      <c r="K16488">
        <v>-0.45699000000000001</v>
      </c>
      <c r="L16488">
        <v>-0.54731020510008566</v>
      </c>
      <c r="M16488" s="1">
        <v>0.59136004938274922</v>
      </c>
      <c r="N16488">
        <v>1.5800000000000002E-2</v>
      </c>
      <c r="O16488">
        <v>-0.44119000000000003</v>
      </c>
      <c r="P16488" t="s">
        <v>747</v>
      </c>
      <c r="Q16488" s="1" t="s">
        <v>748</v>
      </c>
      <c r="R16488">
        <v>-0.17387</v>
      </c>
      <c r="S16488">
        <v>-0.63085999999999998</v>
      </c>
      <c r="T16488">
        <v>-1.7800715531750786</v>
      </c>
      <c r="U16488" s="1">
        <v>0.11176435751474215</v>
      </c>
      <c r="V16488">
        <v>0.72214999999999996</v>
      </c>
      <c r="W16488">
        <v>0.26516000000000001</v>
      </c>
      <c r="X16488" t="s">
        <v>82</v>
      </c>
      <c r="Y16488" s="1" t="s">
        <v>82</v>
      </c>
      <c r="Z16488">
        <v>-0.44427</v>
      </c>
      <c r="AA16488">
        <v>-0.36345</v>
      </c>
      <c r="AB16488">
        <v>-0.36970999999999998</v>
      </c>
      <c r="AC16488">
        <v>-0.46155000000000002</v>
      </c>
      <c r="AD16488">
        <v>-0.54588999999999999</v>
      </c>
      <c r="AE16488">
        <v>-0.15157999999999999</v>
      </c>
      <c r="AF16488" s="1">
        <v>-0.75185999999999997</v>
      </c>
      <c r="AG16488">
        <v>-0.70570999999999995</v>
      </c>
      <c r="AH16488">
        <v>-0.85426999999999997</v>
      </c>
      <c r="AI16488">
        <v>-0.95701000000000003</v>
      </c>
      <c r="AJ16488">
        <v>-0.52778999999999998</v>
      </c>
      <c r="AK16488">
        <v>-0.48504000000000003</v>
      </c>
      <c r="AL16488">
        <v>-0.51180999999999999</v>
      </c>
      <c r="AM16488">
        <v>-1.0883400000000001</v>
      </c>
      <c r="AN16488">
        <v>-0.31830000000000003</v>
      </c>
      <c r="AO16488" s="1">
        <v>-0.22944000000000001</v>
      </c>
      <c r="AP16488">
        <v>0.26516000000000001</v>
      </c>
    </row>
    <row r="16489" spans="1:42">
      <c r="A16489" s="3" t="s">
        <v>42324</v>
      </c>
      <c r="B16489" s="2">
        <v>0.41</v>
      </c>
      <c r="C16489">
        <v>0.77</v>
      </c>
      <c r="D16489" s="1">
        <v>-0.36000000000000004</v>
      </c>
      <c r="E16489">
        <v>6.5989999999999993E-2</v>
      </c>
      <c r="F16489">
        <v>6.8190000000000001E-2</v>
      </c>
      <c r="G16489">
        <v>6.8279999999999993E-2</v>
      </c>
      <c r="H16489" s="1">
        <v>-5.0540000000000002E-2</v>
      </c>
      <c r="I16489">
        <v>9.937E-2</v>
      </c>
      <c r="J16489">
        <v>-8.2500000000000004E-3</v>
      </c>
      <c r="K16489">
        <v>-0.10763</v>
      </c>
      <c r="L16489">
        <v>1.3777656904422599</v>
      </c>
      <c r="M16489" s="1">
        <v>0.22480446729064169</v>
      </c>
      <c r="P16489" t="s">
        <v>82</v>
      </c>
      <c r="Q16489" s="1" t="s">
        <v>82</v>
      </c>
      <c r="R16489">
        <v>9.937E-2</v>
      </c>
      <c r="S16489">
        <v>-8.2500000000000004E-3</v>
      </c>
      <c r="T16489">
        <v>1.3777656904422597</v>
      </c>
      <c r="U16489" s="1">
        <v>0.22480446729064188</v>
      </c>
      <c r="X16489" t="s">
        <v>82</v>
      </c>
      <c r="Y16489" s="1" t="s">
        <v>82</v>
      </c>
      <c r="AG16489">
        <v>-3.1399999999999997E-2</v>
      </c>
      <c r="AI16489">
        <v>0.21052000000000001</v>
      </c>
      <c r="AJ16489">
        <v>-7.2000000000000005E-4</v>
      </c>
      <c r="AK16489">
        <v>-0.16045000000000001</v>
      </c>
      <c r="AL16489">
        <v>-0.23421</v>
      </c>
      <c r="AN16489">
        <v>0.16672000000000001</v>
      </c>
    </row>
    <row r="16490" spans="1:42">
      <c r="A16490" s="3" t="s">
        <v>41872</v>
      </c>
      <c r="B16490" s="2">
        <v>0.41</v>
      </c>
      <c r="C16490">
        <v>0.77</v>
      </c>
      <c r="D16490" s="1">
        <v>-0.36000000000000004</v>
      </c>
      <c r="E16490">
        <v>6.2659999999999993E-2</v>
      </c>
      <c r="F16490">
        <v>8.8230000000000003E-2</v>
      </c>
      <c r="G16490">
        <v>2.69E-2</v>
      </c>
      <c r="H16490" s="1">
        <v>0.25097999999999998</v>
      </c>
      <c r="I16490">
        <v>9.9479999999999999E-2</v>
      </c>
      <c r="J16490">
        <v>-1.0630000000000001E-2</v>
      </c>
      <c r="K16490">
        <v>-0.11012</v>
      </c>
      <c r="L16490">
        <v>1.8770660655556937</v>
      </c>
      <c r="M16490" s="1">
        <v>7.8242743949186608E-2</v>
      </c>
      <c r="N16490">
        <v>9.9680000000000005E-2</v>
      </c>
      <c r="O16490">
        <v>-1.044E-2</v>
      </c>
      <c r="P16490" t="s">
        <v>41873</v>
      </c>
      <c r="Q16490" s="1" t="s">
        <v>41874</v>
      </c>
      <c r="R16490">
        <v>5.4710000000000002E-2</v>
      </c>
      <c r="S16490">
        <v>-5.5410000000000001E-2</v>
      </c>
      <c r="T16490">
        <v>0.64038281286193433</v>
      </c>
      <c r="U16490" s="1">
        <v>0.53960026278276796</v>
      </c>
      <c r="V16490">
        <v>0.50109999999999999</v>
      </c>
      <c r="W16490">
        <v>0.39097999999999999</v>
      </c>
      <c r="X16490" t="s">
        <v>82</v>
      </c>
      <c r="Y16490" s="1" t="s">
        <v>82</v>
      </c>
      <c r="Z16490">
        <v>5.2540000000000003E-2</v>
      </c>
      <c r="AA16490">
        <v>-0.12055</v>
      </c>
      <c r="AB16490">
        <v>8.4199999999999997E-2</v>
      </c>
      <c r="AC16490">
        <v>-0.15176000000000001</v>
      </c>
      <c r="AD16490">
        <v>2.6009999999999998E-2</v>
      </c>
      <c r="AE16490">
        <v>4.7289999999999999E-2</v>
      </c>
      <c r="AF16490" s="1">
        <v>-1.0789999999999999E-2</v>
      </c>
      <c r="AG16490">
        <v>-3.1350000000000003E-2</v>
      </c>
      <c r="AH16490">
        <v>9.7839999999999996E-2</v>
      </c>
      <c r="AI16490">
        <v>0.29953000000000002</v>
      </c>
      <c r="AJ16490">
        <v>-0.13381000000000001</v>
      </c>
      <c r="AK16490">
        <v>-0.43669999999999998</v>
      </c>
      <c r="AL16490">
        <v>1.2239999999999999E-2</v>
      </c>
      <c r="AM16490">
        <v>-0.40004000000000001</v>
      </c>
      <c r="AN16490">
        <v>0.24195</v>
      </c>
      <c r="AO16490" s="1">
        <v>-0.14835999999999999</v>
      </c>
      <c r="AP16490">
        <v>0.39097999999999999</v>
      </c>
    </row>
    <row r="16491" spans="1:42" hidden="1">
      <c r="A16491" s="3" t="s">
        <v>15241</v>
      </c>
      <c r="B16491" s="2">
        <v>0.56999999999999995</v>
      </c>
      <c r="C16491">
        <v>0.53</v>
      </c>
      <c r="D16491" s="1">
        <v>3.9999999999999925E-2</v>
      </c>
      <c r="E16491">
        <v>-3.7069999999999999E-2</v>
      </c>
      <c r="F16491">
        <v>-3.5040000000000002E-2</v>
      </c>
      <c r="G16491">
        <v>-2.8580000000000001E-2</v>
      </c>
      <c r="H16491" s="1">
        <v>-4.6399999999999997E-2</v>
      </c>
      <c r="I16491">
        <v>-3.9829999999999997E-2</v>
      </c>
      <c r="J16491">
        <v>-7.1069999999999994E-2</v>
      </c>
      <c r="K16491">
        <v>-3.1230000000000001E-2</v>
      </c>
      <c r="L16491">
        <v>-0.75503736217294826</v>
      </c>
      <c r="M16491" s="1">
        <v>0.46710031408323388</v>
      </c>
      <c r="N16491">
        <v>-1.635E-2</v>
      </c>
      <c r="O16491">
        <v>-4.759E-2</v>
      </c>
      <c r="P16491" t="s">
        <v>15242</v>
      </c>
      <c r="Q16491" s="1" t="s">
        <v>15243</v>
      </c>
      <c r="R16491">
        <v>-5.9400000000000001E-2</v>
      </c>
      <c r="S16491">
        <v>-9.0639999999999998E-2</v>
      </c>
      <c r="T16491">
        <v>-0.70158985900600157</v>
      </c>
      <c r="U16491" s="1">
        <v>0.5138707581681371</v>
      </c>
      <c r="X16491" t="s">
        <v>82</v>
      </c>
      <c r="Y16491" s="1" t="s">
        <v>82</v>
      </c>
      <c r="Z16491">
        <v>-0.26666000000000001</v>
      </c>
      <c r="AB16491">
        <v>-8.2960000000000006E-2</v>
      </c>
      <c r="AC16491">
        <v>7.2029999999999997E-2</v>
      </c>
      <c r="AE16491">
        <v>9.0139999999999998E-2</v>
      </c>
      <c r="AF16491" s="1">
        <v>-5.0500000000000003E-2</v>
      </c>
      <c r="AG16491">
        <v>0.31872</v>
      </c>
      <c r="AI16491">
        <v>-0.12008000000000001</v>
      </c>
      <c r="AJ16491">
        <v>-0.10369</v>
      </c>
      <c r="AK16491">
        <v>-0.20966000000000001</v>
      </c>
      <c r="AL16491">
        <v>-0.22561999999999999</v>
      </c>
      <c r="AN16491">
        <v>-0.20347999999999999</v>
      </c>
    </row>
    <row r="16492" spans="1:42">
      <c r="A16492" s="3" t="s">
        <v>37661</v>
      </c>
      <c r="B16492" s="2">
        <v>0.51</v>
      </c>
      <c r="C16492">
        <v>0.84</v>
      </c>
      <c r="D16492" s="1">
        <v>-0.32999999999999996</v>
      </c>
      <c r="E16492">
        <v>3.9039999999999998E-2</v>
      </c>
      <c r="F16492">
        <v>-2.3910000000000001E-2</v>
      </c>
      <c r="G16492">
        <v>7.9780000000000004E-2</v>
      </c>
      <c r="H16492" s="1">
        <v>2.674E-2</v>
      </c>
      <c r="I16492">
        <v>9.9540000000000003E-2</v>
      </c>
      <c r="J16492">
        <v>-4.7550000000000002E-2</v>
      </c>
      <c r="K16492">
        <v>-0.14709</v>
      </c>
      <c r="L16492">
        <v>1.9876555539203908</v>
      </c>
      <c r="M16492" s="1">
        <v>6.364368235567644E-2</v>
      </c>
      <c r="N16492">
        <v>-1.191E-2</v>
      </c>
      <c r="O16492">
        <v>-0.159</v>
      </c>
      <c r="P16492" t="s">
        <v>37662</v>
      </c>
      <c r="Q16492" s="1" t="s">
        <v>37663</v>
      </c>
      <c r="R16492">
        <v>0.19545999999999999</v>
      </c>
      <c r="S16492">
        <v>4.836E-2</v>
      </c>
      <c r="T16492">
        <v>2.4921177049668195</v>
      </c>
      <c r="U16492" s="1">
        <v>3.7008248432687955E-2</v>
      </c>
      <c r="V16492">
        <v>1.6420000000000001E-2</v>
      </c>
      <c r="W16492">
        <v>-0.13067999999999999</v>
      </c>
      <c r="X16492" t="s">
        <v>82</v>
      </c>
      <c r="Y16492" s="1" t="s">
        <v>82</v>
      </c>
      <c r="Z16492">
        <v>-0.11549</v>
      </c>
      <c r="AA16492">
        <v>-0.26530999999999999</v>
      </c>
      <c r="AB16492">
        <v>-1.9869999999999999E-2</v>
      </c>
      <c r="AC16492">
        <v>-8.0939999999999998E-2</v>
      </c>
      <c r="AD16492">
        <v>-0.14896999999999999</v>
      </c>
      <c r="AE16492">
        <v>-0.21171000000000001</v>
      </c>
      <c r="AF16492" s="1">
        <v>-0.27073999999999998</v>
      </c>
      <c r="AG16492">
        <v>6.8449999999999997E-2</v>
      </c>
      <c r="AH16492">
        <v>-5.8119999999999998E-2</v>
      </c>
      <c r="AI16492">
        <v>0.50187000000000004</v>
      </c>
      <c r="AJ16492">
        <v>0.11877</v>
      </c>
      <c r="AK16492">
        <v>2.606E-2</v>
      </c>
      <c r="AL16492">
        <v>0.29511999999999999</v>
      </c>
      <c r="AM16492">
        <v>-0.12903999999999999</v>
      </c>
      <c r="AN16492">
        <v>-0.13400000000000001</v>
      </c>
      <c r="AO16492" s="1">
        <v>-0.25383</v>
      </c>
      <c r="AP16492">
        <v>-0.13067999999999999</v>
      </c>
    </row>
    <row r="16493" spans="1:42">
      <c r="A16493" s="3" t="s">
        <v>45308</v>
      </c>
      <c r="B16493" s="2">
        <v>0.41</v>
      </c>
      <c r="C16493">
        <v>0.77</v>
      </c>
      <c r="D16493" s="1">
        <v>-0.36000000000000004</v>
      </c>
      <c r="E16493">
        <v>9.955E-2</v>
      </c>
      <c r="F16493">
        <v>-0.11362999999999999</v>
      </c>
      <c r="G16493">
        <v>0.19528000000000001</v>
      </c>
      <c r="H16493" s="1">
        <v>0.30392000000000002</v>
      </c>
      <c r="I16493">
        <v>9.955E-2</v>
      </c>
      <c r="J16493">
        <v>-9.1900000000000003E-3</v>
      </c>
      <c r="K16493">
        <v>-0.10874</v>
      </c>
      <c r="L16493">
        <v>1.8386341109976785</v>
      </c>
      <c r="M16493" s="1">
        <v>8.6309602736041505E-2</v>
      </c>
      <c r="N16493">
        <v>-0.11362999999999999</v>
      </c>
      <c r="O16493">
        <v>-0.22237000000000001</v>
      </c>
      <c r="P16493" t="s">
        <v>45309</v>
      </c>
      <c r="Q16493" s="1" t="s">
        <v>45310</v>
      </c>
      <c r="R16493">
        <v>0.19528000000000001</v>
      </c>
      <c r="S16493">
        <v>8.6529999999999996E-2</v>
      </c>
      <c r="T16493">
        <v>3.8627712539184551</v>
      </c>
      <c r="U16493" s="1">
        <v>4.3290937285157668E-3</v>
      </c>
      <c r="V16493">
        <v>0.30392000000000002</v>
      </c>
      <c r="W16493">
        <v>0.19517000000000001</v>
      </c>
      <c r="X16493" t="s">
        <v>82</v>
      </c>
      <c r="Y16493" s="1" t="s">
        <v>82</v>
      </c>
      <c r="Z16493">
        <v>-0.27600999999999998</v>
      </c>
      <c r="AA16493">
        <v>-0.30982999999999999</v>
      </c>
      <c r="AC16493">
        <v>-0.12606000000000001</v>
      </c>
      <c r="AD16493">
        <v>-0.35826999999999998</v>
      </c>
      <c r="AF16493" s="1">
        <v>-4.1680000000000002E-2</v>
      </c>
      <c r="AG16493">
        <v>0.15508</v>
      </c>
      <c r="AH16493">
        <v>-9.8499999999999994E-3</v>
      </c>
      <c r="AI16493">
        <v>8.2549999999999998E-2</v>
      </c>
      <c r="AJ16493">
        <v>0.24351999999999999</v>
      </c>
      <c r="AK16493">
        <v>6.9620000000000001E-2</v>
      </c>
      <c r="AL16493">
        <v>0.36479</v>
      </c>
      <c r="AM16493">
        <v>-0.13533000000000001</v>
      </c>
      <c r="AN16493">
        <v>8.7100000000000007E-3</v>
      </c>
      <c r="AO16493" s="1">
        <v>-2.7999999999999998E-4</v>
      </c>
      <c r="AP16493">
        <v>0.19517000000000001</v>
      </c>
    </row>
    <row r="16494" spans="1:42">
      <c r="A16494" s="3" t="s">
        <v>24166</v>
      </c>
      <c r="B16494" s="2">
        <v>7.0000000000000007E-2</v>
      </c>
      <c r="C16494">
        <v>0.15</v>
      </c>
      <c r="D16494" s="1">
        <v>-7.9999999999999988E-2</v>
      </c>
      <c r="E16494">
        <v>-7.1900000000000002E-3</v>
      </c>
      <c r="F16494">
        <v>-0.15558</v>
      </c>
      <c r="G16494">
        <v>-0.10277</v>
      </c>
      <c r="H16494" s="1">
        <v>-0.06</v>
      </c>
      <c r="I16494">
        <v>9.9570000000000006E-2</v>
      </c>
      <c r="J16494">
        <v>0.1759</v>
      </c>
      <c r="K16494">
        <v>7.6319999999999999E-2</v>
      </c>
      <c r="L16494">
        <v>1.0966740978074678</v>
      </c>
      <c r="M16494" s="1">
        <v>0.32204579712363063</v>
      </c>
      <c r="P16494" t="s">
        <v>82</v>
      </c>
      <c r="Q16494" s="1" t="s">
        <v>82</v>
      </c>
      <c r="R16494">
        <v>9.9570000000000006E-2</v>
      </c>
      <c r="S16494">
        <v>0.1759</v>
      </c>
      <c r="T16494">
        <v>1.0966740978074678</v>
      </c>
      <c r="U16494" s="1">
        <v>0.32204579712363063</v>
      </c>
      <c r="X16494" t="s">
        <v>82</v>
      </c>
      <c r="Y16494" s="1" t="s">
        <v>82</v>
      </c>
      <c r="AG16494">
        <v>0.39917000000000002</v>
      </c>
      <c r="AI16494">
        <v>6.479E-2</v>
      </c>
      <c r="AJ16494">
        <v>-0.11879000000000001</v>
      </c>
      <c r="AK16494">
        <v>0.37741999999999998</v>
      </c>
      <c r="AL16494">
        <v>-3.1E-4</v>
      </c>
      <c r="AN16494">
        <v>0.33311000000000002</v>
      </c>
    </row>
    <row r="16495" spans="1:42" hidden="1">
      <c r="A16495" s="3" t="s">
        <v>30870</v>
      </c>
      <c r="B16495" s="2">
        <v>0.02</v>
      </c>
      <c r="C16495">
        <v>0.01</v>
      </c>
      <c r="D16495" s="1">
        <v>0.01</v>
      </c>
      <c r="E16495">
        <v>1.345E-2</v>
      </c>
      <c r="F16495">
        <v>-8.5800000000000008E-3</v>
      </c>
      <c r="G16495">
        <v>3.2129999999999999E-2</v>
      </c>
      <c r="H16495" s="1">
        <v>-2.9839999999999998E-2</v>
      </c>
      <c r="I16495">
        <v>2.5149999999999999E-2</v>
      </c>
      <c r="J16495">
        <v>0.25339</v>
      </c>
      <c r="K16495">
        <v>0.22822999999999999</v>
      </c>
      <c r="L16495">
        <v>0.30671479900524012</v>
      </c>
      <c r="M16495" s="1">
        <v>0.77100976927449716</v>
      </c>
      <c r="P16495" t="s">
        <v>82</v>
      </c>
      <c r="Q16495" s="1" t="s">
        <v>82</v>
      </c>
      <c r="R16495">
        <v>2.5149999999999999E-2</v>
      </c>
      <c r="S16495">
        <v>0.25339</v>
      </c>
      <c r="T16495">
        <v>0.30671479900524007</v>
      </c>
      <c r="U16495" s="1">
        <v>0.77100976927449716</v>
      </c>
      <c r="X16495" t="s">
        <v>82</v>
      </c>
      <c r="Y16495" s="1" t="s">
        <v>82</v>
      </c>
      <c r="AG16495">
        <v>0.18953</v>
      </c>
      <c r="AI16495">
        <v>0.44674999999999998</v>
      </c>
      <c r="AJ16495">
        <v>0.50165999999999999</v>
      </c>
      <c r="AK16495">
        <v>0.30256</v>
      </c>
      <c r="AL16495">
        <v>1.17E-2</v>
      </c>
      <c r="AN16495">
        <v>6.812E-2</v>
      </c>
    </row>
    <row r="16496" spans="1:42">
      <c r="A16496" s="3" t="s">
        <v>34211</v>
      </c>
      <c r="B16496" s="2">
        <v>0.46</v>
      </c>
      <c r="C16496">
        <v>0.81</v>
      </c>
      <c r="D16496" s="1">
        <v>-0.35000000000000003</v>
      </c>
      <c r="E16496">
        <v>2.5020000000000001E-2</v>
      </c>
      <c r="F16496">
        <v>-2.5260000000000001E-2</v>
      </c>
      <c r="G16496">
        <v>-8.5629999999999998E-2</v>
      </c>
      <c r="H16496" s="1">
        <v>3.2870000000000003E-2</v>
      </c>
      <c r="I16496">
        <v>9.9610000000000004E-2</v>
      </c>
      <c r="J16496">
        <v>-2.877E-2</v>
      </c>
      <c r="K16496">
        <v>-0.12837999999999999</v>
      </c>
      <c r="L16496">
        <v>2.178568874835686</v>
      </c>
      <c r="M16496" s="1">
        <v>4.3938949846843912E-2</v>
      </c>
      <c r="N16496">
        <v>0.126</v>
      </c>
      <c r="O16496">
        <v>-2.3800000000000002E-3</v>
      </c>
      <c r="P16496" t="s">
        <v>34212</v>
      </c>
      <c r="Q16496" s="1" t="s">
        <v>34213</v>
      </c>
      <c r="R16496">
        <v>9.3280000000000002E-2</v>
      </c>
      <c r="S16496">
        <v>-3.5099999999999999E-2</v>
      </c>
      <c r="T16496">
        <v>1.2576811818510738</v>
      </c>
      <c r="U16496" s="1">
        <v>0.24338017095189374</v>
      </c>
      <c r="V16496">
        <v>-2.8049999999999999E-2</v>
      </c>
      <c r="W16496">
        <v>-0.15643000000000001</v>
      </c>
      <c r="X16496" t="s">
        <v>82</v>
      </c>
      <c r="Y16496" s="1" t="s">
        <v>82</v>
      </c>
      <c r="Z16496">
        <v>-0.13905999999999999</v>
      </c>
      <c r="AA16496">
        <v>6.6059999999999994E-2</v>
      </c>
      <c r="AB16496">
        <v>0.11852</v>
      </c>
      <c r="AC16496">
        <v>-0.10319</v>
      </c>
      <c r="AD16496">
        <v>-0.16264999999999999</v>
      </c>
      <c r="AE16496">
        <v>0.25335999999999997</v>
      </c>
      <c r="AF16496" s="1">
        <v>-4.972E-2</v>
      </c>
      <c r="AG16496">
        <v>6.1699999999999998E-2</v>
      </c>
      <c r="AH16496">
        <v>-0.27749000000000001</v>
      </c>
      <c r="AI16496">
        <v>0.39340999999999998</v>
      </c>
      <c r="AJ16496">
        <v>-9.6210000000000004E-2</v>
      </c>
      <c r="AK16496">
        <v>-1.256E-2</v>
      </c>
      <c r="AL16496">
        <v>-0.17079</v>
      </c>
      <c r="AM16496">
        <v>0.20213</v>
      </c>
      <c r="AN16496">
        <v>-0.24010999999999999</v>
      </c>
      <c r="AO16496" s="1">
        <v>-0.17602999999999999</v>
      </c>
      <c r="AP16496">
        <v>-0.15643000000000001</v>
      </c>
    </row>
    <row r="16497" spans="1:42" hidden="1">
      <c r="A16497" s="3" t="s">
        <v>17186</v>
      </c>
      <c r="B16497" s="2">
        <v>0.91</v>
      </c>
      <c r="C16497">
        <v>0.91</v>
      </c>
      <c r="D16497" s="1">
        <v>0</v>
      </c>
      <c r="E16497">
        <v>-2.964E-2</v>
      </c>
      <c r="F16497">
        <v>-1.7760000000000001E-2</v>
      </c>
      <c r="G16497">
        <v>-4.1540000000000001E-2</v>
      </c>
      <c r="H16497" s="1">
        <v>-5.0560000000000001E-2</v>
      </c>
      <c r="I16497">
        <v>-4.811E-2</v>
      </c>
      <c r="J16497">
        <v>-0.30093999999999999</v>
      </c>
      <c r="K16497">
        <v>-0.25283</v>
      </c>
      <c r="L16497">
        <v>-1.1426826785268633</v>
      </c>
      <c r="M16497" s="1">
        <v>0.27809515158933268</v>
      </c>
      <c r="N16497">
        <v>-1.9720000000000001E-2</v>
      </c>
      <c r="O16497">
        <v>-0.27255000000000001</v>
      </c>
      <c r="P16497" t="s">
        <v>17187</v>
      </c>
      <c r="Q16497" s="1" t="s">
        <v>17188</v>
      </c>
      <c r="R16497">
        <v>-7.177E-2</v>
      </c>
      <c r="S16497">
        <v>-0.3246</v>
      </c>
      <c r="T16497">
        <v>-1.3118240487512201</v>
      </c>
      <c r="U16497" s="1">
        <v>0.24447834398413121</v>
      </c>
      <c r="X16497" t="s">
        <v>82</v>
      </c>
      <c r="Y16497" s="1" t="s">
        <v>82</v>
      </c>
      <c r="Z16497">
        <v>-0.36427999999999999</v>
      </c>
      <c r="AB16497">
        <v>-0.17144999999999999</v>
      </c>
      <c r="AC16497">
        <v>-0.41589999999999999</v>
      </c>
      <c r="AE16497">
        <v>-0.35549999999999998</v>
      </c>
      <c r="AF16497" s="1">
        <v>-5.5649999999999998E-2</v>
      </c>
      <c r="AG16497">
        <v>-0.51770000000000005</v>
      </c>
      <c r="AI16497">
        <v>-0.17330000000000001</v>
      </c>
      <c r="AJ16497">
        <v>-0.18589</v>
      </c>
      <c r="AK16497">
        <v>-0.29694999999999999</v>
      </c>
      <c r="AL16497">
        <v>-0.39326</v>
      </c>
      <c r="AN16497">
        <v>-0.3805</v>
      </c>
    </row>
    <row r="16498" spans="1:42">
      <c r="A16498" s="3" t="s">
        <v>45321</v>
      </c>
      <c r="B16498" s="2">
        <v>0.06</v>
      </c>
      <c r="C16498">
        <v>0.14000000000000001</v>
      </c>
      <c r="D16498" s="1">
        <v>-8.0000000000000016E-2</v>
      </c>
      <c r="E16498">
        <v>9.9610000000000004E-2</v>
      </c>
      <c r="G16498">
        <v>9.9610000000000004E-2</v>
      </c>
      <c r="I16498">
        <v>9.9610000000000004E-2</v>
      </c>
      <c r="J16498">
        <v>0.18087</v>
      </c>
      <c r="K16498">
        <v>8.1259999999999999E-2</v>
      </c>
      <c r="L16498">
        <v>2.8957530808475727</v>
      </c>
      <c r="M16498" s="1">
        <v>2.9864002428619627E-2</v>
      </c>
      <c r="P16498" t="s">
        <v>82</v>
      </c>
      <c r="Q16498" s="1" t="s">
        <v>82</v>
      </c>
      <c r="R16498">
        <v>9.9610000000000004E-2</v>
      </c>
      <c r="S16498">
        <v>0.18087</v>
      </c>
      <c r="T16498">
        <v>2.8957530808475727</v>
      </c>
      <c r="U16498" s="1">
        <v>2.9864002428619627E-2</v>
      </c>
      <c r="X16498" t="s">
        <v>82</v>
      </c>
      <c r="Y16498" s="1" t="s">
        <v>82</v>
      </c>
      <c r="AG16498">
        <v>0.23902999999999999</v>
      </c>
      <c r="AI16498">
        <v>0.21543000000000001</v>
      </c>
      <c r="AJ16498">
        <v>0.26374999999999998</v>
      </c>
      <c r="AK16498">
        <v>0.1177</v>
      </c>
      <c r="AL16498">
        <v>4.7719999999999999E-2</v>
      </c>
      <c r="AN16498">
        <v>0.20155999999999999</v>
      </c>
    </row>
    <row r="16499" spans="1:42" hidden="1">
      <c r="A16499" s="3" t="s">
        <v>26760</v>
      </c>
      <c r="B16499" s="2">
        <v>0.28999999999999998</v>
      </c>
      <c r="C16499">
        <v>0.31</v>
      </c>
      <c r="D16499" s="1">
        <v>-2.0000000000000018E-2</v>
      </c>
      <c r="E16499">
        <v>5.1000000000000004E-4</v>
      </c>
      <c r="F16499">
        <v>-3.4250000000000003E-2</v>
      </c>
      <c r="G16499">
        <v>2.3179999999999999E-2</v>
      </c>
      <c r="H16499" s="1">
        <v>-2.7150000000000001E-2</v>
      </c>
      <c r="I16499">
        <v>1.328E-2</v>
      </c>
      <c r="J16499">
        <v>3.7789999999999997E-2</v>
      </c>
      <c r="K16499">
        <v>2.452E-2</v>
      </c>
      <c r="L16499">
        <v>0.449775933993943</v>
      </c>
      <c r="M16499" s="1">
        <v>0.66190470500908583</v>
      </c>
      <c r="N16499">
        <v>-1.6899999999999998E-2</v>
      </c>
      <c r="O16499">
        <v>7.6099999999999996E-3</v>
      </c>
      <c r="P16499" t="s">
        <v>26761</v>
      </c>
      <c r="Q16499" s="1" t="s">
        <v>26762</v>
      </c>
      <c r="R16499">
        <v>3.8429999999999999E-2</v>
      </c>
      <c r="S16499">
        <v>6.2939999999999996E-2</v>
      </c>
      <c r="T16499">
        <v>0.91324114444523807</v>
      </c>
      <c r="U16499" s="1">
        <v>0.40183401558232412</v>
      </c>
      <c r="X16499" t="s">
        <v>82</v>
      </c>
      <c r="Y16499" s="1" t="s">
        <v>82</v>
      </c>
      <c r="Z16499">
        <v>-3.5880000000000002E-2</v>
      </c>
      <c r="AB16499">
        <v>-0.12273000000000001</v>
      </c>
      <c r="AC16499">
        <v>5.944E-2</v>
      </c>
      <c r="AE16499">
        <v>2.8139999999999998E-2</v>
      </c>
      <c r="AF16499" s="1">
        <v>0.10909000000000001</v>
      </c>
      <c r="AG16499">
        <v>0.22575999999999999</v>
      </c>
      <c r="AI16499">
        <v>3.8719999999999997E-2</v>
      </c>
      <c r="AJ16499">
        <v>-5.0369999999999998E-2</v>
      </c>
      <c r="AK16499">
        <v>-1.4760000000000001E-2</v>
      </c>
      <c r="AL16499">
        <v>3.9239999999999997E-2</v>
      </c>
      <c r="AN16499">
        <v>0.13908000000000001</v>
      </c>
    </row>
    <row r="16500" spans="1:42">
      <c r="A16500" s="3" t="s">
        <v>45322</v>
      </c>
      <c r="B16500" s="2">
        <v>0.13</v>
      </c>
      <c r="C16500">
        <v>0.34</v>
      </c>
      <c r="D16500" s="1">
        <v>-0.21000000000000002</v>
      </c>
      <c r="E16500">
        <v>9.9610000000000004E-2</v>
      </c>
      <c r="F16500">
        <v>0.28156999999999999</v>
      </c>
      <c r="G16500">
        <v>-5.203E-2</v>
      </c>
      <c r="I16500">
        <v>9.9610000000000004E-2</v>
      </c>
      <c r="J16500">
        <v>0.11681999999999999</v>
      </c>
      <c r="K16500">
        <v>1.721E-2</v>
      </c>
      <c r="L16500">
        <v>1.1125237779612482</v>
      </c>
      <c r="M16500" s="1">
        <v>0.29139407584679478</v>
      </c>
      <c r="N16500">
        <v>0.28156999999999999</v>
      </c>
      <c r="O16500">
        <v>0.29877999999999999</v>
      </c>
      <c r="P16500" t="s">
        <v>45323</v>
      </c>
      <c r="Q16500" s="1" t="s">
        <v>45324</v>
      </c>
      <c r="R16500">
        <v>-5.203E-2</v>
      </c>
      <c r="S16500">
        <v>-3.4819999999999997E-2</v>
      </c>
      <c r="T16500">
        <v>-0.39741861460068195</v>
      </c>
      <c r="U16500" s="1">
        <v>0.70729728702473904</v>
      </c>
      <c r="X16500" t="s">
        <v>82</v>
      </c>
      <c r="Y16500" s="1" t="s">
        <v>82</v>
      </c>
      <c r="Z16500">
        <v>0.22597</v>
      </c>
      <c r="AB16500">
        <v>0.40344000000000002</v>
      </c>
      <c r="AC16500">
        <v>0.14255000000000001</v>
      </c>
      <c r="AE16500">
        <v>0.29519000000000001</v>
      </c>
      <c r="AF16500" s="1">
        <v>0.42675999999999997</v>
      </c>
      <c r="AG16500">
        <v>-0.24174999999999999</v>
      </c>
      <c r="AI16500">
        <v>-0.252</v>
      </c>
      <c r="AJ16500">
        <v>-0.40392</v>
      </c>
      <c r="AK16500">
        <v>3.252E-2</v>
      </c>
      <c r="AL16500">
        <v>0.4214</v>
      </c>
      <c r="AN16500">
        <v>0.23483000000000001</v>
      </c>
    </row>
    <row r="16501" spans="1:42">
      <c r="A16501" s="3" t="s">
        <v>39525</v>
      </c>
      <c r="B16501" s="2">
        <v>0.17</v>
      </c>
      <c r="C16501">
        <v>0.42</v>
      </c>
      <c r="D16501" s="1">
        <v>-0.24999999999999997</v>
      </c>
      <c r="E16501">
        <v>4.7849999999999997E-2</v>
      </c>
      <c r="F16501">
        <v>3.8999999999999999E-4</v>
      </c>
      <c r="G16501">
        <v>6.4899999999999999E-2</v>
      </c>
      <c r="H16501" s="1">
        <v>4.7200000000000002E-3</v>
      </c>
      <c r="I16501">
        <v>9.9750000000000005E-2</v>
      </c>
      <c r="J16501">
        <v>9.4920000000000004E-2</v>
      </c>
      <c r="K16501">
        <v>-4.8300000000000001E-3</v>
      </c>
      <c r="L16501">
        <v>1.0610832547137126</v>
      </c>
      <c r="M16501" s="1">
        <v>0.33638541150901674</v>
      </c>
      <c r="P16501" t="s">
        <v>82</v>
      </c>
      <c r="Q16501" s="1" t="s">
        <v>82</v>
      </c>
      <c r="R16501">
        <v>9.9750000000000005E-2</v>
      </c>
      <c r="S16501">
        <v>9.4920000000000004E-2</v>
      </c>
      <c r="T16501">
        <v>1.061083254713713</v>
      </c>
      <c r="U16501" s="1">
        <v>0.33638541150901652</v>
      </c>
      <c r="X16501" t="s">
        <v>82</v>
      </c>
      <c r="Y16501" s="1" t="s">
        <v>82</v>
      </c>
      <c r="AG16501">
        <v>0.48209999999999997</v>
      </c>
      <c r="AI16501">
        <v>-1.15E-3</v>
      </c>
      <c r="AJ16501">
        <v>-3.4279999999999998E-2</v>
      </c>
      <c r="AK16501">
        <v>0.16965</v>
      </c>
      <c r="AL16501">
        <v>-0.18675</v>
      </c>
      <c r="AN16501">
        <v>0.13997999999999999</v>
      </c>
    </row>
    <row r="16502" spans="1:42" hidden="1">
      <c r="A16502" s="3" t="s">
        <v>7490</v>
      </c>
      <c r="B16502" s="2">
        <v>0.93</v>
      </c>
      <c r="C16502">
        <v>0.9</v>
      </c>
      <c r="D16502" s="1">
        <v>3.0000000000000027E-2</v>
      </c>
      <c r="E16502">
        <v>-7.9450000000000007E-2</v>
      </c>
      <c r="F16502">
        <v>-0.12576999999999999</v>
      </c>
      <c r="G16502">
        <v>-5.0599999999999999E-2</v>
      </c>
      <c r="H16502" s="1">
        <v>-2.5399999999999999E-2</v>
      </c>
      <c r="I16502">
        <v>-0.12267</v>
      </c>
      <c r="J16502">
        <v>-0.34587000000000001</v>
      </c>
      <c r="K16502">
        <v>-0.22320000000000001</v>
      </c>
      <c r="L16502">
        <v>-1.8018889006544732</v>
      </c>
      <c r="M16502" s="1">
        <v>0.1042010278948141</v>
      </c>
      <c r="N16502">
        <v>-0.18901999999999999</v>
      </c>
      <c r="O16502">
        <v>-0.41221999999999998</v>
      </c>
      <c r="P16502" t="s">
        <v>7491</v>
      </c>
      <c r="Q16502" s="1" t="s">
        <v>7492</v>
      </c>
      <c r="R16502">
        <v>-7.3700000000000002E-2</v>
      </c>
      <c r="S16502">
        <v>-0.2969</v>
      </c>
      <c r="T16502">
        <v>-0.48540248066910924</v>
      </c>
      <c r="U16502" s="1">
        <v>0.66046889797290553</v>
      </c>
      <c r="V16502">
        <v>1.3169999999999999E-2</v>
      </c>
      <c r="W16502">
        <v>-0.21002999999999999</v>
      </c>
      <c r="X16502" t="s">
        <v>82</v>
      </c>
      <c r="Y16502" s="1" t="s">
        <v>82</v>
      </c>
      <c r="Z16502">
        <v>-0.40085999999999999</v>
      </c>
      <c r="AA16502">
        <v>-0.59231999999999996</v>
      </c>
      <c r="AC16502">
        <v>-0.42707000000000001</v>
      </c>
      <c r="AD16502">
        <v>-0.45466000000000001</v>
      </c>
      <c r="AF16502" s="1">
        <v>-0.1862</v>
      </c>
      <c r="AH16502">
        <v>0.11139</v>
      </c>
      <c r="AM16502">
        <v>-0.26534999999999997</v>
      </c>
      <c r="AN16502">
        <v>-0.44112000000000001</v>
      </c>
      <c r="AO16502" s="1">
        <v>-0.59253</v>
      </c>
      <c r="AP16502">
        <v>-0.21002999999999999</v>
      </c>
    </row>
    <row r="16503" spans="1:42">
      <c r="A16503" s="3" t="s">
        <v>37612</v>
      </c>
      <c r="B16503" s="2">
        <v>0.25</v>
      </c>
      <c r="C16503">
        <v>0.57999999999999996</v>
      </c>
      <c r="D16503" s="1">
        <v>-0.32999999999999996</v>
      </c>
      <c r="E16503">
        <v>3.8920000000000003E-2</v>
      </c>
      <c r="F16503">
        <v>4.5440000000000001E-2</v>
      </c>
      <c r="G16503">
        <v>2.1579999999999998E-2</v>
      </c>
      <c r="H16503" s="1">
        <v>-9.1299999999999992E-3</v>
      </c>
      <c r="I16503">
        <v>9.9769999999999998E-2</v>
      </c>
      <c r="J16503">
        <v>5.4870000000000002E-2</v>
      </c>
      <c r="K16503">
        <v>-4.4900000000000002E-2</v>
      </c>
      <c r="L16503">
        <v>2.0889101543282469</v>
      </c>
      <c r="M16503" s="1">
        <v>5.2537671838205409E-2</v>
      </c>
      <c r="N16503">
        <v>0.14812</v>
      </c>
      <c r="O16503">
        <v>0.10323</v>
      </c>
      <c r="P16503" t="s">
        <v>37613</v>
      </c>
      <c r="Q16503" s="1" t="s">
        <v>37614</v>
      </c>
      <c r="R16503">
        <v>7.2370000000000004E-2</v>
      </c>
      <c r="S16503">
        <v>2.7480000000000001E-2</v>
      </c>
      <c r="T16503">
        <v>1.3865305211487591</v>
      </c>
      <c r="U16503" s="1">
        <v>0.20207006183994805</v>
      </c>
      <c r="V16503">
        <v>7.8100000000000001E-3</v>
      </c>
      <c r="W16503">
        <v>-3.7080000000000002E-2</v>
      </c>
      <c r="X16503" t="s">
        <v>82</v>
      </c>
      <c r="Y16503" s="1" t="s">
        <v>82</v>
      </c>
      <c r="Z16503">
        <v>-2.6669999999999999E-2</v>
      </c>
      <c r="AA16503">
        <v>0.11676</v>
      </c>
      <c r="AB16503">
        <v>-0.18084</v>
      </c>
      <c r="AC16503">
        <v>0.30475000000000002</v>
      </c>
      <c r="AD16503">
        <v>0.56459000000000004</v>
      </c>
      <c r="AE16503">
        <v>-2.9929999999999998E-2</v>
      </c>
      <c r="AF16503" s="1">
        <v>-2.605E-2</v>
      </c>
      <c r="AG16503">
        <v>-7.0430000000000006E-2</v>
      </c>
      <c r="AH16503">
        <v>6.3109999999999999E-2</v>
      </c>
      <c r="AI16503">
        <v>0.32164999999999999</v>
      </c>
      <c r="AJ16503">
        <v>-0.12454999999999999</v>
      </c>
      <c r="AK16503">
        <v>-0.1908</v>
      </c>
      <c r="AL16503">
        <v>-5.2979999999999999E-2</v>
      </c>
      <c r="AM16503">
        <v>5.6689999999999997E-2</v>
      </c>
      <c r="AN16503">
        <v>0.11307</v>
      </c>
      <c r="AO16503" s="1">
        <v>0.13153000000000001</v>
      </c>
      <c r="AP16503">
        <v>-3.7080000000000002E-2</v>
      </c>
    </row>
    <row r="16504" spans="1:42" hidden="1">
      <c r="A16504" s="3" t="s">
        <v>23221</v>
      </c>
      <c r="E16504">
        <v>-1.0030000000000001E-2</v>
      </c>
      <c r="F16504">
        <v>1.797E-2</v>
      </c>
      <c r="G16504">
        <v>-2.606E-2</v>
      </c>
      <c r="H16504" s="1">
        <v>1.1999999999999999E-3</v>
      </c>
      <c r="P16504" t="s">
        <v>104</v>
      </c>
      <c r="Q16504" s="1" t="s">
        <v>104</v>
      </c>
      <c r="X16504" t="s">
        <v>104</v>
      </c>
      <c r="Y16504" s="1" t="s">
        <v>104</v>
      </c>
    </row>
    <row r="16505" spans="1:42" hidden="1">
      <c r="A16505" s="3" t="s">
        <v>36786</v>
      </c>
      <c r="E16505">
        <v>3.5349999999999999E-2</v>
      </c>
      <c r="F16505">
        <v>-2.6800000000000001E-3</v>
      </c>
      <c r="G16505">
        <v>0.10144</v>
      </c>
      <c r="H16505" s="1">
        <v>7.5420000000000001E-2</v>
      </c>
      <c r="P16505" t="s">
        <v>104</v>
      </c>
      <c r="Q16505" s="1" t="s">
        <v>104</v>
      </c>
      <c r="X16505" t="s">
        <v>104</v>
      </c>
      <c r="Y16505" s="1" t="s">
        <v>104</v>
      </c>
    </row>
    <row r="16506" spans="1:42">
      <c r="A16506" s="3" t="s">
        <v>40682</v>
      </c>
      <c r="B16506" s="2">
        <v>0.34</v>
      </c>
      <c r="C16506">
        <v>0.71</v>
      </c>
      <c r="D16506" s="1">
        <v>-0.36999999999999994</v>
      </c>
      <c r="E16506">
        <v>5.4539999999999998E-2</v>
      </c>
      <c r="F16506">
        <v>7.9649999999999999E-2</v>
      </c>
      <c r="G16506">
        <v>5.4140000000000001E-2</v>
      </c>
      <c r="H16506" s="1">
        <v>2.717E-2</v>
      </c>
      <c r="I16506">
        <v>9.9820000000000006E-2</v>
      </c>
      <c r="J16506">
        <v>1.6230000000000001E-2</v>
      </c>
      <c r="K16506">
        <v>-8.3589999999999998E-2</v>
      </c>
      <c r="L16506">
        <v>0.7694520273266281</v>
      </c>
      <c r="M16506" s="1">
        <v>0.47591258880674936</v>
      </c>
      <c r="P16506" t="s">
        <v>82</v>
      </c>
      <c r="Q16506" s="1" t="s">
        <v>82</v>
      </c>
      <c r="R16506">
        <v>9.9820000000000006E-2</v>
      </c>
      <c r="S16506">
        <v>1.6230000000000001E-2</v>
      </c>
      <c r="T16506">
        <v>0.7694520273266281</v>
      </c>
      <c r="U16506" s="1">
        <v>0.47591258880674936</v>
      </c>
      <c r="X16506" t="s">
        <v>82</v>
      </c>
      <c r="Y16506" s="1" t="s">
        <v>82</v>
      </c>
      <c r="AG16506">
        <v>0.18104999999999999</v>
      </c>
      <c r="AI16506">
        <v>-0.18382999999999999</v>
      </c>
      <c r="AJ16506">
        <v>0.56294</v>
      </c>
      <c r="AK16506">
        <v>-9.0880000000000002E-2</v>
      </c>
      <c r="AL16506">
        <v>-0.33083000000000001</v>
      </c>
      <c r="AN16506">
        <v>-4.1070000000000002E-2</v>
      </c>
    </row>
    <row r="16507" spans="1:42" hidden="1">
      <c r="A16507" s="3" t="s">
        <v>23542</v>
      </c>
      <c r="B16507" s="2">
        <v>0.7</v>
      </c>
      <c r="C16507">
        <v>0.73</v>
      </c>
      <c r="D16507" s="1">
        <v>-3.0000000000000027E-2</v>
      </c>
      <c r="E16507">
        <v>-9.0699999999999999E-3</v>
      </c>
      <c r="F16507">
        <v>-6.4000000000000005E-4</v>
      </c>
      <c r="G16507">
        <v>8.1099999999999992E-3</v>
      </c>
      <c r="H16507" s="1">
        <v>-0.10918</v>
      </c>
      <c r="I16507">
        <v>-3.4590000000000003E-2</v>
      </c>
      <c r="J16507">
        <v>-0.12701999999999999</v>
      </c>
      <c r="K16507">
        <v>-9.2429999999999998E-2</v>
      </c>
      <c r="L16507">
        <v>-0.65365352090492113</v>
      </c>
      <c r="M16507" s="1">
        <v>0.52234223416835235</v>
      </c>
      <c r="N16507">
        <v>3.7599999999999999E-3</v>
      </c>
      <c r="O16507">
        <v>-8.8669999999999999E-2</v>
      </c>
      <c r="P16507" t="s">
        <v>23543</v>
      </c>
      <c r="Q16507" s="1" t="s">
        <v>23544</v>
      </c>
      <c r="R16507">
        <v>-3.4939999999999999E-2</v>
      </c>
      <c r="S16507">
        <v>-0.12737000000000001</v>
      </c>
      <c r="T16507">
        <v>-0.43190995432577489</v>
      </c>
      <c r="U16507" s="1">
        <v>0.67706700860032076</v>
      </c>
      <c r="V16507">
        <v>-0.29994999999999999</v>
      </c>
      <c r="W16507">
        <v>-0.39238000000000001</v>
      </c>
      <c r="X16507" t="s">
        <v>82</v>
      </c>
      <c r="Y16507" s="1" t="s">
        <v>82</v>
      </c>
      <c r="Z16507">
        <v>-0.30652000000000001</v>
      </c>
      <c r="AA16507">
        <v>-2.947E-2</v>
      </c>
      <c r="AB16507">
        <v>-8.9829999999999993E-2</v>
      </c>
      <c r="AC16507">
        <v>-5.5019999999999999E-2</v>
      </c>
      <c r="AD16507">
        <v>-0.35476999999999997</v>
      </c>
      <c r="AE16507">
        <v>7.9640000000000002E-2</v>
      </c>
      <c r="AF16507" s="1">
        <v>0.13528000000000001</v>
      </c>
      <c r="AG16507">
        <v>-0.34042</v>
      </c>
      <c r="AH16507">
        <v>0.33367999999999998</v>
      </c>
      <c r="AI16507">
        <v>-0.48464000000000002</v>
      </c>
      <c r="AJ16507">
        <v>-4.5699999999999998E-2</v>
      </c>
      <c r="AK16507">
        <v>-0.28927000000000003</v>
      </c>
      <c r="AL16507">
        <v>7.2249999999999995E-2</v>
      </c>
      <c r="AM16507">
        <v>-0.20102</v>
      </c>
      <c r="AN16507">
        <v>-0.12952</v>
      </c>
      <c r="AO16507" s="1">
        <v>-6.1699999999999998E-2</v>
      </c>
      <c r="AP16507">
        <v>-0.39238000000000001</v>
      </c>
    </row>
    <row r="16508" spans="1:42">
      <c r="A16508" s="3" t="s">
        <v>45341</v>
      </c>
      <c r="B16508" s="2">
        <v>0.13</v>
      </c>
      <c r="C16508">
        <v>0.34</v>
      </c>
      <c r="D16508" s="1">
        <v>-0.21000000000000002</v>
      </c>
      <c r="E16508">
        <v>9.9849999999999994E-2</v>
      </c>
      <c r="F16508">
        <v>8.4500000000000006E-2</v>
      </c>
      <c r="G16508">
        <v>0.11262999999999999</v>
      </c>
      <c r="I16508">
        <v>9.9849999999999994E-2</v>
      </c>
      <c r="J16508">
        <v>0.11753</v>
      </c>
      <c r="K16508">
        <v>1.7690000000000001E-2</v>
      </c>
      <c r="L16508">
        <v>2.3606251254842925</v>
      </c>
      <c r="M16508" s="1">
        <v>3.7783741870874868E-2</v>
      </c>
      <c r="N16508">
        <v>8.4500000000000006E-2</v>
      </c>
      <c r="O16508">
        <v>0.10219</v>
      </c>
      <c r="P16508" t="s">
        <v>45342</v>
      </c>
      <c r="Q16508" s="1" t="s">
        <v>45343</v>
      </c>
      <c r="R16508">
        <v>0.11262999999999999</v>
      </c>
      <c r="S16508">
        <v>0.13031999999999999</v>
      </c>
      <c r="T16508">
        <v>1.7480176862355006</v>
      </c>
      <c r="U16508" s="1">
        <v>0.13856317050902056</v>
      </c>
      <c r="X16508" t="s">
        <v>82</v>
      </c>
      <c r="Y16508" s="1" t="s">
        <v>82</v>
      </c>
      <c r="Z16508">
        <v>-1.172E-2</v>
      </c>
      <c r="AB16508">
        <v>9.6729999999999997E-2</v>
      </c>
      <c r="AC16508">
        <v>-1.4999999999999999E-4</v>
      </c>
      <c r="AE16508">
        <v>0.12529999999999999</v>
      </c>
      <c r="AF16508" s="1">
        <v>0.30079</v>
      </c>
      <c r="AG16508">
        <v>3.0259999999999999E-2</v>
      </c>
      <c r="AI16508">
        <v>0.17929999999999999</v>
      </c>
      <c r="AJ16508">
        <v>0.32239000000000001</v>
      </c>
      <c r="AK16508">
        <v>0.11</v>
      </c>
      <c r="AL16508">
        <v>0.25034000000000001</v>
      </c>
      <c r="AN16508">
        <v>-0.1104</v>
      </c>
    </row>
    <row r="16509" spans="1:42">
      <c r="A16509" s="3" t="s">
        <v>39692</v>
      </c>
      <c r="B16509" s="2">
        <v>0.44</v>
      </c>
      <c r="C16509">
        <v>0.79</v>
      </c>
      <c r="D16509" s="1">
        <v>-0.35000000000000003</v>
      </c>
      <c r="E16509">
        <v>4.8910000000000002E-2</v>
      </c>
      <c r="F16509">
        <v>3.4360000000000002E-2</v>
      </c>
      <c r="G16509">
        <v>7.7670000000000003E-2</v>
      </c>
      <c r="H16509" s="1">
        <v>8.2900000000000001E-2</v>
      </c>
      <c r="I16509">
        <v>9.9949999999999997E-2</v>
      </c>
      <c r="J16509">
        <v>-2.0539999999999999E-2</v>
      </c>
      <c r="K16509">
        <v>-0.1205</v>
      </c>
      <c r="L16509">
        <v>3.4157898213338931</v>
      </c>
      <c r="M16509" s="1">
        <v>3.0832256615858145E-3</v>
      </c>
      <c r="N16509">
        <v>2.0230000000000001E-2</v>
      </c>
      <c r="O16509">
        <v>-0.10026</v>
      </c>
      <c r="P16509" t="s">
        <v>39693</v>
      </c>
      <c r="Q16509" s="1" t="s">
        <v>39694</v>
      </c>
      <c r="R16509">
        <v>0.17136000000000001</v>
      </c>
      <c r="S16509">
        <v>5.0860000000000002E-2</v>
      </c>
      <c r="T16509">
        <v>5.425928616950503</v>
      </c>
      <c r="U16509" s="1">
        <v>4.4441770179588427E-4</v>
      </c>
      <c r="V16509">
        <v>1.5339999999999999E-2</v>
      </c>
      <c r="W16509">
        <v>-0.10516</v>
      </c>
      <c r="X16509" t="s">
        <v>82</v>
      </c>
      <c r="Y16509" s="1" t="s">
        <v>82</v>
      </c>
      <c r="Z16509">
        <v>-0.12970999999999999</v>
      </c>
      <c r="AA16509">
        <v>-4.8000000000000001E-4</v>
      </c>
      <c r="AB16509">
        <v>-5.373E-2</v>
      </c>
      <c r="AC16509">
        <v>-0.22117999999999999</v>
      </c>
      <c r="AD16509">
        <v>-1.0749999999999999E-2</v>
      </c>
      <c r="AE16509">
        <v>-0.22817999999999999</v>
      </c>
      <c r="AF16509" s="1">
        <v>-5.781E-2</v>
      </c>
      <c r="AG16509">
        <v>0.18282000000000001</v>
      </c>
      <c r="AH16509">
        <v>8.4580000000000002E-2</v>
      </c>
      <c r="AI16509">
        <v>7.7609999999999998E-2</v>
      </c>
      <c r="AJ16509">
        <v>7.79E-3</v>
      </c>
      <c r="AK16509">
        <v>-2.0650000000000002E-2</v>
      </c>
      <c r="AL16509">
        <v>6.7180000000000004E-2</v>
      </c>
      <c r="AM16509">
        <v>-0.12391000000000001</v>
      </c>
      <c r="AN16509">
        <v>0.15440000000000001</v>
      </c>
      <c r="AO16509" s="1">
        <v>2.792E-2</v>
      </c>
      <c r="AP16509">
        <v>-0.10516</v>
      </c>
    </row>
    <row r="16510" spans="1:42" hidden="1">
      <c r="A16510" s="3" t="s">
        <v>26513</v>
      </c>
      <c r="E16510">
        <v>-2.7999999999999998E-4</v>
      </c>
      <c r="F16510">
        <v>-2.2759999999999999E-2</v>
      </c>
      <c r="G16510">
        <v>-3.048E-2</v>
      </c>
      <c r="H16510" s="1">
        <v>-6.45E-3</v>
      </c>
      <c r="P16510" t="s">
        <v>104</v>
      </c>
      <c r="Q16510" s="1" t="s">
        <v>104</v>
      </c>
      <c r="X16510" t="s">
        <v>104</v>
      </c>
      <c r="Y16510" s="1" t="s">
        <v>104</v>
      </c>
    </row>
    <row r="16511" spans="1:42">
      <c r="A16511" s="3" t="s">
        <v>40381</v>
      </c>
      <c r="B16511" s="2">
        <v>0.12</v>
      </c>
      <c r="C16511">
        <v>0.3</v>
      </c>
      <c r="D16511" s="1">
        <v>-0.18</v>
      </c>
      <c r="E16511">
        <v>5.3100000000000001E-2</v>
      </c>
      <c r="F16511">
        <v>0.15364</v>
      </c>
      <c r="G16511">
        <v>-2.912E-2</v>
      </c>
      <c r="H16511" s="1">
        <v>0.10192</v>
      </c>
      <c r="I16511">
        <v>9.9949999999999997E-2</v>
      </c>
      <c r="J16511">
        <v>0.12687000000000001</v>
      </c>
      <c r="K16511">
        <v>2.6919999999999999E-2</v>
      </c>
      <c r="L16511">
        <v>1.3961450587221373</v>
      </c>
      <c r="M16511" s="1">
        <v>0.1813852332617362</v>
      </c>
      <c r="N16511">
        <v>0.30628</v>
      </c>
      <c r="O16511">
        <v>0.3332</v>
      </c>
      <c r="P16511" t="s">
        <v>40382</v>
      </c>
      <c r="Q16511" s="1" t="s">
        <v>40383</v>
      </c>
      <c r="R16511">
        <v>-7.1199999999999999E-2</v>
      </c>
      <c r="S16511">
        <v>-4.428E-2</v>
      </c>
      <c r="T16511">
        <v>-0.88708847537872182</v>
      </c>
      <c r="U16511" s="1">
        <v>0.40053298304274226</v>
      </c>
      <c r="V16511">
        <v>0.19608999999999999</v>
      </c>
      <c r="W16511">
        <v>0.22301000000000001</v>
      </c>
      <c r="X16511" t="s">
        <v>82</v>
      </c>
      <c r="Y16511" s="1" t="s">
        <v>82</v>
      </c>
      <c r="Z16511">
        <v>0.28123999999999999</v>
      </c>
      <c r="AA16511">
        <v>0.84996000000000005</v>
      </c>
      <c r="AB16511">
        <v>0.35877999999999999</v>
      </c>
      <c r="AC16511">
        <v>0.11197</v>
      </c>
      <c r="AD16511">
        <v>0.24046999999999999</v>
      </c>
      <c r="AE16511">
        <v>0.30031000000000002</v>
      </c>
      <c r="AF16511" s="1">
        <v>0.18967000000000001</v>
      </c>
      <c r="AG16511">
        <v>5.459E-2</v>
      </c>
      <c r="AH16511">
        <v>1.0869999999999999E-2</v>
      </c>
      <c r="AI16511">
        <v>0.36963000000000001</v>
      </c>
      <c r="AJ16511">
        <v>-9.9470000000000003E-2</v>
      </c>
      <c r="AK16511">
        <v>-0.18296000000000001</v>
      </c>
      <c r="AL16511">
        <v>1.65E-3</v>
      </c>
      <c r="AM16511">
        <v>4.539E-2</v>
      </c>
      <c r="AN16511">
        <v>-0.53774999999999995</v>
      </c>
      <c r="AO16511" s="1">
        <v>-6.0490000000000002E-2</v>
      </c>
      <c r="AP16511">
        <v>0.22301000000000001</v>
      </c>
    </row>
    <row r="16512" spans="1:42">
      <c r="A16512" s="3" t="s">
        <v>38645</v>
      </c>
      <c r="B16512" s="2">
        <v>0.09</v>
      </c>
      <c r="C16512">
        <v>0.22</v>
      </c>
      <c r="D16512" s="1">
        <v>-0.13</v>
      </c>
      <c r="E16512">
        <v>4.3560000000000001E-2</v>
      </c>
      <c r="F16512">
        <v>2.6769999999999999E-2</v>
      </c>
      <c r="G16512">
        <v>4.8649999999999999E-2</v>
      </c>
      <c r="H16512" s="1">
        <v>-5.0950000000000002E-2</v>
      </c>
      <c r="I16512">
        <v>9.9949999999999997E-2</v>
      </c>
      <c r="J16512">
        <v>0.14929000000000001</v>
      </c>
      <c r="K16512">
        <v>4.9340000000000002E-2</v>
      </c>
      <c r="L16512">
        <v>1.4234147278130074</v>
      </c>
      <c r="M16512" s="1">
        <v>0.21275059216580203</v>
      </c>
      <c r="P16512" t="s">
        <v>82</v>
      </c>
      <c r="Q16512" s="1" t="s">
        <v>82</v>
      </c>
      <c r="R16512">
        <v>9.9949999999999997E-2</v>
      </c>
      <c r="S16512">
        <v>0.14929000000000001</v>
      </c>
      <c r="T16512">
        <v>1.4234147278130074</v>
      </c>
      <c r="U16512" s="1">
        <v>0.21275059216580203</v>
      </c>
      <c r="X16512" t="s">
        <v>82</v>
      </c>
      <c r="Y16512" s="1" t="s">
        <v>82</v>
      </c>
      <c r="AG16512">
        <v>0.34075</v>
      </c>
      <c r="AI16512">
        <v>0.30691000000000002</v>
      </c>
      <c r="AJ16512">
        <v>4.1820000000000003E-2</v>
      </c>
      <c r="AK16512">
        <v>5.9619999999999999E-2</v>
      </c>
      <c r="AL16512">
        <v>-9.0630000000000002E-2</v>
      </c>
      <c r="AN16512">
        <v>0.23727999999999999</v>
      </c>
    </row>
    <row r="16513" spans="1:42" hidden="1">
      <c r="A16513" s="3" t="s">
        <v>10563</v>
      </c>
      <c r="E16513">
        <v>-5.8990000000000001E-2</v>
      </c>
      <c r="F16513">
        <v>-9.7379999999999994E-2</v>
      </c>
      <c r="G16513">
        <v>-5.2109999999999997E-2</v>
      </c>
      <c r="H16513" s="1">
        <v>-3.2539999999999999E-2</v>
      </c>
      <c r="P16513" t="s">
        <v>104</v>
      </c>
      <c r="Q16513" s="1" t="s">
        <v>104</v>
      </c>
      <c r="X16513" t="s">
        <v>104</v>
      </c>
      <c r="Y16513" s="1" t="s">
        <v>104</v>
      </c>
    </row>
    <row r="16514" spans="1:42" hidden="1">
      <c r="A16514" s="3" t="s">
        <v>38581</v>
      </c>
      <c r="B16514" s="2">
        <v>0.22</v>
      </c>
      <c r="C16514">
        <v>0.27</v>
      </c>
      <c r="D16514" s="1">
        <v>-5.0000000000000017E-2</v>
      </c>
      <c r="E16514">
        <v>4.3299999999999998E-2</v>
      </c>
      <c r="F16514">
        <v>7.8700000000000006E-2</v>
      </c>
      <c r="G16514">
        <v>3.6949999999999997E-2</v>
      </c>
      <c r="H16514" s="1">
        <v>4.2189999999999998E-2</v>
      </c>
      <c r="I16514">
        <v>3.1579999999999997E-2</v>
      </c>
      <c r="J16514">
        <v>6.6470000000000001E-2</v>
      </c>
      <c r="K16514">
        <v>3.4889999999999997E-2</v>
      </c>
      <c r="L16514">
        <v>0.46778950272135661</v>
      </c>
      <c r="M16514" s="1">
        <v>0.65895780621442757</v>
      </c>
      <c r="P16514" t="s">
        <v>82</v>
      </c>
      <c r="Q16514" s="1" t="s">
        <v>82</v>
      </c>
      <c r="R16514">
        <v>3.1579999999999997E-2</v>
      </c>
      <c r="S16514">
        <v>6.6470000000000001E-2</v>
      </c>
      <c r="T16514">
        <v>0.46778950272135661</v>
      </c>
      <c r="U16514" s="1">
        <v>0.65895780621442757</v>
      </c>
      <c r="X16514" t="s">
        <v>82</v>
      </c>
      <c r="Y16514" s="1" t="s">
        <v>82</v>
      </c>
      <c r="AG16514">
        <v>-0.10732</v>
      </c>
      <c r="AI16514">
        <v>0.17321</v>
      </c>
      <c r="AJ16514">
        <v>1.388E-2</v>
      </c>
      <c r="AK16514">
        <v>-2.2399999999999998E-3</v>
      </c>
      <c r="AL16514">
        <v>0.34434999999999999</v>
      </c>
      <c r="AN16514">
        <v>-2.3089999999999999E-2</v>
      </c>
    </row>
    <row r="16515" spans="1:42" hidden="1">
      <c r="A16515" s="3" t="s">
        <v>2375</v>
      </c>
      <c r="B16515" s="2">
        <v>0.95</v>
      </c>
      <c r="C16515">
        <v>0.92</v>
      </c>
      <c r="D16515" s="1">
        <v>2.9999999999999916E-2</v>
      </c>
      <c r="E16515">
        <v>-0.20515</v>
      </c>
      <c r="F16515">
        <v>-0.26432</v>
      </c>
      <c r="G16515">
        <v>-0.25024999999999997</v>
      </c>
      <c r="H16515" s="1">
        <v>-2.0200000000000001E-3</v>
      </c>
      <c r="I16515">
        <v>-0.16436999999999999</v>
      </c>
      <c r="J16515">
        <v>-0.42604999999999998</v>
      </c>
      <c r="K16515">
        <v>-0.26168000000000002</v>
      </c>
      <c r="L16515">
        <v>-1.7671768300925743</v>
      </c>
      <c r="M16515" s="1">
        <v>9.5587035559910744E-2</v>
      </c>
      <c r="N16515">
        <v>-0.19331000000000001</v>
      </c>
      <c r="O16515">
        <v>-0.45499000000000001</v>
      </c>
      <c r="P16515" t="s">
        <v>2376</v>
      </c>
      <c r="Q16515" s="1" t="s">
        <v>2377</v>
      </c>
      <c r="R16515">
        <v>-0.16555</v>
      </c>
      <c r="S16515">
        <v>-0.42723</v>
      </c>
      <c r="T16515">
        <v>-1.4155014217153308</v>
      </c>
      <c r="U16515" s="1">
        <v>0.19382711585594689</v>
      </c>
      <c r="V16515">
        <v>4.8820000000000002E-2</v>
      </c>
      <c r="W16515">
        <v>-0.21285999999999999</v>
      </c>
      <c r="X16515" t="s">
        <v>104</v>
      </c>
      <c r="Y16515" s="1" t="s">
        <v>104</v>
      </c>
      <c r="Z16515">
        <v>-0.47863</v>
      </c>
      <c r="AA16515">
        <v>-0.51166</v>
      </c>
      <c r="AB16515">
        <v>-0.38275999999999999</v>
      </c>
      <c r="AC16515">
        <v>6.3960000000000003E-2</v>
      </c>
      <c r="AD16515">
        <v>-1.4012800000000001</v>
      </c>
      <c r="AE16515">
        <v>-0.33049000000000001</v>
      </c>
      <c r="AF16515" s="1">
        <v>-0.14405000000000001</v>
      </c>
      <c r="AG16515">
        <v>-0.16278000000000001</v>
      </c>
      <c r="AH16515">
        <v>-0.83389000000000002</v>
      </c>
      <c r="AI16515">
        <v>0.16983000000000001</v>
      </c>
      <c r="AJ16515">
        <v>-0.73560000000000003</v>
      </c>
      <c r="AK16515">
        <v>-2.3230000000000001E-2</v>
      </c>
      <c r="AL16515">
        <v>-0.49531999999999998</v>
      </c>
      <c r="AM16515">
        <v>-0.44190000000000002</v>
      </c>
      <c r="AN16515">
        <v>-0.59267999999999998</v>
      </c>
      <c r="AO16515" s="1">
        <v>-0.72950999999999999</v>
      </c>
      <c r="AP16515">
        <v>-0.21285999999999999</v>
      </c>
    </row>
    <row r="16516" spans="1:42" hidden="1">
      <c r="A16516" s="3" t="s">
        <v>26791</v>
      </c>
      <c r="B16516" s="2">
        <v>0.64</v>
      </c>
      <c r="C16516">
        <v>0.61</v>
      </c>
      <c r="D16516" s="1">
        <v>3.0000000000000027E-2</v>
      </c>
      <c r="E16516">
        <v>5.8E-4</v>
      </c>
      <c r="F16516">
        <v>-6.182E-2</v>
      </c>
      <c r="G16516">
        <v>2.4080000000000001E-2</v>
      </c>
      <c r="H16516" s="1">
        <v>0.16786000000000001</v>
      </c>
      <c r="I16516">
        <v>-4.6510000000000003E-2</v>
      </c>
      <c r="J16516">
        <v>-9.9049999999999999E-2</v>
      </c>
      <c r="K16516">
        <v>-5.2540000000000003E-2</v>
      </c>
      <c r="L16516">
        <v>-0.79710527094704087</v>
      </c>
      <c r="M16516" s="1">
        <v>0.43675527462932295</v>
      </c>
      <c r="N16516">
        <v>-0.16431999999999999</v>
      </c>
      <c r="O16516">
        <v>-0.21686</v>
      </c>
      <c r="P16516" t="s">
        <v>26792</v>
      </c>
      <c r="Q16516" s="1" t="s">
        <v>26793</v>
      </c>
      <c r="R16516">
        <v>3.1900000000000001E-3</v>
      </c>
      <c r="S16516">
        <v>-4.9349999999999998E-2</v>
      </c>
      <c r="T16516">
        <v>3.5983698839482416E-2</v>
      </c>
      <c r="U16516" s="1">
        <v>0.97216712907300651</v>
      </c>
      <c r="V16516">
        <v>0.33078999999999997</v>
      </c>
      <c r="W16516">
        <v>0.27825</v>
      </c>
      <c r="X16516" t="s">
        <v>82</v>
      </c>
      <c r="Y16516" s="1" t="s">
        <v>82</v>
      </c>
      <c r="Z16516">
        <v>-0.33794999999999997</v>
      </c>
      <c r="AA16516">
        <v>-0.16797999999999999</v>
      </c>
      <c r="AB16516">
        <v>-0.17080000000000001</v>
      </c>
      <c r="AC16516">
        <v>-0.23784</v>
      </c>
      <c r="AD16516">
        <v>-0.31412000000000001</v>
      </c>
      <c r="AE16516">
        <v>1.0880000000000001E-2</v>
      </c>
      <c r="AF16516" s="1">
        <v>-0.30023</v>
      </c>
      <c r="AG16516">
        <v>-0.67108999999999996</v>
      </c>
      <c r="AH16516">
        <v>-0.12554000000000001</v>
      </c>
      <c r="AI16516">
        <v>9.0649999999999994E-2</v>
      </c>
      <c r="AJ16516">
        <v>-0.10256</v>
      </c>
      <c r="AK16516">
        <v>0.12354</v>
      </c>
      <c r="AL16516">
        <v>1.6060000000000001E-2</v>
      </c>
      <c r="AM16516">
        <v>-0.1351</v>
      </c>
      <c r="AN16516">
        <v>0.21659</v>
      </c>
      <c r="AO16516" s="1">
        <v>0.14332</v>
      </c>
      <c r="AP16516">
        <v>0.27825</v>
      </c>
    </row>
    <row r="16517" spans="1:42" hidden="1">
      <c r="A16517" s="3" t="s">
        <v>43497</v>
      </c>
      <c r="E16517">
        <v>7.6420000000000002E-2</v>
      </c>
      <c r="F16517">
        <v>9.6769999999999995E-2</v>
      </c>
      <c r="G16517">
        <v>0.13578000000000001</v>
      </c>
      <c r="H16517" s="1">
        <v>4.999E-2</v>
      </c>
      <c r="P16517" t="s">
        <v>104</v>
      </c>
      <c r="Q16517" s="1" t="s">
        <v>104</v>
      </c>
      <c r="X16517" t="s">
        <v>104</v>
      </c>
      <c r="Y16517" s="1" t="s">
        <v>104</v>
      </c>
    </row>
    <row r="16518" spans="1:42">
      <c r="A16518" s="3" t="s">
        <v>45354</v>
      </c>
      <c r="B16518" s="2">
        <v>0.4</v>
      </c>
      <c r="C16518">
        <v>0.77</v>
      </c>
      <c r="D16518" s="1">
        <v>-0.37</v>
      </c>
      <c r="E16518">
        <v>0.10001</v>
      </c>
      <c r="G16518">
        <v>0.10001</v>
      </c>
      <c r="I16518">
        <v>0.10001</v>
      </c>
      <c r="J16518">
        <v>-7.7299999999999999E-3</v>
      </c>
      <c r="K16518">
        <v>-0.10774</v>
      </c>
      <c r="L16518">
        <v>1.4061299007263748</v>
      </c>
      <c r="M16518" s="1">
        <v>0.2163960766723772</v>
      </c>
      <c r="P16518" t="s">
        <v>82</v>
      </c>
      <c r="Q16518" s="1" t="s">
        <v>82</v>
      </c>
      <c r="R16518">
        <v>0.10001</v>
      </c>
      <c r="S16518">
        <v>-7.7299999999999999E-3</v>
      </c>
      <c r="T16518">
        <v>1.4061299007263748</v>
      </c>
      <c r="U16518" s="1">
        <v>0.2163960766723772</v>
      </c>
      <c r="X16518" t="s">
        <v>82</v>
      </c>
      <c r="Y16518" s="1" t="s">
        <v>82</v>
      </c>
      <c r="AG16518">
        <v>-0.10008</v>
      </c>
      <c r="AI16518">
        <v>-9.4390000000000002E-2</v>
      </c>
      <c r="AJ16518">
        <v>-0.20166999999999999</v>
      </c>
      <c r="AK16518">
        <v>-3.7130000000000003E-2</v>
      </c>
      <c r="AL16518">
        <v>0.27457999999999999</v>
      </c>
      <c r="AN16518">
        <v>0.11232</v>
      </c>
    </row>
    <row r="16519" spans="1:42" hidden="1">
      <c r="A16519" s="3" t="s">
        <v>23779</v>
      </c>
      <c r="B16519" s="2">
        <v>0.65</v>
      </c>
      <c r="C16519">
        <v>0.6</v>
      </c>
      <c r="D16519" s="1">
        <v>5.0000000000000044E-2</v>
      </c>
      <c r="E16519">
        <v>-8.3000000000000001E-3</v>
      </c>
      <c r="F16519">
        <v>-9.1009999999999994E-2</v>
      </c>
      <c r="G16519">
        <v>4.2459999999999998E-2</v>
      </c>
      <c r="H16519" s="1">
        <v>-2.3890000000000002E-2</v>
      </c>
      <c r="I16519">
        <v>-5.203E-2</v>
      </c>
      <c r="J16519">
        <v>-0.10112</v>
      </c>
      <c r="K16519">
        <v>-4.9090000000000002E-2</v>
      </c>
      <c r="L16519">
        <v>-0.70675089638358002</v>
      </c>
      <c r="M16519" s="1">
        <v>0.49091635631199426</v>
      </c>
      <c r="N16519">
        <v>-0.21587000000000001</v>
      </c>
      <c r="O16519">
        <v>-0.26495999999999997</v>
      </c>
      <c r="P16519" t="s">
        <v>23780</v>
      </c>
      <c r="Q16519" s="1" t="s">
        <v>23781</v>
      </c>
      <c r="R16519">
        <v>3.8330000000000003E-2</v>
      </c>
      <c r="S16519">
        <v>-1.076E-2</v>
      </c>
      <c r="T16519">
        <v>0.41261316399960696</v>
      </c>
      <c r="U16519" s="1">
        <v>0.69049160227595063</v>
      </c>
      <c r="V16519">
        <v>-4.6149999999999997E-2</v>
      </c>
      <c r="W16519">
        <v>-9.5240000000000005E-2</v>
      </c>
      <c r="X16519" t="s">
        <v>82</v>
      </c>
      <c r="Y16519" s="1" t="s">
        <v>82</v>
      </c>
      <c r="Z16519">
        <v>-0.61568000000000001</v>
      </c>
      <c r="AA16519">
        <v>-2.928E-2</v>
      </c>
      <c r="AC16519">
        <v>-0.43969999999999998</v>
      </c>
      <c r="AD16519">
        <v>-0.26980999999999999</v>
      </c>
      <c r="AF16519" s="1">
        <v>2.9690000000000001E-2</v>
      </c>
      <c r="AG16519">
        <v>-0.21517</v>
      </c>
      <c r="AH16519">
        <v>0.21915000000000001</v>
      </c>
      <c r="AI16519">
        <v>0.12197</v>
      </c>
      <c r="AJ16519">
        <v>0.29685</v>
      </c>
      <c r="AK16519">
        <v>2.2030000000000001E-2</v>
      </c>
      <c r="AL16519">
        <v>-0.11588</v>
      </c>
      <c r="AM16519">
        <v>0.22828999999999999</v>
      </c>
      <c r="AN16519">
        <v>-6.411E-2</v>
      </c>
      <c r="AO16519" s="1">
        <v>-0.58994999999999997</v>
      </c>
      <c r="AP16519">
        <v>-9.5240000000000005E-2</v>
      </c>
    </row>
    <row r="16520" spans="1:42">
      <c r="A16520" s="3" t="s">
        <v>45355</v>
      </c>
      <c r="B16520" s="2">
        <v>7.0000000000000007E-2</v>
      </c>
      <c r="C16520">
        <v>0.17</v>
      </c>
      <c r="D16520" s="1">
        <v>-0.1</v>
      </c>
      <c r="E16520">
        <v>0.10004</v>
      </c>
      <c r="F16520">
        <v>3.09E-2</v>
      </c>
      <c r="G16520">
        <v>0.15765999999999999</v>
      </c>
      <c r="I16520">
        <v>0.10004</v>
      </c>
      <c r="J16520">
        <v>0.16847000000000001</v>
      </c>
      <c r="K16520">
        <v>6.8419999999999995E-2</v>
      </c>
      <c r="L16520">
        <v>2.0549856619172093</v>
      </c>
      <c r="M16520" s="1">
        <v>6.6032094283371215E-2</v>
      </c>
      <c r="N16520">
        <v>3.09E-2</v>
      </c>
      <c r="O16520">
        <v>9.9320000000000006E-2</v>
      </c>
      <c r="P16520" t="s">
        <v>45356</v>
      </c>
      <c r="Q16520" s="1" t="s">
        <v>45357</v>
      </c>
      <c r="R16520">
        <v>0.15765999999999999</v>
      </c>
      <c r="S16520">
        <v>0.22609000000000001</v>
      </c>
      <c r="T16520">
        <v>2.6010903823287732</v>
      </c>
      <c r="U16520" s="1">
        <v>4.7203484148932558E-2</v>
      </c>
      <c r="X16520" t="s">
        <v>82</v>
      </c>
      <c r="Y16520" s="1" t="s">
        <v>82</v>
      </c>
      <c r="Z16520">
        <v>0.32074999999999998</v>
      </c>
      <c r="AB16520">
        <v>-8.6610000000000006E-2</v>
      </c>
      <c r="AC16520">
        <v>0.17541000000000001</v>
      </c>
      <c r="AE16520">
        <v>-1.9279999999999999E-2</v>
      </c>
      <c r="AF16520" s="1">
        <v>0.10635</v>
      </c>
      <c r="AG16520">
        <v>0.29253000000000001</v>
      </c>
      <c r="AI16520">
        <v>0.18840999999999999</v>
      </c>
      <c r="AJ16520">
        <v>0.41547000000000001</v>
      </c>
      <c r="AK16520">
        <v>0.17171</v>
      </c>
      <c r="AL16520">
        <v>0.30385000000000001</v>
      </c>
      <c r="AN16520">
        <v>-1.545E-2</v>
      </c>
    </row>
    <row r="16521" spans="1:42">
      <c r="A16521" s="3" t="s">
        <v>45358</v>
      </c>
      <c r="B16521" s="2">
        <v>0.21</v>
      </c>
      <c r="C16521">
        <v>0.51</v>
      </c>
      <c r="D16521" s="1">
        <v>-0.30000000000000004</v>
      </c>
      <c r="E16521">
        <v>0.10006</v>
      </c>
      <c r="F16521">
        <v>8.5989999999999997E-2</v>
      </c>
      <c r="G16521">
        <v>0.11178</v>
      </c>
      <c r="I16521">
        <v>0.10006</v>
      </c>
      <c r="J16521">
        <v>7.3039999999999994E-2</v>
      </c>
      <c r="K16521">
        <v>-2.7009999999999999E-2</v>
      </c>
      <c r="L16521">
        <v>2.9933653775904232</v>
      </c>
      <c r="M16521" s="1">
        <v>1.2420393524108314E-2</v>
      </c>
      <c r="N16521">
        <v>8.5989999999999997E-2</v>
      </c>
      <c r="O16521">
        <v>5.8979999999999998E-2</v>
      </c>
      <c r="P16521" t="s">
        <v>45359</v>
      </c>
      <c r="Q16521" s="1" t="s">
        <v>45360</v>
      </c>
      <c r="R16521">
        <v>0.11178</v>
      </c>
      <c r="S16521">
        <v>8.4769999999999998E-2</v>
      </c>
      <c r="T16521">
        <v>2.6430446445993652</v>
      </c>
      <c r="U16521" s="1">
        <v>4.3630298520726529E-2</v>
      </c>
      <c r="X16521" t="s">
        <v>82</v>
      </c>
      <c r="Y16521" s="1" t="s">
        <v>82</v>
      </c>
      <c r="Z16521">
        <v>9.4999999999999998E-3</v>
      </c>
      <c r="AB16521">
        <v>-4.7350000000000003E-2</v>
      </c>
      <c r="AC16521">
        <v>6.234E-2</v>
      </c>
      <c r="AE16521">
        <v>-3.65E-3</v>
      </c>
      <c r="AF16521" s="1">
        <v>0.27405000000000002</v>
      </c>
      <c r="AG16521">
        <v>0.22156000000000001</v>
      </c>
      <c r="AI16521">
        <v>0.11647</v>
      </c>
      <c r="AJ16521">
        <v>-1.7559999999999999E-2</v>
      </c>
      <c r="AK16521">
        <v>8.4600000000000005E-3</v>
      </c>
      <c r="AL16521">
        <v>0.18007000000000001</v>
      </c>
      <c r="AN16521">
        <v>-4.0999999999999999E-4</v>
      </c>
    </row>
    <row r="16522" spans="1:42">
      <c r="A16522" s="3" t="s">
        <v>42252</v>
      </c>
      <c r="B16522" s="2">
        <v>0.19</v>
      </c>
      <c r="C16522">
        <v>0.48</v>
      </c>
      <c r="D16522" s="1">
        <v>-0.28999999999999998</v>
      </c>
      <c r="E16522">
        <v>6.5479999999999997E-2</v>
      </c>
      <c r="F16522">
        <v>3.5090000000000003E-2</v>
      </c>
      <c r="G16522">
        <v>6.3810000000000006E-2</v>
      </c>
      <c r="H16522" s="1">
        <v>1.298E-2</v>
      </c>
      <c r="I16522">
        <v>0.10007000000000001</v>
      </c>
      <c r="J16522">
        <v>8.2210000000000005E-2</v>
      </c>
      <c r="K16522">
        <v>-1.7860000000000001E-2</v>
      </c>
      <c r="L16522">
        <v>0.98732470705517605</v>
      </c>
      <c r="M16522" s="1">
        <v>0.36806487348613293</v>
      </c>
      <c r="P16522" t="s">
        <v>82</v>
      </c>
      <c r="Q16522" s="1" t="s">
        <v>82</v>
      </c>
      <c r="R16522">
        <v>0.10007000000000001</v>
      </c>
      <c r="S16522">
        <v>8.2210000000000005E-2</v>
      </c>
      <c r="T16522">
        <v>0.98732470705517605</v>
      </c>
      <c r="U16522" s="1">
        <v>0.36806487348613293</v>
      </c>
      <c r="X16522" t="s">
        <v>82</v>
      </c>
      <c r="Y16522" s="1" t="s">
        <v>82</v>
      </c>
      <c r="AG16522">
        <v>0.25252999999999998</v>
      </c>
      <c r="AI16522">
        <v>0.30502000000000001</v>
      </c>
      <c r="AJ16522">
        <v>0.35752</v>
      </c>
      <c r="AK16522">
        <v>-0.16939000000000001</v>
      </c>
      <c r="AL16522">
        <v>-0.14624999999999999</v>
      </c>
      <c r="AN16522">
        <v>-0.10616</v>
      </c>
    </row>
    <row r="16523" spans="1:42">
      <c r="A16523" s="3" t="s">
        <v>45361</v>
      </c>
      <c r="B16523" s="2">
        <v>0.09</v>
      </c>
      <c r="C16523">
        <v>0.21</v>
      </c>
      <c r="D16523" s="1">
        <v>-0.12</v>
      </c>
      <c r="E16523">
        <v>0.10007000000000001</v>
      </c>
      <c r="G16523">
        <v>0.10007000000000001</v>
      </c>
      <c r="I16523">
        <v>0.10007000000000001</v>
      </c>
      <c r="J16523">
        <v>0.15281</v>
      </c>
      <c r="K16523">
        <v>5.2740000000000002E-2</v>
      </c>
      <c r="L16523">
        <v>1.4540061922089829</v>
      </c>
      <c r="M16523" s="1">
        <v>0.20342170198184892</v>
      </c>
      <c r="P16523" t="s">
        <v>82</v>
      </c>
      <c r="Q16523" s="1" t="s">
        <v>82</v>
      </c>
      <c r="R16523">
        <v>0.10007000000000001</v>
      </c>
      <c r="S16523">
        <v>0.15281</v>
      </c>
      <c r="T16523">
        <v>1.4540061922089822</v>
      </c>
      <c r="U16523" s="1">
        <v>0.20342170198184917</v>
      </c>
      <c r="X16523" t="s">
        <v>82</v>
      </c>
      <c r="Y16523" s="1" t="s">
        <v>82</v>
      </c>
      <c r="AG16523">
        <v>0.13574</v>
      </c>
      <c r="AI16523">
        <v>-0.12581999999999999</v>
      </c>
      <c r="AJ16523">
        <v>0.36542999999999998</v>
      </c>
      <c r="AK16523">
        <v>9.325E-2</v>
      </c>
      <c r="AL16523">
        <v>0.18967000000000001</v>
      </c>
      <c r="AN16523">
        <v>0.2586</v>
      </c>
    </row>
    <row r="16524" spans="1:42">
      <c r="A16524" s="3" t="s">
        <v>38301</v>
      </c>
      <c r="B16524" s="2">
        <v>0.28000000000000003</v>
      </c>
      <c r="C16524">
        <v>0.64</v>
      </c>
      <c r="D16524" s="1">
        <v>-0.36</v>
      </c>
      <c r="E16524">
        <v>4.2220000000000001E-2</v>
      </c>
      <c r="F16524">
        <v>8.5400000000000004E-2</v>
      </c>
      <c r="G16524">
        <v>1.0189999999999999E-2</v>
      </c>
      <c r="H16524" s="1">
        <v>2.6790000000000001E-2</v>
      </c>
      <c r="I16524">
        <v>0.10011</v>
      </c>
      <c r="J16524">
        <v>3.85E-2</v>
      </c>
      <c r="K16524">
        <v>-6.1609999999999998E-2</v>
      </c>
      <c r="L16524">
        <v>1.9776229909737855</v>
      </c>
      <c r="M16524" s="1">
        <v>7.4465995713494534E-2</v>
      </c>
      <c r="N16524">
        <v>0.23466000000000001</v>
      </c>
      <c r="O16524">
        <v>0.17305999999999999</v>
      </c>
      <c r="P16524" t="s">
        <v>38302</v>
      </c>
      <c r="Q16524" s="1" t="s">
        <v>38303</v>
      </c>
      <c r="R16524">
        <v>-1.2019999999999999E-2</v>
      </c>
      <c r="S16524">
        <v>-7.3620000000000005E-2</v>
      </c>
      <c r="T16524">
        <v>-0.31488705877617029</v>
      </c>
      <c r="U16524" s="1">
        <v>0.76429134703720292</v>
      </c>
      <c r="X16524" t="s">
        <v>82</v>
      </c>
      <c r="Y16524" s="1" t="s">
        <v>82</v>
      </c>
      <c r="Z16524">
        <v>7.6560000000000003E-2</v>
      </c>
      <c r="AB16524">
        <v>7.1690000000000004E-2</v>
      </c>
      <c r="AC16524">
        <v>0.1132</v>
      </c>
      <c r="AE16524">
        <v>0.23241999999999999</v>
      </c>
      <c r="AF16524" s="1">
        <v>0.37141999999999997</v>
      </c>
      <c r="AG16524">
        <v>2.8809999999999999E-2</v>
      </c>
      <c r="AI16524">
        <v>-1.7049999999999999E-2</v>
      </c>
      <c r="AJ16524">
        <v>-3.7100000000000001E-2</v>
      </c>
      <c r="AK16524">
        <v>-0.21564</v>
      </c>
      <c r="AL16524">
        <v>-0.14904000000000001</v>
      </c>
      <c r="AN16524">
        <v>-5.1729999999999998E-2</v>
      </c>
    </row>
    <row r="16525" spans="1:42" hidden="1">
      <c r="A16525" s="3" t="s">
        <v>17635</v>
      </c>
      <c r="B16525" s="2">
        <v>0.74</v>
      </c>
      <c r="C16525">
        <v>0.75</v>
      </c>
      <c r="D16525" s="1">
        <v>-1.0000000000000009E-2</v>
      </c>
      <c r="E16525">
        <v>-2.7980000000000001E-2</v>
      </c>
      <c r="F16525">
        <v>-8.7639999999999996E-2</v>
      </c>
      <c r="G16525">
        <v>2.418E-2</v>
      </c>
      <c r="H16525" s="1">
        <v>4.2139999999999997E-2</v>
      </c>
      <c r="I16525">
        <v>-4.487E-2</v>
      </c>
      <c r="J16525">
        <v>-0.14404</v>
      </c>
      <c r="K16525">
        <v>-9.9169999999999994E-2</v>
      </c>
      <c r="L16525">
        <v>-0.95152594811012481</v>
      </c>
      <c r="M16525" s="1">
        <v>0.35516499869866131</v>
      </c>
      <c r="N16525">
        <v>-0.13997999999999999</v>
      </c>
      <c r="O16525">
        <v>-0.23915</v>
      </c>
      <c r="P16525" t="s">
        <v>17636</v>
      </c>
      <c r="Q16525" s="1" t="s">
        <v>17637</v>
      </c>
      <c r="R16525">
        <v>8.1700000000000002E-3</v>
      </c>
      <c r="S16525">
        <v>-9.0999999999999998E-2</v>
      </c>
      <c r="T16525">
        <v>0.11972947811358531</v>
      </c>
      <c r="U16525" s="1">
        <v>0.90761717078823834</v>
      </c>
      <c r="V16525">
        <v>0.14348</v>
      </c>
      <c r="W16525">
        <v>4.4319999999999998E-2</v>
      </c>
      <c r="X16525" t="s">
        <v>82</v>
      </c>
      <c r="Y16525" s="1" t="s">
        <v>82</v>
      </c>
      <c r="Z16525">
        <v>-0.29520000000000002</v>
      </c>
      <c r="AA16525">
        <v>-0.32668000000000003</v>
      </c>
      <c r="AB16525">
        <v>-7.5810000000000002E-2</v>
      </c>
      <c r="AC16525">
        <v>-0.18318999999999999</v>
      </c>
      <c r="AD16525">
        <v>-0.51949999999999996</v>
      </c>
      <c r="AE16525">
        <v>-0.14344999999999999</v>
      </c>
      <c r="AF16525" s="1">
        <v>-0.13023000000000001</v>
      </c>
      <c r="AG16525">
        <v>-0.23285</v>
      </c>
      <c r="AH16525">
        <v>-7.288E-2</v>
      </c>
      <c r="AI16525">
        <v>0.33554</v>
      </c>
      <c r="AJ16525">
        <v>-0.14237</v>
      </c>
      <c r="AK16525">
        <v>-0.23005999999999999</v>
      </c>
      <c r="AL16525">
        <v>-0.16350999999999999</v>
      </c>
      <c r="AM16525">
        <v>-7.596E-2</v>
      </c>
      <c r="AN16525">
        <v>0.1075</v>
      </c>
      <c r="AO16525" s="1">
        <v>-0.34438000000000002</v>
      </c>
      <c r="AP16525">
        <v>4.4319999999999998E-2</v>
      </c>
    </row>
    <row r="16526" spans="1:42" hidden="1">
      <c r="A16526" s="3" t="s">
        <v>28214</v>
      </c>
      <c r="B16526" s="2">
        <v>0.63</v>
      </c>
      <c r="C16526">
        <v>0.6</v>
      </c>
      <c r="D16526" s="1">
        <v>3.0000000000000027E-2</v>
      </c>
      <c r="E16526">
        <v>4.7200000000000002E-3</v>
      </c>
      <c r="F16526">
        <v>2.4479999999999998E-2</v>
      </c>
      <c r="G16526">
        <v>-4.7099999999999998E-3</v>
      </c>
      <c r="H16526" s="1">
        <v>7.4399999999999994E-2</v>
      </c>
      <c r="I16526">
        <v>-4.3180000000000003E-2</v>
      </c>
      <c r="J16526">
        <v>-9.468E-2</v>
      </c>
      <c r="K16526">
        <v>-5.1499999999999997E-2</v>
      </c>
      <c r="L16526">
        <v>-1.3090321566034886</v>
      </c>
      <c r="M16526" s="1">
        <v>0.21925260069172667</v>
      </c>
      <c r="N16526">
        <v>-6.9220000000000004E-2</v>
      </c>
      <c r="O16526">
        <v>-0.12073</v>
      </c>
      <c r="P16526" t="s">
        <v>28215</v>
      </c>
      <c r="Q16526" s="1" t="s">
        <v>28216</v>
      </c>
      <c r="R16526">
        <v>-5.8139999999999997E-2</v>
      </c>
      <c r="S16526">
        <v>-0.10965</v>
      </c>
      <c r="T16526">
        <v>-1.2215005417212956</v>
      </c>
      <c r="U16526" s="1">
        <v>0.30459837838339021</v>
      </c>
      <c r="V16526">
        <v>0.14688999999999999</v>
      </c>
      <c r="W16526">
        <v>9.5380000000000006E-2</v>
      </c>
      <c r="X16526" t="s">
        <v>82</v>
      </c>
      <c r="Y16526" s="1" t="s">
        <v>82</v>
      </c>
      <c r="Z16526">
        <v>-0.13708000000000001</v>
      </c>
      <c r="AA16526">
        <v>-0.20055999999999999</v>
      </c>
      <c r="AC16526">
        <v>-0.19003</v>
      </c>
      <c r="AD16526">
        <v>-4.2970000000000001E-2</v>
      </c>
      <c r="AF16526" s="1">
        <v>-3.3000000000000002E-2</v>
      </c>
      <c r="AH16526">
        <v>-0.24981</v>
      </c>
      <c r="AM16526">
        <v>-5.1889999999999999E-2</v>
      </c>
      <c r="AN16526">
        <v>-7.1480000000000002E-2</v>
      </c>
      <c r="AO16526" s="1">
        <v>-6.5409999999999996E-2</v>
      </c>
      <c r="AP16526">
        <v>9.5380000000000006E-2</v>
      </c>
    </row>
    <row r="16527" spans="1:42" hidden="1">
      <c r="A16527" s="3" t="s">
        <v>26950</v>
      </c>
      <c r="B16527" s="2">
        <v>0.31</v>
      </c>
      <c r="C16527">
        <v>0.31</v>
      </c>
      <c r="D16527" s="1">
        <v>0</v>
      </c>
      <c r="E16527">
        <v>1.0200000000000001E-3</v>
      </c>
      <c r="F16527">
        <v>-1.6930000000000001E-2</v>
      </c>
      <c r="G16527">
        <v>4.1939999999999998E-2</v>
      </c>
      <c r="H16527" s="1">
        <v>-9.3679999999999999E-2</v>
      </c>
      <c r="I16527">
        <v>2.7499999999999998E-3</v>
      </c>
      <c r="J16527">
        <v>2.827E-2</v>
      </c>
      <c r="K16527">
        <v>2.5520000000000001E-2</v>
      </c>
      <c r="L16527">
        <v>0.13884148673489824</v>
      </c>
      <c r="M16527" s="1">
        <v>0.8911412425767129</v>
      </c>
      <c r="N16527">
        <v>-2.546E-2</v>
      </c>
      <c r="O16527">
        <v>6.0000000000000002E-5</v>
      </c>
      <c r="P16527" t="s">
        <v>26951</v>
      </c>
      <c r="Q16527" s="1" t="s">
        <v>26952</v>
      </c>
      <c r="R16527">
        <v>3.7499999999999999E-2</v>
      </c>
      <c r="S16527">
        <v>6.3020000000000007E-2</v>
      </c>
      <c r="T16527">
        <v>1.4180056377265584</v>
      </c>
      <c r="U16527" s="1">
        <v>0.19192639777715728</v>
      </c>
      <c r="V16527">
        <v>-0.11244999999999999</v>
      </c>
      <c r="W16527">
        <v>-8.6929999999999993E-2</v>
      </c>
      <c r="X16527" t="s">
        <v>82</v>
      </c>
      <c r="Y16527" s="1" t="s">
        <v>82</v>
      </c>
      <c r="Z16527">
        <v>-1.059E-2</v>
      </c>
      <c r="AA16527">
        <v>4.0000000000000003E-5</v>
      </c>
      <c r="AB16527">
        <v>3.524E-2</v>
      </c>
      <c r="AC16527">
        <v>4.8500000000000001E-3</v>
      </c>
      <c r="AD16527">
        <v>9.0429999999999996E-2</v>
      </c>
      <c r="AE16527">
        <v>-0.11547</v>
      </c>
      <c r="AF16527" s="1">
        <v>-4.1099999999999999E-3</v>
      </c>
      <c r="AG16527">
        <v>0.20250000000000001</v>
      </c>
      <c r="AH16527">
        <v>0.11902</v>
      </c>
      <c r="AI16527">
        <v>5.5210000000000002E-2</v>
      </c>
      <c r="AJ16527">
        <v>6.5210000000000004E-2</v>
      </c>
      <c r="AK16527">
        <v>8.2750000000000004E-2</v>
      </c>
      <c r="AL16527">
        <v>3.2250000000000001E-2</v>
      </c>
      <c r="AM16527">
        <v>-4.7969999999999999E-2</v>
      </c>
      <c r="AN16527">
        <v>-4.2770000000000002E-2</v>
      </c>
      <c r="AO16527" s="1">
        <v>0.10097</v>
      </c>
      <c r="AP16527">
        <v>-8.6929999999999993E-2</v>
      </c>
    </row>
    <row r="16528" spans="1:42" hidden="1">
      <c r="A16528" s="3" t="s">
        <v>24011</v>
      </c>
      <c r="B16528" s="2">
        <v>0.72</v>
      </c>
      <c r="C16528">
        <v>0.73</v>
      </c>
      <c r="D16528" s="1">
        <v>-1.0000000000000009E-2</v>
      </c>
      <c r="E16528">
        <v>-7.6299999999999996E-3</v>
      </c>
      <c r="F16528">
        <v>-2.504E-2</v>
      </c>
      <c r="G16528">
        <v>2.8729999999999999E-2</v>
      </c>
      <c r="H16528" s="1">
        <v>-0.15164</v>
      </c>
      <c r="I16528">
        <v>-4.4119999999999999E-2</v>
      </c>
      <c r="J16528">
        <v>-0.1356</v>
      </c>
      <c r="K16528">
        <v>-9.1490000000000002E-2</v>
      </c>
      <c r="L16528">
        <v>-1.1619389229119432</v>
      </c>
      <c r="M16528" s="1">
        <v>0.2616077269266428</v>
      </c>
      <c r="N16528">
        <v>-8.2470000000000002E-2</v>
      </c>
      <c r="O16528">
        <v>-0.17396</v>
      </c>
      <c r="P16528" t="s">
        <v>24012</v>
      </c>
      <c r="Q16528" s="1" t="s">
        <v>24013</v>
      </c>
      <c r="R16528">
        <v>1.7160000000000002E-2</v>
      </c>
      <c r="S16528">
        <v>-7.4319999999999997E-2</v>
      </c>
      <c r="T16528">
        <v>0.3771296626673219</v>
      </c>
      <c r="U16528" s="1">
        <v>0.71560768473652159</v>
      </c>
      <c r="V16528">
        <v>-0.32717000000000002</v>
      </c>
      <c r="W16528">
        <v>-0.41865999999999998</v>
      </c>
      <c r="X16528" t="s">
        <v>82</v>
      </c>
      <c r="Y16528" s="1" t="s">
        <v>82</v>
      </c>
      <c r="Z16528">
        <v>-0.16442999999999999</v>
      </c>
      <c r="AA16528">
        <v>-0.40822000000000003</v>
      </c>
      <c r="AB16528">
        <v>-0.28433000000000003</v>
      </c>
      <c r="AC16528">
        <v>-0.17741999999999999</v>
      </c>
      <c r="AD16528">
        <v>4.4999999999999997E-3</v>
      </c>
      <c r="AE16528">
        <v>-0.115</v>
      </c>
      <c r="AF16528" s="1">
        <v>-7.2789999999999994E-2</v>
      </c>
      <c r="AG16528">
        <v>-0.16875000000000001</v>
      </c>
      <c r="AH16528">
        <v>-3.8530000000000002E-2</v>
      </c>
      <c r="AI16528">
        <v>-6.6890000000000005E-2</v>
      </c>
      <c r="AJ16528">
        <v>1.7670000000000002E-2</v>
      </c>
      <c r="AK16528">
        <v>-0.39559</v>
      </c>
      <c r="AL16528">
        <v>-4.725E-2</v>
      </c>
      <c r="AM16528">
        <v>1.218E-2</v>
      </c>
      <c r="AN16528">
        <v>4.725E-2</v>
      </c>
      <c r="AO16528" s="1">
        <v>-2.8979999999999999E-2</v>
      </c>
      <c r="AP16528">
        <v>-0.41865999999999998</v>
      </c>
    </row>
    <row r="16529" spans="1:42">
      <c r="A16529" s="3" t="s">
        <v>40425</v>
      </c>
      <c r="B16529" s="2">
        <v>0.28999999999999998</v>
      </c>
      <c r="C16529">
        <v>0.65</v>
      </c>
      <c r="D16529" s="1">
        <v>-0.36000000000000004</v>
      </c>
      <c r="E16529">
        <v>5.3319999999999999E-2</v>
      </c>
      <c r="F16529">
        <v>6.3750000000000001E-2</v>
      </c>
      <c r="G16529">
        <v>5.7299999999999997E-2</v>
      </c>
      <c r="H16529" s="1">
        <v>-5.3679999999999999E-2</v>
      </c>
      <c r="I16529">
        <v>0.10013</v>
      </c>
      <c r="J16529">
        <v>3.4669999999999999E-2</v>
      </c>
      <c r="K16529">
        <v>-6.5460000000000004E-2</v>
      </c>
      <c r="L16529">
        <v>3.0596040702132381</v>
      </c>
      <c r="M16529" s="1">
        <v>1.0824175274060162E-2</v>
      </c>
      <c r="N16529">
        <v>0.13164000000000001</v>
      </c>
      <c r="O16529">
        <v>6.6180000000000003E-2</v>
      </c>
      <c r="P16529" t="s">
        <v>40426</v>
      </c>
      <c r="Q16529" s="1" t="s">
        <v>40427</v>
      </c>
      <c r="R16529">
        <v>7.3870000000000005E-2</v>
      </c>
      <c r="S16529">
        <v>8.4100000000000008E-3</v>
      </c>
      <c r="T16529">
        <v>1.3022467960217787</v>
      </c>
      <c r="U16529" s="1">
        <v>0.24789069029693836</v>
      </c>
      <c r="X16529" t="s">
        <v>82</v>
      </c>
      <c r="Y16529" s="1" t="s">
        <v>82</v>
      </c>
      <c r="Z16529">
        <v>4.7120000000000002E-2</v>
      </c>
      <c r="AB16529">
        <v>8.0740000000000006E-2</v>
      </c>
      <c r="AC16529">
        <v>6.9139999999999993E-2</v>
      </c>
      <c r="AE16529">
        <v>5.8199999999999997E-3</v>
      </c>
      <c r="AF16529" s="1">
        <v>0.12808</v>
      </c>
      <c r="AG16529">
        <v>-9.0340000000000004E-2</v>
      </c>
      <c r="AI16529">
        <v>0.19633999999999999</v>
      </c>
      <c r="AJ16529">
        <v>-8.4769999999999998E-2</v>
      </c>
      <c r="AK16529">
        <v>0.16683999999999999</v>
      </c>
      <c r="AL16529">
        <v>-0.11477</v>
      </c>
      <c r="AN16529">
        <v>-2.2849999999999999E-2</v>
      </c>
    </row>
    <row r="16530" spans="1:42">
      <c r="A16530" s="3" t="s">
        <v>40498</v>
      </c>
      <c r="B16530" s="2">
        <v>0.16</v>
      </c>
      <c r="C16530">
        <v>0.4</v>
      </c>
      <c r="D16530" s="1">
        <v>-0.24000000000000002</v>
      </c>
      <c r="E16530">
        <v>5.3679999999999999E-2</v>
      </c>
      <c r="F16530">
        <v>4.0899999999999999E-2</v>
      </c>
      <c r="G16530">
        <v>5.8619999999999998E-2</v>
      </c>
      <c r="H16530" s="1">
        <v>0.17626</v>
      </c>
      <c r="I16530">
        <v>0.10014000000000001</v>
      </c>
      <c r="J16530">
        <v>0.10217</v>
      </c>
      <c r="K16530">
        <v>2.0300000000000001E-3</v>
      </c>
      <c r="L16530">
        <v>2.8740569977442272</v>
      </c>
      <c r="M16530" s="1">
        <v>1.0706475559454885E-2</v>
      </c>
      <c r="N16530">
        <v>6.8269999999999997E-2</v>
      </c>
      <c r="O16530">
        <v>7.0300000000000001E-2</v>
      </c>
      <c r="P16530" t="s">
        <v>40499</v>
      </c>
      <c r="Q16530" s="1" t="s">
        <v>40500</v>
      </c>
      <c r="R16530">
        <v>9.8669999999999994E-2</v>
      </c>
      <c r="S16530">
        <v>0.1007</v>
      </c>
      <c r="T16530">
        <v>1.8243402322582911</v>
      </c>
      <c r="U16530" s="1">
        <v>0.1049717781358185</v>
      </c>
      <c r="V16530">
        <v>0.33650999999999998</v>
      </c>
      <c r="W16530">
        <v>0.33854000000000001</v>
      </c>
      <c r="X16530" t="s">
        <v>82</v>
      </c>
      <c r="Y16530" s="1" t="s">
        <v>82</v>
      </c>
      <c r="Z16530">
        <v>5.391E-2</v>
      </c>
      <c r="AA16530">
        <v>4.4060000000000002E-2</v>
      </c>
      <c r="AB16530">
        <v>1.4789999999999999E-2</v>
      </c>
      <c r="AC16530">
        <v>-2.7879999999999999E-2</v>
      </c>
      <c r="AD16530">
        <v>0.18683</v>
      </c>
      <c r="AE16530">
        <v>0.21421999999999999</v>
      </c>
      <c r="AF16530" s="1">
        <v>6.1799999999999997E-3</v>
      </c>
      <c r="AG16530">
        <v>-0.10752</v>
      </c>
      <c r="AH16530">
        <v>0.13986000000000001</v>
      </c>
      <c r="AI16530">
        <v>-5.6180000000000001E-2</v>
      </c>
      <c r="AJ16530">
        <v>0.15939999999999999</v>
      </c>
      <c r="AK16530">
        <v>-0.12186</v>
      </c>
      <c r="AL16530">
        <v>0.10886999999999999</v>
      </c>
      <c r="AM16530">
        <v>0.30323</v>
      </c>
      <c r="AN16530">
        <v>0.18337999999999999</v>
      </c>
      <c r="AO16530" s="1">
        <v>0.29713000000000001</v>
      </c>
      <c r="AP16530">
        <v>0.33854000000000001</v>
      </c>
    </row>
    <row r="16531" spans="1:42">
      <c r="A16531" s="3" t="s">
        <v>35637</v>
      </c>
      <c r="B16531" s="2">
        <v>0.15</v>
      </c>
      <c r="C16531">
        <v>0.39</v>
      </c>
      <c r="D16531" s="1">
        <v>-0.24000000000000002</v>
      </c>
      <c r="E16531">
        <v>3.082E-2</v>
      </c>
      <c r="F16531">
        <v>-1.06E-2</v>
      </c>
      <c r="G16531">
        <v>6.726E-2</v>
      </c>
      <c r="H16531" s="1">
        <v>-7.5660000000000005E-2</v>
      </c>
      <c r="I16531">
        <v>0.10017</v>
      </c>
      <c r="J16531">
        <v>0.10496999999999999</v>
      </c>
      <c r="K16531">
        <v>4.7999999999999996E-3</v>
      </c>
      <c r="L16531">
        <v>2.5554774710896413</v>
      </c>
      <c r="M16531" s="1">
        <v>2.7407738542131965E-2</v>
      </c>
      <c r="N16531">
        <v>2.1180000000000001E-2</v>
      </c>
      <c r="O16531">
        <v>2.5989999999999999E-2</v>
      </c>
      <c r="P16531" t="s">
        <v>35638</v>
      </c>
      <c r="Q16531" s="1" t="s">
        <v>35639</v>
      </c>
      <c r="R16531">
        <v>0.16599</v>
      </c>
      <c r="S16531">
        <v>0.17079</v>
      </c>
      <c r="T16531">
        <v>3.6051074019882758</v>
      </c>
      <c r="U16531" s="1">
        <v>1.4358281639250309E-2</v>
      </c>
      <c r="X16531" t="s">
        <v>82</v>
      </c>
      <c r="Y16531" s="1" t="s">
        <v>82</v>
      </c>
      <c r="Z16531">
        <v>7.9549999999999996E-2</v>
      </c>
      <c r="AB16531">
        <v>-9.8580000000000001E-2</v>
      </c>
      <c r="AC16531">
        <v>5.0889999999999998E-2</v>
      </c>
      <c r="AE16531">
        <v>-6.1769999999999999E-2</v>
      </c>
      <c r="AF16531" s="1">
        <v>0.15983</v>
      </c>
      <c r="AG16531">
        <v>0.33734999999999998</v>
      </c>
      <c r="AI16531">
        <v>0.25246000000000002</v>
      </c>
      <c r="AJ16531">
        <v>0.13192999999999999</v>
      </c>
      <c r="AK16531">
        <v>4.0030000000000003E-2</v>
      </c>
      <c r="AL16531">
        <v>7.6090000000000005E-2</v>
      </c>
      <c r="AN16531">
        <v>0.18690999999999999</v>
      </c>
    </row>
    <row r="16532" spans="1:42">
      <c r="A16532" s="3" t="s">
        <v>42613</v>
      </c>
      <c r="B16532" s="2">
        <v>0.36</v>
      </c>
      <c r="C16532">
        <v>0.73</v>
      </c>
      <c r="D16532" s="1">
        <v>-0.37</v>
      </c>
      <c r="E16532">
        <v>6.7919999999999994E-2</v>
      </c>
      <c r="F16532">
        <v>-1.1050000000000001E-2</v>
      </c>
      <c r="G16532">
        <v>0.11022</v>
      </c>
      <c r="H16532" s="1">
        <v>0.10714</v>
      </c>
      <c r="I16532">
        <v>0.10017</v>
      </c>
      <c r="J16532">
        <v>8.3800000000000003E-3</v>
      </c>
      <c r="K16532">
        <v>-9.1800000000000007E-2</v>
      </c>
      <c r="L16532">
        <v>1.8652638333328717</v>
      </c>
      <c r="M16532" s="1">
        <v>8.0052537118814909E-2</v>
      </c>
      <c r="N16532">
        <v>-6.0380000000000003E-2</v>
      </c>
      <c r="O16532">
        <v>-0.15217</v>
      </c>
      <c r="P16532" t="s">
        <v>42614</v>
      </c>
      <c r="Q16532" s="1" t="s">
        <v>42615</v>
      </c>
      <c r="R16532">
        <v>0.22006999999999999</v>
      </c>
      <c r="S16532">
        <v>0.12827</v>
      </c>
      <c r="T16532">
        <v>2.9137308464962146</v>
      </c>
      <c r="U16532" s="1">
        <v>1.9170715031689302E-2</v>
      </c>
      <c r="V16532">
        <v>0.14498</v>
      </c>
      <c r="W16532">
        <v>5.3179999999999998E-2</v>
      </c>
      <c r="X16532" t="s">
        <v>82</v>
      </c>
      <c r="Y16532" s="1" t="s">
        <v>82</v>
      </c>
      <c r="Z16532">
        <v>-0.15518000000000001</v>
      </c>
      <c r="AA16532">
        <v>-0.22863</v>
      </c>
      <c r="AB16532">
        <v>-0.16979</v>
      </c>
      <c r="AC16532">
        <v>-0.26162000000000002</v>
      </c>
      <c r="AD16532">
        <v>-0.19009999999999999</v>
      </c>
      <c r="AE16532">
        <v>1.5169999999999999E-2</v>
      </c>
      <c r="AF16532" s="1">
        <v>-7.5060000000000002E-2</v>
      </c>
      <c r="AG16532">
        <v>7.8600000000000007E-3</v>
      </c>
      <c r="AH16532">
        <v>0.30845</v>
      </c>
      <c r="AI16532">
        <v>0.45018999999999998</v>
      </c>
      <c r="AJ16532">
        <v>0.33559</v>
      </c>
      <c r="AK16532">
        <v>0.15437000000000001</v>
      </c>
      <c r="AL16532">
        <v>-0.24546999999999999</v>
      </c>
      <c r="AM16532">
        <v>-0.12911</v>
      </c>
      <c r="AN16532">
        <v>7.5579999999999994E-2</v>
      </c>
      <c r="AO16532" s="1">
        <v>0.19700999999999999</v>
      </c>
      <c r="AP16532">
        <v>5.3179999999999998E-2</v>
      </c>
    </row>
    <row r="16533" spans="1:42">
      <c r="A16533" s="3" t="s">
        <v>23145</v>
      </c>
      <c r="B16533" s="2">
        <v>0.42</v>
      </c>
      <c r="C16533">
        <v>0.78</v>
      </c>
      <c r="D16533" s="1">
        <v>-0.36000000000000004</v>
      </c>
      <c r="E16533">
        <v>-1.0240000000000001E-2</v>
      </c>
      <c r="F16533">
        <v>4.2909999999999997E-2</v>
      </c>
      <c r="G16533">
        <v>-1.242E-2</v>
      </c>
      <c r="H16533" s="1">
        <v>-9.4570000000000001E-2</v>
      </c>
      <c r="I16533">
        <v>0.10019</v>
      </c>
      <c r="J16533">
        <v>-1.2279999999999999E-2</v>
      </c>
      <c r="K16533">
        <v>-0.11248</v>
      </c>
      <c r="L16533">
        <v>2.5246225497514319</v>
      </c>
      <c r="M16533" s="1">
        <v>2.9039545292603598E-2</v>
      </c>
      <c r="N16533">
        <v>6.2689999999999996E-2</v>
      </c>
      <c r="O16533">
        <v>-4.9790000000000001E-2</v>
      </c>
      <c r="P16533" t="s">
        <v>23146</v>
      </c>
      <c r="Q16533" s="1" t="s">
        <v>23147</v>
      </c>
      <c r="R16533">
        <v>0.13145000000000001</v>
      </c>
      <c r="S16533">
        <v>1.8970000000000001E-2</v>
      </c>
      <c r="T16533">
        <v>1.9749464531972185</v>
      </c>
      <c r="U16533" s="1">
        <v>0.10417421808112123</v>
      </c>
      <c r="X16533" t="s">
        <v>82</v>
      </c>
      <c r="Y16533" s="1" t="s">
        <v>82</v>
      </c>
      <c r="Z16533">
        <v>7.4099999999999999E-3</v>
      </c>
      <c r="AB16533">
        <v>-7.1309999999999998E-2</v>
      </c>
      <c r="AC16533">
        <v>-8.9219999999999994E-2</v>
      </c>
      <c r="AE16533">
        <v>4.9009999999999998E-2</v>
      </c>
      <c r="AF16533" s="1">
        <v>-0.14485999999999999</v>
      </c>
      <c r="AG16533">
        <v>0.15937999999999999</v>
      </c>
      <c r="AI16533">
        <v>-0.10777</v>
      </c>
      <c r="AJ16533">
        <v>2.7230000000000001E-2</v>
      </c>
      <c r="AK16533">
        <v>7.8689999999999996E-2</v>
      </c>
      <c r="AL16533">
        <v>-0.23266999999999999</v>
      </c>
      <c r="AN16533">
        <v>0.18898999999999999</v>
      </c>
    </row>
    <row r="16534" spans="1:42">
      <c r="A16534" s="3" t="s">
        <v>44849</v>
      </c>
      <c r="B16534" s="2">
        <v>0.62</v>
      </c>
      <c r="C16534">
        <v>0.88</v>
      </c>
      <c r="D16534" s="1">
        <v>-0.26</v>
      </c>
      <c r="E16534">
        <v>9.3200000000000005E-2</v>
      </c>
      <c r="F16534">
        <v>9.8839999999999997E-2</v>
      </c>
      <c r="G16534">
        <v>7.3719999999999994E-2</v>
      </c>
      <c r="H16534" s="1">
        <v>9.0480000000000005E-2</v>
      </c>
      <c r="I16534">
        <v>0.1003</v>
      </c>
      <c r="J16534">
        <v>-9.1160000000000005E-2</v>
      </c>
      <c r="K16534">
        <v>-0.19145999999999999</v>
      </c>
      <c r="L16534">
        <v>2.0971779021264121</v>
      </c>
      <c r="M16534" s="1">
        <v>5.1526198328997526E-2</v>
      </c>
      <c r="N16534">
        <v>0.12164</v>
      </c>
      <c r="O16534">
        <v>-6.9830000000000003E-2</v>
      </c>
      <c r="P16534" t="s">
        <v>44850</v>
      </c>
      <c r="Q16534" s="1" t="s">
        <v>44851</v>
      </c>
      <c r="R16534">
        <v>8.2970000000000002E-2</v>
      </c>
      <c r="S16534">
        <v>-0.10849</v>
      </c>
      <c r="T16534">
        <v>0.94023129034355124</v>
      </c>
      <c r="U16534" s="1">
        <v>0.37428927491669273</v>
      </c>
      <c r="V16534">
        <v>0.1069</v>
      </c>
      <c r="W16534">
        <v>-8.4559999999999996E-2</v>
      </c>
      <c r="X16534" t="s">
        <v>82</v>
      </c>
      <c r="Y16534" s="1" t="s">
        <v>82</v>
      </c>
      <c r="Z16534">
        <v>3.0429999999999999E-2</v>
      </c>
      <c r="AA16534">
        <v>-0.12418</v>
      </c>
      <c r="AB16534">
        <v>-0.13922999999999999</v>
      </c>
      <c r="AC16534">
        <v>-0.11595</v>
      </c>
      <c r="AD16534">
        <v>-0.16170000000000001</v>
      </c>
      <c r="AE16534">
        <v>-3.6499999999999998E-2</v>
      </c>
      <c r="AF16534" s="1">
        <v>5.8340000000000003E-2</v>
      </c>
      <c r="AG16534">
        <v>-0.45628999999999997</v>
      </c>
      <c r="AH16534">
        <v>6.0630000000000003E-2</v>
      </c>
      <c r="AI16534">
        <v>-0.55794999999999995</v>
      </c>
      <c r="AJ16534">
        <v>0.1293</v>
      </c>
      <c r="AK16534">
        <v>-0.23783000000000001</v>
      </c>
      <c r="AL16534">
        <v>-0.14435000000000001</v>
      </c>
      <c r="AM16534">
        <v>9.8110000000000003E-2</v>
      </c>
      <c r="AN16534">
        <v>-5.1290000000000002E-2</v>
      </c>
      <c r="AO16534" s="1">
        <v>0.18323999999999999</v>
      </c>
      <c r="AP16534">
        <v>-8.4559999999999996E-2</v>
      </c>
    </row>
    <row r="16535" spans="1:42">
      <c r="A16535" s="3" t="s">
        <v>45374</v>
      </c>
      <c r="B16535" s="2">
        <v>0.18</v>
      </c>
      <c r="C16535">
        <v>0.45</v>
      </c>
      <c r="D16535" s="1">
        <v>-0.27</v>
      </c>
      <c r="E16535">
        <v>0.1003</v>
      </c>
      <c r="F16535">
        <v>7.0440000000000003E-2</v>
      </c>
      <c r="G16535">
        <v>0.14971999999999999</v>
      </c>
      <c r="H16535" s="1">
        <v>5.1929999999999997E-2</v>
      </c>
      <c r="I16535">
        <v>0.1003</v>
      </c>
      <c r="J16535">
        <v>0.09</v>
      </c>
      <c r="K16535">
        <v>-1.03E-2</v>
      </c>
      <c r="L16535">
        <v>1.324270909359448</v>
      </c>
      <c r="M16535" s="1">
        <v>0.21655042988569947</v>
      </c>
      <c r="N16535">
        <v>7.0440000000000003E-2</v>
      </c>
      <c r="O16535">
        <v>6.0139999999999999E-2</v>
      </c>
      <c r="P16535" t="s">
        <v>45375</v>
      </c>
      <c r="Q16535" s="1" t="s">
        <v>45376</v>
      </c>
      <c r="R16535">
        <v>0.14971999999999999</v>
      </c>
      <c r="S16535">
        <v>0.13941999999999999</v>
      </c>
      <c r="T16535">
        <v>0.8841422158153901</v>
      </c>
      <c r="U16535" s="1">
        <v>0.44116380597503996</v>
      </c>
      <c r="V16535">
        <v>5.1929999999999997E-2</v>
      </c>
      <c r="W16535">
        <v>4.163E-2</v>
      </c>
      <c r="X16535" t="s">
        <v>82</v>
      </c>
      <c r="Y16535" s="1" t="s">
        <v>82</v>
      </c>
      <c r="Z16535">
        <v>-0.12261</v>
      </c>
      <c r="AA16535">
        <v>0.10091</v>
      </c>
      <c r="AC16535">
        <v>0.3392</v>
      </c>
      <c r="AD16535">
        <v>-0.11458</v>
      </c>
      <c r="AF16535" s="1">
        <v>9.7790000000000002E-2</v>
      </c>
      <c r="AH16535">
        <v>-0.24931</v>
      </c>
      <c r="AM16535">
        <v>0.53807000000000005</v>
      </c>
      <c r="AN16535">
        <v>0.26163999999999998</v>
      </c>
      <c r="AO16535" s="1">
        <v>7.26E-3</v>
      </c>
      <c r="AP16535">
        <v>4.163E-2</v>
      </c>
    </row>
    <row r="16536" spans="1:42">
      <c r="A16536" s="3" t="s">
        <v>45380</v>
      </c>
      <c r="B16536" s="2">
        <v>0.1</v>
      </c>
      <c r="C16536">
        <v>0.26</v>
      </c>
      <c r="D16536" s="1">
        <v>-0.16</v>
      </c>
      <c r="E16536">
        <v>0.10033</v>
      </c>
      <c r="F16536">
        <v>8.1570000000000004E-2</v>
      </c>
      <c r="G16536">
        <v>8.5750000000000007E-2</v>
      </c>
      <c r="H16536" s="1">
        <v>0.25246000000000002</v>
      </c>
      <c r="I16536">
        <v>0.10033</v>
      </c>
      <c r="J16536">
        <v>0.13961000000000001</v>
      </c>
      <c r="K16536">
        <v>3.9280000000000002E-2</v>
      </c>
      <c r="L16536">
        <v>1.435758827955889</v>
      </c>
      <c r="M16536" s="1">
        <v>0.18135091510338411</v>
      </c>
      <c r="N16536">
        <v>8.1570000000000004E-2</v>
      </c>
      <c r="O16536">
        <v>0.12085</v>
      </c>
      <c r="P16536" t="s">
        <v>45381</v>
      </c>
      <c r="Q16536" s="1" t="s">
        <v>45382</v>
      </c>
      <c r="R16536">
        <v>8.5750000000000007E-2</v>
      </c>
      <c r="S16536">
        <v>0.12501999999999999</v>
      </c>
      <c r="T16536">
        <v>0.71448584326016951</v>
      </c>
      <c r="U16536" s="1">
        <v>0.52473876747377513</v>
      </c>
      <c r="V16536">
        <v>0.25246000000000002</v>
      </c>
      <c r="W16536">
        <v>0.29172999999999999</v>
      </c>
      <c r="X16536" t="s">
        <v>82</v>
      </c>
      <c r="Y16536" s="1" t="s">
        <v>82</v>
      </c>
      <c r="Z16536">
        <v>0.43680000000000002</v>
      </c>
      <c r="AA16536">
        <v>-0.21895000000000001</v>
      </c>
      <c r="AC16536">
        <v>0.14013</v>
      </c>
      <c r="AD16536">
        <v>0.1686</v>
      </c>
      <c r="AF16536" s="1">
        <v>7.7660000000000007E-2</v>
      </c>
      <c r="AH16536">
        <v>0.16633999999999999</v>
      </c>
      <c r="AM16536">
        <v>-0.22272</v>
      </c>
      <c r="AN16536">
        <v>0.27583000000000002</v>
      </c>
      <c r="AO16536" s="1">
        <v>0.28064</v>
      </c>
      <c r="AP16536">
        <v>0.29172999999999999</v>
      </c>
    </row>
    <row r="16537" spans="1:42">
      <c r="A16537" s="3" t="s">
        <v>36493</v>
      </c>
      <c r="B16537" s="2">
        <v>0.45</v>
      </c>
      <c r="C16537">
        <v>0.8</v>
      </c>
      <c r="D16537" s="1">
        <v>-0.35000000000000003</v>
      </c>
      <c r="E16537">
        <v>3.4139999999999997E-2</v>
      </c>
      <c r="F16537">
        <v>-1.789E-2</v>
      </c>
      <c r="G16537">
        <v>7.0220000000000005E-2</v>
      </c>
      <c r="H16537" s="1">
        <v>4.4940000000000001E-2</v>
      </c>
      <c r="I16537">
        <v>0.10037</v>
      </c>
      <c r="J16537">
        <v>-2.265E-2</v>
      </c>
      <c r="K16537">
        <v>-0.12303</v>
      </c>
      <c r="L16537">
        <v>3.2015170696091344</v>
      </c>
      <c r="M16537" s="1">
        <v>5.2803783768597462E-3</v>
      </c>
      <c r="N16537">
        <v>4.2419999999999999E-2</v>
      </c>
      <c r="O16537">
        <v>-8.0600000000000005E-2</v>
      </c>
      <c r="P16537" t="s">
        <v>36494</v>
      </c>
      <c r="Q16537" s="1" t="s">
        <v>36495</v>
      </c>
      <c r="R16537">
        <v>0.13231000000000001</v>
      </c>
      <c r="S16537">
        <v>9.2899999999999996E-3</v>
      </c>
      <c r="T16537">
        <v>3.5612838150121737</v>
      </c>
      <c r="U16537" s="1">
        <v>6.963902766646159E-3</v>
      </c>
      <c r="V16537">
        <v>0.21856</v>
      </c>
      <c r="W16537">
        <v>9.554E-2</v>
      </c>
      <c r="X16537" t="s">
        <v>82</v>
      </c>
      <c r="Y16537" s="1" t="s">
        <v>82</v>
      </c>
      <c r="Z16537">
        <v>-3.492E-2</v>
      </c>
      <c r="AA16537">
        <v>-0.12508</v>
      </c>
      <c r="AB16537">
        <v>-9.6759999999999999E-2</v>
      </c>
      <c r="AC16537">
        <v>-0.12604000000000001</v>
      </c>
      <c r="AD16537">
        <v>-0.28888000000000003</v>
      </c>
      <c r="AE16537">
        <v>0.1772</v>
      </c>
      <c r="AF16537" s="1">
        <v>-6.973E-2</v>
      </c>
      <c r="AG16537">
        <v>-0.14767</v>
      </c>
      <c r="AH16537">
        <v>3.286E-2</v>
      </c>
      <c r="AI16537">
        <v>0.25713000000000003</v>
      </c>
      <c r="AJ16537">
        <v>-5.0439999999999999E-2</v>
      </c>
      <c r="AK16537">
        <v>-1.191E-2</v>
      </c>
      <c r="AL16537">
        <v>4.0250000000000001E-2</v>
      </c>
      <c r="AM16537">
        <v>1.316E-2</v>
      </c>
      <c r="AN16537">
        <v>-6.7640000000000006E-2</v>
      </c>
      <c r="AO16537" s="1">
        <v>1.7829999999999999E-2</v>
      </c>
      <c r="AP16537">
        <v>9.554E-2</v>
      </c>
    </row>
    <row r="16538" spans="1:42">
      <c r="A16538" s="3" t="s">
        <v>40196</v>
      </c>
      <c r="B16538" s="2">
        <v>0.1</v>
      </c>
      <c r="C16538">
        <v>0.26</v>
      </c>
      <c r="D16538" s="1">
        <v>-0.16</v>
      </c>
      <c r="E16538">
        <v>5.1819999999999998E-2</v>
      </c>
      <c r="F16538">
        <v>2.4559999999999998E-2</v>
      </c>
      <c r="G16538">
        <v>6.658E-2</v>
      </c>
      <c r="H16538" s="1">
        <v>-8.4489999999999996E-2</v>
      </c>
      <c r="I16538">
        <v>0.10037</v>
      </c>
      <c r="J16538">
        <v>0.13958999999999999</v>
      </c>
      <c r="K16538">
        <v>3.9219999999999998E-2</v>
      </c>
      <c r="L16538">
        <v>1.4704254293663488</v>
      </c>
      <c r="M16538" s="1">
        <v>0.171316063110108</v>
      </c>
      <c r="N16538">
        <v>4.7919999999999997E-2</v>
      </c>
      <c r="O16538">
        <v>8.7139999999999995E-2</v>
      </c>
      <c r="P16538" t="s">
        <v>40197</v>
      </c>
      <c r="Q16538" s="1" t="s">
        <v>40198</v>
      </c>
      <c r="R16538">
        <v>0.14408000000000001</v>
      </c>
      <c r="S16538">
        <v>0.18329999999999999</v>
      </c>
      <c r="T16538">
        <v>2.2692686251058487</v>
      </c>
      <c r="U16538" s="1">
        <v>7.0714080727438899E-2</v>
      </c>
      <c r="X16538" t="s">
        <v>82</v>
      </c>
      <c r="Y16538" s="1" t="s">
        <v>82</v>
      </c>
      <c r="Z16538">
        <v>0.10936</v>
      </c>
      <c r="AB16538">
        <v>6.7299999999999999E-2</v>
      </c>
      <c r="AC16538">
        <v>-0.39428999999999997</v>
      </c>
      <c r="AE16538">
        <v>0.40871000000000002</v>
      </c>
      <c r="AF16538" s="1">
        <v>0.24462999999999999</v>
      </c>
      <c r="AG16538">
        <v>0.15087</v>
      </c>
      <c r="AI16538">
        <v>0.28484999999999999</v>
      </c>
      <c r="AJ16538">
        <v>3.7499999999999999E-3</v>
      </c>
      <c r="AK16538">
        <v>0.42281999999999997</v>
      </c>
      <c r="AL16538">
        <v>4.9599999999999998E-2</v>
      </c>
      <c r="AN16538">
        <v>0.18789</v>
      </c>
    </row>
    <row r="16539" spans="1:42">
      <c r="A16539" s="3" t="s">
        <v>42967</v>
      </c>
      <c r="B16539" s="2">
        <v>0.19</v>
      </c>
      <c r="C16539">
        <v>0.48</v>
      </c>
      <c r="D16539" s="1">
        <v>-0.28999999999999998</v>
      </c>
      <c r="E16539">
        <v>7.0819999999999994E-2</v>
      </c>
      <c r="F16539">
        <v>6.1629999999999997E-2</v>
      </c>
      <c r="G16539">
        <v>7.8469999999999998E-2</v>
      </c>
      <c r="H16539" s="1">
        <v>8.0689999999999998E-2</v>
      </c>
      <c r="I16539">
        <v>0.10043000000000001</v>
      </c>
      <c r="J16539">
        <v>8.2350000000000007E-2</v>
      </c>
      <c r="K16539">
        <v>-1.8079999999999999E-2</v>
      </c>
      <c r="L16539">
        <v>3.8458006741028061</v>
      </c>
      <c r="M16539" s="1">
        <v>1.2759499242948119E-3</v>
      </c>
      <c r="N16539">
        <v>0.10579</v>
      </c>
      <c r="O16539">
        <v>8.7709999999999996E-2</v>
      </c>
      <c r="P16539" t="s">
        <v>42968</v>
      </c>
      <c r="Q16539" s="1" t="s">
        <v>42969</v>
      </c>
      <c r="R16539">
        <v>9.6610000000000001E-2</v>
      </c>
      <c r="S16539">
        <v>7.8530000000000003E-2</v>
      </c>
      <c r="T16539">
        <v>3.0558034417115389</v>
      </c>
      <c r="U16539" s="1">
        <v>1.4824106129042553E-2</v>
      </c>
      <c r="V16539">
        <v>9.7229999999999997E-2</v>
      </c>
      <c r="W16539">
        <v>7.9149999999999998E-2</v>
      </c>
      <c r="X16539" t="s">
        <v>82</v>
      </c>
      <c r="Y16539" s="1" t="s">
        <v>82</v>
      </c>
      <c r="Z16539">
        <v>7.4039999999999995E-2</v>
      </c>
      <c r="AA16539">
        <v>0.10915</v>
      </c>
      <c r="AB16539">
        <v>2.068E-2</v>
      </c>
      <c r="AC16539">
        <v>0.13633000000000001</v>
      </c>
      <c r="AD16539">
        <v>0.34336</v>
      </c>
      <c r="AE16539">
        <v>-8.7679999999999994E-2</v>
      </c>
      <c r="AF16539" s="1">
        <v>1.8089999999999998E-2</v>
      </c>
      <c r="AG16539">
        <v>-3.9460000000000002E-2</v>
      </c>
      <c r="AH16539">
        <v>0.22259000000000001</v>
      </c>
      <c r="AI16539">
        <v>5.7500000000000002E-2</v>
      </c>
      <c r="AJ16539">
        <v>0.15903</v>
      </c>
      <c r="AK16539">
        <v>-1.0059999999999999E-2</v>
      </c>
      <c r="AL16539">
        <v>3.175E-2</v>
      </c>
      <c r="AM16539">
        <v>0.10921</v>
      </c>
      <c r="AN16539">
        <v>0.18171000000000001</v>
      </c>
      <c r="AO16539" s="1">
        <v>-5.4599999999999996E-3</v>
      </c>
      <c r="AP16539">
        <v>7.9149999999999998E-2</v>
      </c>
    </row>
    <row r="16540" spans="1:42">
      <c r="A16540" s="3" t="s">
        <v>41214</v>
      </c>
      <c r="B16540" s="2">
        <v>0.05</v>
      </c>
      <c r="C16540">
        <v>0.11</v>
      </c>
      <c r="D16540" s="1">
        <v>-0.06</v>
      </c>
      <c r="E16540">
        <v>5.8259999999999999E-2</v>
      </c>
      <c r="F16540">
        <v>2.4719999999999999E-2</v>
      </c>
      <c r="G16540">
        <v>7.2739999999999999E-2</v>
      </c>
      <c r="H16540" s="1">
        <v>1.729E-2</v>
      </c>
      <c r="I16540">
        <v>0.10048</v>
      </c>
      <c r="J16540">
        <v>0.19395999999999999</v>
      </c>
      <c r="K16540">
        <v>9.3479999999999994E-2</v>
      </c>
      <c r="L16540">
        <v>1.8247130387797745</v>
      </c>
      <c r="M16540" s="1">
        <v>9.7021512872465202E-2</v>
      </c>
      <c r="N16540">
        <v>2.7380000000000002E-2</v>
      </c>
      <c r="O16540">
        <v>0.12086</v>
      </c>
      <c r="P16540" t="s">
        <v>41215</v>
      </c>
      <c r="Q16540" s="1" t="s">
        <v>41216</v>
      </c>
      <c r="R16540">
        <v>0.16139000000000001</v>
      </c>
      <c r="S16540">
        <v>0.25486999999999999</v>
      </c>
      <c r="T16540">
        <v>1.8545165311502003</v>
      </c>
      <c r="U16540" s="1">
        <v>0.12205215881728156</v>
      </c>
      <c r="X16540" t="s">
        <v>82</v>
      </c>
      <c r="Y16540" s="1" t="s">
        <v>82</v>
      </c>
      <c r="Z16540">
        <v>0.25694</v>
      </c>
      <c r="AB16540">
        <v>2.6689999999999998E-2</v>
      </c>
      <c r="AC16540">
        <v>0.11781</v>
      </c>
      <c r="AE16540">
        <v>0.21346999999999999</v>
      </c>
      <c r="AF16540" s="1">
        <v>-1.0619999999999999E-2</v>
      </c>
      <c r="AG16540">
        <v>4.6679999999999999E-2</v>
      </c>
      <c r="AI16540">
        <v>0.12454</v>
      </c>
      <c r="AJ16540">
        <v>0.50714999999999999</v>
      </c>
      <c r="AK16540">
        <v>0.53978999999999999</v>
      </c>
      <c r="AL16540">
        <v>0.13561999999999999</v>
      </c>
      <c r="AN16540">
        <v>0.17546999999999999</v>
      </c>
    </row>
    <row r="16541" spans="1:42">
      <c r="A16541" s="3" t="s">
        <v>42707</v>
      </c>
      <c r="B16541" s="2">
        <v>0.36</v>
      </c>
      <c r="C16541">
        <v>0.73</v>
      </c>
      <c r="D16541" s="1">
        <v>-0.37</v>
      </c>
      <c r="E16541">
        <v>6.8519999999999998E-2</v>
      </c>
      <c r="F16541">
        <v>7.8710000000000002E-2</v>
      </c>
      <c r="G16541">
        <v>5.2139999999999999E-2</v>
      </c>
      <c r="H16541" s="1">
        <v>2.784E-2</v>
      </c>
      <c r="I16541">
        <v>0.10048</v>
      </c>
      <c r="J16541">
        <v>9.6600000000000002E-3</v>
      </c>
      <c r="K16541">
        <v>-9.0810000000000002E-2</v>
      </c>
      <c r="L16541">
        <v>3.5657273730957311</v>
      </c>
      <c r="M16541" s="1">
        <v>3.9468622970335069E-3</v>
      </c>
      <c r="N16541">
        <v>0.11563</v>
      </c>
      <c r="O16541">
        <v>2.4819999999999998E-2</v>
      </c>
      <c r="P16541" t="s">
        <v>42708</v>
      </c>
      <c r="Q16541" s="1" t="s">
        <v>42709</v>
      </c>
      <c r="R16541">
        <v>8.7849999999999998E-2</v>
      </c>
      <c r="S16541">
        <v>-2.97E-3</v>
      </c>
      <c r="T16541">
        <v>2.1661074862234129</v>
      </c>
      <c r="U16541" s="1">
        <v>7.8299435893579364E-2</v>
      </c>
      <c r="X16541" t="s">
        <v>82</v>
      </c>
      <c r="Y16541" s="1" t="s">
        <v>82</v>
      </c>
      <c r="Z16541">
        <v>7.5509999999999994E-2</v>
      </c>
      <c r="AB16541">
        <v>-5.7029999999999997E-2</v>
      </c>
      <c r="AC16541">
        <v>-7.0400000000000004E-2</v>
      </c>
      <c r="AE16541">
        <v>0.13466</v>
      </c>
      <c r="AF16541" s="1">
        <v>4.1340000000000002E-2</v>
      </c>
      <c r="AG16541">
        <v>-0.15811</v>
      </c>
      <c r="AI16541">
        <v>-1.6490000000000001E-2</v>
      </c>
      <c r="AJ16541">
        <v>-5.7349999999999998E-2</v>
      </c>
      <c r="AK16541">
        <v>0.12028</v>
      </c>
      <c r="AL16541">
        <v>4.8399999999999999E-2</v>
      </c>
      <c r="AN16541">
        <v>4.546E-2</v>
      </c>
    </row>
    <row r="16542" spans="1:42">
      <c r="A16542" s="3" t="s">
        <v>43419</v>
      </c>
      <c r="B16542" s="2">
        <v>0.45</v>
      </c>
      <c r="C16542">
        <v>0.8</v>
      </c>
      <c r="D16542" s="1">
        <v>-0.35000000000000003</v>
      </c>
      <c r="E16542">
        <v>7.5660000000000005E-2</v>
      </c>
      <c r="F16542">
        <v>8.158E-2</v>
      </c>
      <c r="G16542">
        <v>7.9699999999999993E-2</v>
      </c>
      <c r="H16542" s="1">
        <v>6.3439999999999996E-2</v>
      </c>
      <c r="I16542">
        <v>0.10052999999999999</v>
      </c>
      <c r="J16542">
        <v>-2.3230000000000001E-2</v>
      </c>
      <c r="K16542">
        <v>-0.12376</v>
      </c>
      <c r="L16542">
        <v>2.6858568861047138</v>
      </c>
      <c r="M16542" s="1">
        <v>1.5690945473079983E-2</v>
      </c>
      <c r="N16542">
        <v>0.12941</v>
      </c>
      <c r="O16542">
        <v>5.6499999999999996E-3</v>
      </c>
      <c r="P16542" t="s">
        <v>43420</v>
      </c>
      <c r="Q16542" s="1" t="s">
        <v>43421</v>
      </c>
      <c r="R16542">
        <v>8.1909999999999997E-2</v>
      </c>
      <c r="S16542">
        <v>-4.1849999999999998E-2</v>
      </c>
      <c r="T16542">
        <v>1.3461956881155217</v>
      </c>
      <c r="U16542" s="1">
        <v>0.21441894415787999</v>
      </c>
      <c r="V16542">
        <v>6.6009999999999999E-2</v>
      </c>
      <c r="W16542">
        <v>-5.7750000000000003E-2</v>
      </c>
      <c r="X16542" t="s">
        <v>82</v>
      </c>
      <c r="Y16542" s="1" t="s">
        <v>82</v>
      </c>
      <c r="Z16542">
        <v>0.18521000000000001</v>
      </c>
      <c r="AA16542">
        <v>-7.0010000000000003E-2</v>
      </c>
      <c r="AB16542">
        <v>-0.16381000000000001</v>
      </c>
      <c r="AC16542">
        <v>-2.2370000000000001E-2</v>
      </c>
      <c r="AD16542">
        <v>-8.5470000000000004E-2</v>
      </c>
      <c r="AE16542">
        <v>5.2940000000000001E-2</v>
      </c>
      <c r="AF16542" s="1">
        <v>0.14308000000000001</v>
      </c>
      <c r="AG16542">
        <v>7.9799999999999996E-2</v>
      </c>
      <c r="AH16542">
        <v>6.0900000000000003E-2</v>
      </c>
      <c r="AI16542">
        <v>7.7479999999999993E-2</v>
      </c>
      <c r="AJ16542">
        <v>1.934E-2</v>
      </c>
      <c r="AK16542">
        <v>-0.43529000000000001</v>
      </c>
      <c r="AL16542">
        <v>-0.13944000000000001</v>
      </c>
      <c r="AM16542">
        <v>0.11563</v>
      </c>
      <c r="AN16542">
        <v>-0.19758000000000001</v>
      </c>
      <c r="AO16542" s="1">
        <v>4.2479999999999997E-2</v>
      </c>
      <c r="AP16542">
        <v>-5.7750000000000003E-2</v>
      </c>
    </row>
    <row r="16543" spans="1:42">
      <c r="A16543" s="3" t="s">
        <v>39506</v>
      </c>
      <c r="B16543" s="2">
        <v>0.06</v>
      </c>
      <c r="C16543">
        <v>0.14000000000000001</v>
      </c>
      <c r="D16543" s="1">
        <v>-8.0000000000000016E-2</v>
      </c>
      <c r="E16543">
        <v>4.7759999999999997E-2</v>
      </c>
      <c r="F16543">
        <v>8.8919999999999999E-2</v>
      </c>
      <c r="G16543">
        <v>4.2880000000000001E-2</v>
      </c>
      <c r="H16543" s="1">
        <v>3.2799999999999999E-3</v>
      </c>
      <c r="I16543">
        <v>0.10056</v>
      </c>
      <c r="J16543">
        <v>0.18142</v>
      </c>
      <c r="K16543">
        <v>8.0860000000000001E-2</v>
      </c>
      <c r="L16543">
        <v>1.8937636352425118</v>
      </c>
      <c r="M16543" s="1">
        <v>8.6029579385894422E-2</v>
      </c>
      <c r="N16543">
        <v>0.16336000000000001</v>
      </c>
      <c r="O16543">
        <v>0.24421999999999999</v>
      </c>
      <c r="P16543" t="s">
        <v>39507</v>
      </c>
      <c r="Q16543" s="1" t="s">
        <v>39508</v>
      </c>
      <c r="R16543">
        <v>4.8230000000000002E-2</v>
      </c>
      <c r="S16543">
        <v>0.12909000000000001</v>
      </c>
      <c r="T16543">
        <v>0.77759750006478923</v>
      </c>
      <c r="U16543" s="1">
        <v>0.47073089189697254</v>
      </c>
      <c r="X16543" t="s">
        <v>82</v>
      </c>
      <c r="Y16543" s="1" t="s">
        <v>82</v>
      </c>
      <c r="Z16543">
        <v>0.31435000000000002</v>
      </c>
      <c r="AB16543">
        <v>0.41511999999999999</v>
      </c>
      <c r="AC16543">
        <v>0.19200999999999999</v>
      </c>
      <c r="AE16543">
        <v>0.37132999999999999</v>
      </c>
      <c r="AF16543" s="1">
        <v>-7.1730000000000002E-2</v>
      </c>
      <c r="AG16543">
        <v>2.2030000000000001E-2</v>
      </c>
      <c r="AI16543">
        <v>0.20505999999999999</v>
      </c>
      <c r="AJ16543">
        <v>0.32930999999999999</v>
      </c>
      <c r="AK16543">
        <v>0.24501000000000001</v>
      </c>
      <c r="AL16543">
        <v>1.7129999999999999E-2</v>
      </c>
      <c r="AN16543">
        <v>-4.3999999999999997E-2</v>
      </c>
    </row>
    <row r="16544" spans="1:42" hidden="1">
      <c r="A16544" s="3" t="s">
        <v>33281</v>
      </c>
      <c r="E16544">
        <v>2.1659999999999999E-2</v>
      </c>
      <c r="F16544">
        <v>-1.0300000000000001E-3</v>
      </c>
      <c r="G16544">
        <v>-1.0659999999999999E-2</v>
      </c>
      <c r="H16544" s="1">
        <v>6.5140000000000003E-2</v>
      </c>
      <c r="P16544" t="s">
        <v>104</v>
      </c>
      <c r="Q16544" s="1" t="s">
        <v>104</v>
      </c>
      <c r="X16544" t="s">
        <v>104</v>
      </c>
      <c r="Y16544" s="1" t="s">
        <v>104</v>
      </c>
    </row>
    <row r="16545" spans="1:42">
      <c r="A16545" s="3" t="s">
        <v>38690</v>
      </c>
      <c r="B16545" s="2">
        <v>7.0000000000000007E-2</v>
      </c>
      <c r="C16545">
        <v>0.15</v>
      </c>
      <c r="D16545" s="1">
        <v>-7.9999999999999988E-2</v>
      </c>
      <c r="E16545">
        <v>4.3740000000000001E-2</v>
      </c>
      <c r="F16545">
        <v>-1.5389999999999999E-2</v>
      </c>
      <c r="G16545">
        <v>3.9629999999999999E-2</v>
      </c>
      <c r="H16545" s="1">
        <v>-2.6339999999999999E-2</v>
      </c>
      <c r="I16545">
        <v>0.10059999999999999</v>
      </c>
      <c r="J16545">
        <v>0.17591000000000001</v>
      </c>
      <c r="K16545">
        <v>7.5310000000000002E-2</v>
      </c>
      <c r="L16545">
        <v>1.500319029854015</v>
      </c>
      <c r="M16545" s="1">
        <v>0.19255203489436801</v>
      </c>
      <c r="P16545" t="s">
        <v>82</v>
      </c>
      <c r="Q16545" s="1" t="s">
        <v>82</v>
      </c>
      <c r="R16545">
        <v>0.10059999999999999</v>
      </c>
      <c r="S16545">
        <v>0.17591000000000001</v>
      </c>
      <c r="T16545">
        <v>1.500319029854015</v>
      </c>
      <c r="U16545" s="1">
        <v>0.19255203489436801</v>
      </c>
      <c r="X16545" t="s">
        <v>82</v>
      </c>
      <c r="Y16545" s="1" t="s">
        <v>82</v>
      </c>
      <c r="AG16545">
        <v>0.22317999999999999</v>
      </c>
      <c r="AI16545">
        <v>0.40417999999999998</v>
      </c>
      <c r="AJ16545">
        <v>0.15917000000000001</v>
      </c>
      <c r="AK16545">
        <v>0.21833</v>
      </c>
      <c r="AL16545">
        <v>-0.10036</v>
      </c>
      <c r="AN16545">
        <v>0.15096000000000001</v>
      </c>
    </row>
    <row r="16546" spans="1:42">
      <c r="A16546" s="3" t="s">
        <v>42476</v>
      </c>
      <c r="B16546" s="2">
        <v>0.17</v>
      </c>
      <c r="C16546">
        <v>0.44</v>
      </c>
      <c r="D16546" s="1">
        <v>-0.27</v>
      </c>
      <c r="E16546">
        <v>6.7080000000000001E-2</v>
      </c>
      <c r="F16546">
        <v>0.13413</v>
      </c>
      <c r="G16546">
        <v>1.8620000000000001E-2</v>
      </c>
      <c r="H16546" s="1">
        <v>2.707E-2</v>
      </c>
      <c r="I16546">
        <v>0.10061</v>
      </c>
      <c r="J16546">
        <v>9.0569999999999998E-2</v>
      </c>
      <c r="K16546">
        <v>-1.004E-2</v>
      </c>
      <c r="L16546">
        <v>1.8817158413970334</v>
      </c>
      <c r="M16546" s="1">
        <v>8.8066217636050242E-2</v>
      </c>
      <c r="N16546">
        <v>0.21726999999999999</v>
      </c>
      <c r="O16546">
        <v>0.20723</v>
      </c>
      <c r="P16546" t="s">
        <v>42477</v>
      </c>
      <c r="Q16546" s="1" t="s">
        <v>42478</v>
      </c>
      <c r="R16546">
        <v>3.3999999999999998E-3</v>
      </c>
      <c r="S16546">
        <v>-6.6499999999999997E-3</v>
      </c>
      <c r="T16546">
        <v>4.7598405973181879E-2</v>
      </c>
      <c r="U16546" s="1">
        <v>0.96383810832382832</v>
      </c>
      <c r="X16546" t="s">
        <v>82</v>
      </c>
      <c r="Y16546" s="1" t="s">
        <v>82</v>
      </c>
      <c r="Z16546">
        <v>0.35147</v>
      </c>
      <c r="AB16546">
        <v>0.17085</v>
      </c>
      <c r="AC16546">
        <v>0.20979</v>
      </c>
      <c r="AE16546">
        <v>0.19728000000000001</v>
      </c>
      <c r="AF16546" s="1">
        <v>0.10675</v>
      </c>
      <c r="AG16546">
        <v>-0.17893999999999999</v>
      </c>
      <c r="AI16546">
        <v>0.3125</v>
      </c>
      <c r="AJ16546">
        <v>-5.4199999999999998E-2</v>
      </c>
      <c r="AK16546">
        <v>5.6250000000000001E-2</v>
      </c>
      <c r="AL16546">
        <v>-8.72E-2</v>
      </c>
      <c r="AN16546">
        <v>-8.8300000000000003E-2</v>
      </c>
    </row>
    <row r="16547" spans="1:42" hidden="1">
      <c r="A16547" s="3" t="s">
        <v>16595</v>
      </c>
      <c r="E16547">
        <v>-3.1829999999999997E-2</v>
      </c>
      <c r="F16547">
        <v>-2.76E-2</v>
      </c>
      <c r="G16547">
        <v>-1.627E-2</v>
      </c>
      <c r="H16547" s="1">
        <v>1.9869999999999999E-2</v>
      </c>
      <c r="P16547" t="s">
        <v>104</v>
      </c>
      <c r="Q16547" s="1" t="s">
        <v>104</v>
      </c>
      <c r="X16547" t="s">
        <v>104</v>
      </c>
      <c r="Y16547" s="1" t="s">
        <v>104</v>
      </c>
    </row>
    <row r="16548" spans="1:42" hidden="1">
      <c r="A16548" s="3" t="s">
        <v>21611</v>
      </c>
      <c r="E16548">
        <v>-1.503E-2</v>
      </c>
      <c r="F16548">
        <v>-1.7170000000000001E-2</v>
      </c>
      <c r="G16548">
        <v>2.784E-2</v>
      </c>
      <c r="H16548" s="1">
        <v>2.1860000000000001E-2</v>
      </c>
      <c r="P16548" t="s">
        <v>104</v>
      </c>
      <c r="Q16548" s="1" t="s">
        <v>104</v>
      </c>
      <c r="X16548" t="s">
        <v>104</v>
      </c>
      <c r="Y16548" s="1" t="s">
        <v>104</v>
      </c>
    </row>
    <row r="16549" spans="1:42">
      <c r="A16549" s="3" t="s">
        <v>46338</v>
      </c>
      <c r="B16549" s="2">
        <v>7.0000000000000007E-2</v>
      </c>
      <c r="C16549">
        <v>0.17</v>
      </c>
      <c r="D16549" s="1">
        <v>-0.1</v>
      </c>
      <c r="E16549">
        <v>0.12116</v>
      </c>
      <c r="F16549">
        <v>0.13234000000000001</v>
      </c>
      <c r="G16549">
        <v>0.14807000000000001</v>
      </c>
      <c r="H16549" s="1">
        <v>0.18321000000000001</v>
      </c>
      <c r="I16549">
        <v>0.10062</v>
      </c>
      <c r="J16549">
        <v>0.16778999999999999</v>
      </c>
      <c r="K16549">
        <v>6.7169999999999994E-2</v>
      </c>
      <c r="L16549">
        <v>2.7171422429225229</v>
      </c>
      <c r="M16549" s="1">
        <v>2.0578666650343594E-2</v>
      </c>
      <c r="N16549">
        <v>2.962E-2</v>
      </c>
      <c r="O16549">
        <v>9.6790000000000001E-2</v>
      </c>
      <c r="P16549" t="s">
        <v>46339</v>
      </c>
      <c r="Q16549" s="1" t="s">
        <v>46340</v>
      </c>
      <c r="R16549">
        <v>0.15978999999999999</v>
      </c>
      <c r="S16549">
        <v>0.22696</v>
      </c>
      <c r="T16549">
        <v>3.5845934482106312</v>
      </c>
      <c r="U16549" s="1">
        <v>1.4688104928650672E-2</v>
      </c>
      <c r="X16549" t="s">
        <v>82</v>
      </c>
      <c r="Y16549" s="1" t="s">
        <v>82</v>
      </c>
      <c r="Z16549">
        <v>0.19916</v>
      </c>
      <c r="AB16549">
        <v>-7.8300000000000002E-3</v>
      </c>
      <c r="AC16549">
        <v>0.14652000000000001</v>
      </c>
      <c r="AE16549">
        <v>0.16425000000000001</v>
      </c>
      <c r="AF16549" s="1">
        <v>-1.8149999999999999E-2</v>
      </c>
      <c r="AG16549">
        <v>0.12162000000000001</v>
      </c>
      <c r="AI16549">
        <v>8.6230000000000001E-2</v>
      </c>
      <c r="AJ16549">
        <v>0.28284999999999999</v>
      </c>
      <c r="AK16549">
        <v>0.20133000000000001</v>
      </c>
      <c r="AL16549">
        <v>0.32114999999999999</v>
      </c>
      <c r="AN16549">
        <v>0.34861999999999999</v>
      </c>
    </row>
    <row r="16550" spans="1:42">
      <c r="A16550" s="3" t="s">
        <v>41845</v>
      </c>
      <c r="B16550" s="2">
        <v>0.27</v>
      </c>
      <c r="C16550">
        <v>0.62</v>
      </c>
      <c r="D16550" s="1">
        <v>-0.35</v>
      </c>
      <c r="E16550">
        <v>6.2530000000000002E-2</v>
      </c>
      <c r="F16550">
        <v>7.1800000000000003E-2</v>
      </c>
      <c r="G16550">
        <v>6.0679999999999998E-2</v>
      </c>
      <c r="H16550" s="1">
        <v>4.0300000000000002E-2</v>
      </c>
      <c r="I16550">
        <v>0.10067</v>
      </c>
      <c r="J16550">
        <v>4.539E-2</v>
      </c>
      <c r="K16550">
        <v>-5.5280000000000003E-2</v>
      </c>
      <c r="L16550">
        <v>1.6854055719251495</v>
      </c>
      <c r="M16550" s="1">
        <v>0.12465637202552668</v>
      </c>
      <c r="N16550">
        <v>9.2520000000000005E-2</v>
      </c>
      <c r="O16550">
        <v>3.7240000000000002E-2</v>
      </c>
      <c r="P16550" t="s">
        <v>41846</v>
      </c>
      <c r="Q16550" s="1" t="s">
        <v>41847</v>
      </c>
      <c r="R16550">
        <v>0.13053000000000001</v>
      </c>
      <c r="S16550">
        <v>7.5249999999999997E-2</v>
      </c>
      <c r="T16550">
        <v>1.4418543174358298</v>
      </c>
      <c r="U16550" s="1">
        <v>0.24328566290653411</v>
      </c>
      <c r="V16550">
        <v>2.196E-2</v>
      </c>
      <c r="W16550">
        <v>-3.3329999999999999E-2</v>
      </c>
      <c r="X16550" t="s">
        <v>82</v>
      </c>
      <c r="Y16550" s="1" t="s">
        <v>82</v>
      </c>
      <c r="Z16550">
        <v>0.19245999999999999</v>
      </c>
      <c r="AA16550">
        <v>-0.1147</v>
      </c>
      <c r="AC16550">
        <v>-0.11146</v>
      </c>
      <c r="AD16550">
        <v>0.36133999999999999</v>
      </c>
      <c r="AF16550" s="1">
        <v>-0.14141000000000001</v>
      </c>
      <c r="AH16550">
        <v>0.27892</v>
      </c>
      <c r="AM16550">
        <v>0.15597</v>
      </c>
      <c r="AN16550">
        <v>-1.4999999999999999E-4</v>
      </c>
      <c r="AO16550" s="1">
        <v>-0.13375000000000001</v>
      </c>
      <c r="AP16550">
        <v>-3.3329999999999999E-2</v>
      </c>
    </row>
    <row r="16551" spans="1:42">
      <c r="A16551" s="3" t="s">
        <v>40992</v>
      </c>
      <c r="B16551" s="2">
        <v>7.0000000000000007E-2</v>
      </c>
      <c r="C16551">
        <v>0.14000000000000001</v>
      </c>
      <c r="D16551" s="1">
        <v>-7.0000000000000007E-2</v>
      </c>
      <c r="E16551">
        <v>5.6840000000000002E-2</v>
      </c>
      <c r="F16551">
        <v>2.554E-2</v>
      </c>
      <c r="G16551">
        <v>4.7550000000000002E-2</v>
      </c>
      <c r="H16551" s="1">
        <v>5.11E-3</v>
      </c>
      <c r="I16551">
        <v>0.10070999999999999</v>
      </c>
      <c r="J16551">
        <v>0.17801</v>
      </c>
      <c r="K16551">
        <v>7.7299999999999994E-2</v>
      </c>
      <c r="L16551">
        <v>1.4051969445623675</v>
      </c>
      <c r="M16551" s="1">
        <v>0.21707481908469686</v>
      </c>
      <c r="P16551" t="s">
        <v>82</v>
      </c>
      <c r="Q16551" s="1" t="s">
        <v>82</v>
      </c>
      <c r="R16551">
        <v>0.10070999999999999</v>
      </c>
      <c r="S16551">
        <v>0.17801</v>
      </c>
      <c r="T16551">
        <v>1.4051969445623667</v>
      </c>
      <c r="U16551" s="1">
        <v>0.21707481908469695</v>
      </c>
      <c r="X16551" t="s">
        <v>82</v>
      </c>
      <c r="Y16551" s="1" t="s">
        <v>82</v>
      </c>
      <c r="AG16551">
        <v>0.14582000000000001</v>
      </c>
      <c r="AI16551">
        <v>-8.1759999999999999E-2</v>
      </c>
      <c r="AJ16551">
        <v>0.35942000000000002</v>
      </c>
      <c r="AK16551">
        <v>7.4539999999999995E-2</v>
      </c>
      <c r="AL16551">
        <v>0.19431000000000001</v>
      </c>
      <c r="AN16551">
        <v>0.37575999999999998</v>
      </c>
    </row>
    <row r="16552" spans="1:42">
      <c r="A16552" s="3" t="s">
        <v>43281</v>
      </c>
      <c r="B16552" s="2">
        <v>0.23</v>
      </c>
      <c r="C16552">
        <v>0.55000000000000004</v>
      </c>
      <c r="D16552" s="1">
        <v>-0.32000000000000006</v>
      </c>
      <c r="E16552">
        <v>7.3999999999999996E-2</v>
      </c>
      <c r="F16552">
        <v>9.4219999999999998E-2</v>
      </c>
      <c r="G16552">
        <v>4.0669999999999998E-2</v>
      </c>
      <c r="H16552" s="1">
        <v>2.6349999999999998E-2</v>
      </c>
      <c r="I16552">
        <v>0.10070999999999999</v>
      </c>
      <c r="J16552">
        <v>6.429E-2</v>
      </c>
      <c r="K16552">
        <v>-3.6420000000000001E-2</v>
      </c>
      <c r="L16552">
        <v>2.982921640254645</v>
      </c>
      <c r="M16552" s="1">
        <v>1.2375644125309298E-2</v>
      </c>
      <c r="N16552">
        <v>8.8459999999999997E-2</v>
      </c>
      <c r="O16552">
        <v>5.2040000000000003E-2</v>
      </c>
      <c r="P16552" t="s">
        <v>43282</v>
      </c>
      <c r="Q16552" s="1" t="s">
        <v>43283</v>
      </c>
      <c r="R16552">
        <v>0.11092</v>
      </c>
      <c r="S16552">
        <v>7.4499999999999997E-2</v>
      </c>
      <c r="T16552">
        <v>2.8098307577513899</v>
      </c>
      <c r="U16552" s="1">
        <v>3.4611644330183572E-2</v>
      </c>
      <c r="X16552" t="s">
        <v>82</v>
      </c>
      <c r="Y16552" s="1" t="s">
        <v>82</v>
      </c>
      <c r="Z16552">
        <v>0.19084999999999999</v>
      </c>
      <c r="AB16552">
        <v>-3.5999999999999997E-2</v>
      </c>
      <c r="AC16552">
        <v>5.457E-2</v>
      </c>
      <c r="AE16552">
        <v>0.17423</v>
      </c>
      <c r="AF16552" s="1">
        <v>-0.12343999999999999</v>
      </c>
      <c r="AG16552">
        <v>0.10209</v>
      </c>
      <c r="AI16552">
        <v>0.18897</v>
      </c>
      <c r="AJ16552">
        <v>-6.6369999999999998E-2</v>
      </c>
      <c r="AK16552">
        <v>0.15132999999999999</v>
      </c>
      <c r="AL16552">
        <v>8.3000000000000001E-4</v>
      </c>
      <c r="AN16552">
        <v>7.0169999999999996E-2</v>
      </c>
    </row>
    <row r="16553" spans="1:42" hidden="1">
      <c r="A16553" s="3" t="s">
        <v>25784</v>
      </c>
      <c r="B16553" s="2">
        <v>0.96</v>
      </c>
      <c r="C16553">
        <v>0.96</v>
      </c>
      <c r="D16553" s="1">
        <v>0</v>
      </c>
      <c r="E16553">
        <v>-2.47E-3</v>
      </c>
      <c r="F16553">
        <v>7.5939999999999994E-2</v>
      </c>
      <c r="G16553">
        <v>-8.4379999999999997E-2</v>
      </c>
      <c r="H16553" s="1">
        <v>6.8559999999999996E-2</v>
      </c>
      <c r="I16553">
        <v>-2.4920000000000001E-2</v>
      </c>
      <c r="J16553">
        <v>-0.48687999999999998</v>
      </c>
      <c r="K16553">
        <v>-0.46196999999999999</v>
      </c>
      <c r="L16553">
        <v>-0.30811239390298656</v>
      </c>
      <c r="M16553" s="1">
        <v>0.7618583082481829</v>
      </c>
      <c r="N16553">
        <v>0.10348</v>
      </c>
      <c r="O16553">
        <v>-0.35848999999999998</v>
      </c>
      <c r="P16553" t="s">
        <v>25785</v>
      </c>
      <c r="Q16553" s="1" t="s">
        <v>25786</v>
      </c>
      <c r="R16553">
        <v>-0.13392999999999999</v>
      </c>
      <c r="S16553">
        <v>-0.59589999999999999</v>
      </c>
      <c r="T16553">
        <v>-1.2130165038017413</v>
      </c>
      <c r="U16553" s="1">
        <v>0.25920477566090194</v>
      </c>
      <c r="V16553">
        <v>5.7489999999999999E-2</v>
      </c>
      <c r="W16553">
        <v>-0.40448000000000001</v>
      </c>
      <c r="X16553" t="s">
        <v>82</v>
      </c>
      <c r="Y16553" s="1" t="s">
        <v>82</v>
      </c>
      <c r="Z16553">
        <v>-0.45038</v>
      </c>
      <c r="AA16553">
        <v>-0.38883000000000001</v>
      </c>
      <c r="AB16553">
        <v>-0.36942999999999998</v>
      </c>
      <c r="AC16553">
        <v>0.19878999999999999</v>
      </c>
      <c r="AD16553">
        <v>-0.84653</v>
      </c>
      <c r="AE16553">
        <v>-0.54147000000000001</v>
      </c>
      <c r="AF16553" s="1">
        <v>-0.11156000000000001</v>
      </c>
      <c r="AG16553">
        <v>-0.56638999999999995</v>
      </c>
      <c r="AH16553">
        <v>-0.19692000000000001</v>
      </c>
      <c r="AI16553">
        <v>-0.78427000000000002</v>
      </c>
      <c r="AJ16553">
        <v>-0.48527999999999999</v>
      </c>
      <c r="AK16553">
        <v>-0.44336999999999999</v>
      </c>
      <c r="AL16553">
        <v>-0.75785000000000002</v>
      </c>
      <c r="AM16553">
        <v>-1.2681199999999999</v>
      </c>
      <c r="AN16553">
        <v>-0.19908999999999999</v>
      </c>
      <c r="AO16553" s="1">
        <v>-0.66183000000000003</v>
      </c>
      <c r="AP16553">
        <v>-0.40448000000000001</v>
      </c>
    </row>
    <row r="16554" spans="1:42">
      <c r="A16554" s="3" t="s">
        <v>36734</v>
      </c>
      <c r="B16554" s="2">
        <v>0.35</v>
      </c>
      <c r="C16554">
        <v>0.72</v>
      </c>
      <c r="D16554" s="1">
        <v>-0.37</v>
      </c>
      <c r="E16554">
        <v>3.5110000000000002E-2</v>
      </c>
      <c r="F16554">
        <v>2.9499999999999999E-3</v>
      </c>
      <c r="G16554">
        <v>6.9989999999999997E-2</v>
      </c>
      <c r="H16554" s="1">
        <v>-1.355E-2</v>
      </c>
      <c r="I16554">
        <v>0.10079</v>
      </c>
      <c r="J16554">
        <v>1.2869999999999999E-2</v>
      </c>
      <c r="K16554">
        <v>-8.7919999999999998E-2</v>
      </c>
      <c r="L16554">
        <v>2.5870620118840666</v>
      </c>
      <c r="M16554" s="1">
        <v>2.5626255317210592E-2</v>
      </c>
      <c r="N16554">
        <v>7.059E-2</v>
      </c>
      <c r="O16554">
        <v>-1.7340000000000001E-2</v>
      </c>
      <c r="P16554" t="s">
        <v>36735</v>
      </c>
      <c r="Q16554" s="1" t="s">
        <v>36736</v>
      </c>
      <c r="R16554">
        <v>0.12597</v>
      </c>
      <c r="S16554">
        <v>3.8039999999999997E-2</v>
      </c>
      <c r="T16554">
        <v>2.12218040143207</v>
      </c>
      <c r="U16554" s="1">
        <v>8.5505584966747331E-2</v>
      </c>
      <c r="X16554" t="s">
        <v>82</v>
      </c>
      <c r="Y16554" s="1" t="s">
        <v>82</v>
      </c>
      <c r="Z16554">
        <v>-2.9530000000000001E-2</v>
      </c>
      <c r="AB16554">
        <v>-0.11133</v>
      </c>
      <c r="AC16554">
        <v>-0.11144999999999999</v>
      </c>
      <c r="AE16554">
        <v>0.15526999999999999</v>
      </c>
      <c r="AF16554" s="1">
        <v>1.0359999999999999E-2</v>
      </c>
      <c r="AG16554">
        <v>0.16958000000000001</v>
      </c>
      <c r="AI16554">
        <v>-0.11759</v>
      </c>
      <c r="AJ16554">
        <v>0.15323000000000001</v>
      </c>
      <c r="AK16554">
        <v>0.13519999999999999</v>
      </c>
      <c r="AL16554">
        <v>4.8939999999999997E-2</v>
      </c>
      <c r="AN16554">
        <v>-0.16109999999999999</v>
      </c>
    </row>
    <row r="16555" spans="1:42" hidden="1">
      <c r="A16555" s="3" t="s">
        <v>31299</v>
      </c>
      <c r="B16555" s="2">
        <v>0.99</v>
      </c>
      <c r="C16555">
        <v>0.99</v>
      </c>
      <c r="D16555" s="1">
        <v>0</v>
      </c>
      <c r="E16555">
        <v>1.489E-2</v>
      </c>
      <c r="F16555">
        <v>3.7269999999999998E-2</v>
      </c>
      <c r="G16555">
        <v>-5.339E-2</v>
      </c>
      <c r="H16555" s="1">
        <v>0.22270999999999999</v>
      </c>
      <c r="I16555">
        <v>4.3249999999999997E-2</v>
      </c>
      <c r="J16555">
        <v>-0.94479000000000002</v>
      </c>
      <c r="K16555">
        <v>-0.98804000000000003</v>
      </c>
      <c r="L16555">
        <v>0.73950682064716355</v>
      </c>
      <c r="M16555" s="1">
        <v>0.46944361922689692</v>
      </c>
      <c r="N16555">
        <v>7.3789999999999994E-2</v>
      </c>
      <c r="O16555">
        <v>-0.91425000000000001</v>
      </c>
      <c r="P16555" t="s">
        <v>31300</v>
      </c>
      <c r="Q16555" s="1" t="s">
        <v>31301</v>
      </c>
      <c r="R16555">
        <v>-2.6880000000000001E-2</v>
      </c>
      <c r="S16555">
        <v>-1.01492</v>
      </c>
      <c r="T16555">
        <v>-0.3899164404775961</v>
      </c>
      <c r="U16555" s="1">
        <v>0.7061825704222483</v>
      </c>
      <c r="V16555">
        <v>0.4607</v>
      </c>
      <c r="W16555">
        <v>-0.52734000000000003</v>
      </c>
      <c r="X16555" t="s">
        <v>82</v>
      </c>
      <c r="Y16555" s="1" t="s">
        <v>82</v>
      </c>
      <c r="Z16555">
        <v>-1.0771599999999999</v>
      </c>
      <c r="AA16555">
        <v>-1.04945</v>
      </c>
      <c r="AB16555">
        <v>-0.92927999999999999</v>
      </c>
      <c r="AC16555">
        <v>-1.0115000000000001</v>
      </c>
      <c r="AD16555">
        <v>-1.0091699999999999</v>
      </c>
      <c r="AE16555">
        <v>-0.39401000000000003</v>
      </c>
      <c r="AF16555" s="1">
        <v>-0.92918000000000001</v>
      </c>
      <c r="AG16555">
        <v>-0.97899999999999998</v>
      </c>
      <c r="AH16555">
        <v>-0.99941999999999998</v>
      </c>
      <c r="AI16555">
        <v>-1.2479899999999999</v>
      </c>
      <c r="AJ16555">
        <v>-1.1153299999999999</v>
      </c>
      <c r="AK16555">
        <v>-1.1274599999999999</v>
      </c>
      <c r="AL16555">
        <v>-1.0803400000000001</v>
      </c>
      <c r="AM16555">
        <v>-0.61489000000000005</v>
      </c>
      <c r="AN16555">
        <v>-0.77605000000000002</v>
      </c>
      <c r="AO16555" s="1">
        <v>-1.1938200000000001</v>
      </c>
      <c r="AP16555">
        <v>-0.52734000000000003</v>
      </c>
    </row>
    <row r="16556" spans="1:42">
      <c r="A16556" s="3" t="s">
        <v>45399</v>
      </c>
      <c r="B16556" s="2">
        <v>0.08</v>
      </c>
      <c r="C16556">
        <v>0.2</v>
      </c>
      <c r="D16556" s="1">
        <v>-0.12000000000000001</v>
      </c>
      <c r="E16556">
        <v>0.1008</v>
      </c>
      <c r="F16556">
        <v>2.6519999999999998E-2</v>
      </c>
      <c r="G16556">
        <v>0.16270000000000001</v>
      </c>
      <c r="I16556">
        <v>0.1008</v>
      </c>
      <c r="J16556">
        <v>0.15790999999999999</v>
      </c>
      <c r="K16556">
        <v>5.7110000000000001E-2</v>
      </c>
      <c r="L16556">
        <v>2.0837745852866183</v>
      </c>
      <c r="M16556" s="1">
        <v>6.2778339727119339E-2</v>
      </c>
      <c r="N16556">
        <v>2.6519999999999998E-2</v>
      </c>
      <c r="O16556">
        <v>8.3629999999999996E-2</v>
      </c>
      <c r="P16556" t="s">
        <v>45400</v>
      </c>
      <c r="Q16556" s="1" t="s">
        <v>45401</v>
      </c>
      <c r="R16556">
        <v>0.16270000000000001</v>
      </c>
      <c r="S16556">
        <v>0.21981000000000001</v>
      </c>
      <c r="T16556">
        <v>2.0773556491284588</v>
      </c>
      <c r="U16556" s="1">
        <v>9.1578888058747282E-2</v>
      </c>
      <c r="X16556" t="s">
        <v>82</v>
      </c>
      <c r="Y16556" s="1" t="s">
        <v>82</v>
      </c>
      <c r="Z16556">
        <v>6.8610000000000004E-2</v>
      </c>
      <c r="AB16556">
        <v>9.0249999999999997E-2</v>
      </c>
      <c r="AC16556">
        <v>8.3129999999999996E-2</v>
      </c>
      <c r="AE16556">
        <v>0.18551000000000001</v>
      </c>
      <c r="AF16556" s="1">
        <v>-9.3799999999999994E-3</v>
      </c>
      <c r="AG16556">
        <v>1.6900000000000001E-3</v>
      </c>
      <c r="AI16556">
        <v>0.36732999999999999</v>
      </c>
      <c r="AJ16556">
        <v>0.40322000000000002</v>
      </c>
      <c r="AK16556">
        <v>0.15364</v>
      </c>
      <c r="AL16556">
        <v>3.7799999999999999E-3</v>
      </c>
      <c r="AN16556">
        <v>0.38923000000000002</v>
      </c>
    </row>
    <row r="16557" spans="1:42">
      <c r="A16557" s="3" t="s">
        <v>42160</v>
      </c>
      <c r="B16557" s="2">
        <v>0.17</v>
      </c>
      <c r="C16557">
        <v>0.42</v>
      </c>
      <c r="D16557" s="1">
        <v>-0.24999999999999997</v>
      </c>
      <c r="E16557">
        <v>6.4659999999999995E-2</v>
      </c>
      <c r="F16557">
        <v>5.1290000000000002E-2</v>
      </c>
      <c r="G16557">
        <v>7.2090000000000001E-2</v>
      </c>
      <c r="H16557" s="1">
        <v>1.108E-2</v>
      </c>
      <c r="I16557">
        <v>0.10082000000000001</v>
      </c>
      <c r="J16557">
        <v>9.6259999999999998E-2</v>
      </c>
      <c r="K16557">
        <v>-4.5599999999999998E-3</v>
      </c>
      <c r="L16557">
        <v>1.8739380623272035</v>
      </c>
      <c r="M16557" s="1">
        <v>8.9318910551793348E-2</v>
      </c>
      <c r="N16557">
        <v>6.3479999999999995E-2</v>
      </c>
      <c r="O16557">
        <v>5.8909999999999997E-2</v>
      </c>
      <c r="P16557" t="s">
        <v>42161</v>
      </c>
      <c r="Q16557" s="1" t="s">
        <v>42162</v>
      </c>
      <c r="R16557">
        <v>0.13195000000000001</v>
      </c>
      <c r="S16557">
        <v>0.12739</v>
      </c>
      <c r="T16557">
        <v>1.4391451462361204</v>
      </c>
      <c r="U16557" s="1">
        <v>0.20891559002088095</v>
      </c>
      <c r="X16557" t="s">
        <v>82</v>
      </c>
      <c r="Y16557" s="1" t="s">
        <v>82</v>
      </c>
      <c r="Z16557">
        <v>0.17971000000000001</v>
      </c>
      <c r="AB16557">
        <v>8.5220000000000004E-2</v>
      </c>
      <c r="AC16557">
        <v>0.14226</v>
      </c>
      <c r="AE16557">
        <v>-4.3659999999999997E-2</v>
      </c>
      <c r="AF16557" s="1">
        <v>-6.8970000000000004E-2</v>
      </c>
      <c r="AG16557">
        <v>0.10337</v>
      </c>
      <c r="AI16557">
        <v>-5.8799999999999998E-2</v>
      </c>
      <c r="AJ16557">
        <v>0.56684000000000001</v>
      </c>
      <c r="AK16557">
        <v>-2.5200000000000001E-3</v>
      </c>
      <c r="AL16557">
        <v>6.3850000000000004E-2</v>
      </c>
      <c r="AN16557">
        <v>9.1579999999999995E-2</v>
      </c>
    </row>
    <row r="16558" spans="1:42">
      <c r="A16558" s="3" t="s">
        <v>40920</v>
      </c>
      <c r="B16558" s="2">
        <v>0.46</v>
      </c>
      <c r="C16558">
        <v>0.81</v>
      </c>
      <c r="D16558" s="1">
        <v>-0.35000000000000003</v>
      </c>
      <c r="E16558">
        <v>5.6349999999999997E-2</v>
      </c>
      <c r="F16558">
        <v>4.4119999999999999E-2</v>
      </c>
      <c r="G16558">
        <v>4.2799999999999998E-2</v>
      </c>
      <c r="H16558" s="1">
        <v>-6.429E-2</v>
      </c>
      <c r="I16558">
        <v>0.10083</v>
      </c>
      <c r="J16558">
        <v>-2.8160000000000001E-2</v>
      </c>
      <c r="K16558">
        <v>-0.12898000000000001</v>
      </c>
      <c r="L16558">
        <v>2.4237314019265228</v>
      </c>
      <c r="M16558" s="1">
        <v>2.7129230928322055E-2</v>
      </c>
      <c r="N16558">
        <v>0.12145</v>
      </c>
      <c r="O16558">
        <v>-7.5300000000000002E-3</v>
      </c>
      <c r="P16558" t="s">
        <v>40921</v>
      </c>
      <c r="Q16558" s="1" t="s">
        <v>40922</v>
      </c>
      <c r="R16558">
        <v>0.11524</v>
      </c>
      <c r="S16558">
        <v>-1.374E-2</v>
      </c>
      <c r="T16558">
        <v>1.7930862767130638</v>
      </c>
      <c r="U16558" s="1">
        <v>0.11017511503316357</v>
      </c>
      <c r="V16558">
        <v>-0.17330000000000001</v>
      </c>
      <c r="W16558">
        <v>-0.30227999999999999</v>
      </c>
      <c r="X16558" t="s">
        <v>82</v>
      </c>
      <c r="Y16558" s="1" t="s">
        <v>82</v>
      </c>
      <c r="Z16558">
        <v>4.4499999999999998E-2</v>
      </c>
      <c r="AA16558">
        <v>-0.14077999999999999</v>
      </c>
      <c r="AB16558">
        <v>0.11522</v>
      </c>
      <c r="AC16558">
        <v>-9.1910000000000006E-2</v>
      </c>
      <c r="AD16558">
        <v>-0.15554000000000001</v>
      </c>
      <c r="AE16558">
        <v>0.13544999999999999</v>
      </c>
      <c r="AF16558" s="1">
        <v>4.0320000000000002E-2</v>
      </c>
      <c r="AG16558">
        <v>-3.7319999999999999E-2</v>
      </c>
      <c r="AH16558">
        <v>-0.12463</v>
      </c>
      <c r="AI16558">
        <v>0.39545999999999998</v>
      </c>
      <c r="AJ16558">
        <v>-5.994E-2</v>
      </c>
      <c r="AK16558">
        <v>0.18654999999999999</v>
      </c>
      <c r="AL16558">
        <v>-0.20721999999999999</v>
      </c>
      <c r="AM16558">
        <v>-3.2190000000000003E-2</v>
      </c>
      <c r="AN16558">
        <v>-0.19774</v>
      </c>
      <c r="AO16558" s="1">
        <v>-4.6600000000000003E-2</v>
      </c>
      <c r="AP16558">
        <v>-0.30227999999999999</v>
      </c>
    </row>
    <row r="16559" spans="1:42">
      <c r="A16559" s="3" t="s">
        <v>38725</v>
      </c>
      <c r="B16559" s="2">
        <v>0.19</v>
      </c>
      <c r="C16559">
        <v>0.48</v>
      </c>
      <c r="D16559" s="1">
        <v>-0.28999999999999998</v>
      </c>
      <c r="E16559">
        <v>4.3920000000000001E-2</v>
      </c>
      <c r="F16559">
        <v>-2.7380000000000002E-2</v>
      </c>
      <c r="G16559">
        <v>9.7799999999999998E-2</v>
      </c>
      <c r="H16559" s="1">
        <v>0.23316000000000001</v>
      </c>
      <c r="I16559">
        <v>0.10084</v>
      </c>
      <c r="J16559">
        <v>8.3099999999999993E-2</v>
      </c>
      <c r="K16559">
        <v>-1.7749999999999998E-2</v>
      </c>
      <c r="L16559">
        <v>1.3983939782834405</v>
      </c>
      <c r="M16559" s="1">
        <v>0.18074580965909789</v>
      </c>
      <c r="N16559">
        <v>-6.4229999999999995E-2</v>
      </c>
      <c r="O16559">
        <v>-8.1979999999999997E-2</v>
      </c>
      <c r="P16559" t="s">
        <v>38726</v>
      </c>
      <c r="Q16559" s="1" t="s">
        <v>38727</v>
      </c>
      <c r="R16559">
        <v>0.18657000000000001</v>
      </c>
      <c r="S16559">
        <v>0.16882</v>
      </c>
      <c r="T16559">
        <v>1.8468216498244061</v>
      </c>
      <c r="U16559" s="1">
        <v>0.10163766520602091</v>
      </c>
      <c r="V16559">
        <v>0.48481999999999997</v>
      </c>
      <c r="W16559">
        <v>0.46708</v>
      </c>
      <c r="X16559" t="s">
        <v>82</v>
      </c>
      <c r="Y16559" s="1" t="s">
        <v>82</v>
      </c>
      <c r="Z16559">
        <v>-0.23250000000000001</v>
      </c>
      <c r="AA16559">
        <v>0.18478</v>
      </c>
      <c r="AB16559">
        <v>-8.3820000000000006E-2</v>
      </c>
      <c r="AC16559">
        <v>-0.17657999999999999</v>
      </c>
      <c r="AD16559">
        <v>-0.39562999999999998</v>
      </c>
      <c r="AE16559">
        <v>0.16939000000000001</v>
      </c>
      <c r="AF16559" s="1">
        <v>-3.9469999999999998E-2</v>
      </c>
      <c r="AG16559">
        <v>0.24933</v>
      </c>
      <c r="AH16559">
        <v>4.7359999999999999E-2</v>
      </c>
      <c r="AI16559">
        <v>0.21215000000000001</v>
      </c>
      <c r="AJ16559">
        <v>0.49865999999999999</v>
      </c>
      <c r="AK16559">
        <v>0.65071000000000001</v>
      </c>
      <c r="AL16559">
        <v>-0.29963000000000001</v>
      </c>
      <c r="AM16559">
        <v>1.7649999999999999E-2</v>
      </c>
      <c r="AN16559">
        <v>0.30193999999999999</v>
      </c>
      <c r="AO16559" s="1">
        <v>-0.15876000000000001</v>
      </c>
      <c r="AP16559">
        <v>0.46708</v>
      </c>
    </row>
    <row r="16560" spans="1:42">
      <c r="A16560" s="3" t="s">
        <v>35535</v>
      </c>
      <c r="B16560" s="2">
        <v>0.16</v>
      </c>
      <c r="C16560">
        <v>0.42</v>
      </c>
      <c r="D16560" s="1">
        <v>-0.26</v>
      </c>
      <c r="E16560">
        <v>3.0380000000000001E-2</v>
      </c>
      <c r="F16560">
        <v>3.44E-2</v>
      </c>
      <c r="G16560">
        <v>2.2020000000000001E-2</v>
      </c>
      <c r="H16560" s="1">
        <v>-7.986E-2</v>
      </c>
      <c r="I16560">
        <v>0.10085</v>
      </c>
      <c r="J16560">
        <v>9.7019999999999995E-2</v>
      </c>
      <c r="K16560">
        <v>-3.8300000000000001E-3</v>
      </c>
      <c r="L16560">
        <v>2.9020076586012595</v>
      </c>
      <c r="M16560" s="1">
        <v>1.4903222968248473E-2</v>
      </c>
      <c r="N16560">
        <v>0.1118</v>
      </c>
      <c r="O16560">
        <v>0.10796</v>
      </c>
      <c r="P16560" t="s">
        <v>35536</v>
      </c>
      <c r="Q16560" s="1" t="s">
        <v>35537</v>
      </c>
      <c r="R16560">
        <v>9.1730000000000006E-2</v>
      </c>
      <c r="S16560">
        <v>8.7900000000000006E-2</v>
      </c>
      <c r="T16560">
        <v>1.8129102741373353</v>
      </c>
      <c r="U16560" s="1">
        <v>0.12799831234254327</v>
      </c>
      <c r="X16560" t="s">
        <v>82</v>
      </c>
      <c r="Y16560" s="1" t="s">
        <v>82</v>
      </c>
      <c r="Z16560">
        <v>2.8309999999999998E-2</v>
      </c>
      <c r="AB16560">
        <v>0.1396</v>
      </c>
      <c r="AC16560">
        <v>0.29514000000000001</v>
      </c>
      <c r="AE16560">
        <v>3.1879999999999999E-2</v>
      </c>
      <c r="AF16560" s="1">
        <v>4.4900000000000002E-2</v>
      </c>
      <c r="AG16560">
        <v>0.22827</v>
      </c>
      <c r="AI16560">
        <v>0.16112000000000001</v>
      </c>
      <c r="AJ16560">
        <v>5.4100000000000002E-2</v>
      </c>
      <c r="AK16560">
        <v>0.15517</v>
      </c>
      <c r="AL16560">
        <v>-0.12081</v>
      </c>
      <c r="AN16560">
        <v>4.956E-2</v>
      </c>
    </row>
    <row r="16561" spans="1:42" hidden="1">
      <c r="A16561" s="3" t="s">
        <v>28619</v>
      </c>
      <c r="E16561">
        <v>5.9899999999999997E-3</v>
      </c>
      <c r="F16561">
        <v>-1.18E-2</v>
      </c>
      <c r="G16561">
        <v>-1.7389999999999999E-2</v>
      </c>
      <c r="H16561" s="1">
        <v>1.6559999999999998E-2</v>
      </c>
      <c r="P16561" t="s">
        <v>104</v>
      </c>
      <c r="Q16561" s="1" t="s">
        <v>104</v>
      </c>
      <c r="X16561" t="s">
        <v>104</v>
      </c>
      <c r="Y16561" s="1" t="s">
        <v>104</v>
      </c>
    </row>
    <row r="16562" spans="1:42">
      <c r="A16562" s="3" t="s">
        <v>45402</v>
      </c>
      <c r="B16562" s="2">
        <v>0.1</v>
      </c>
      <c r="C16562">
        <v>0.25</v>
      </c>
      <c r="D16562" s="1">
        <v>-0.15</v>
      </c>
      <c r="E16562">
        <v>0.10087</v>
      </c>
      <c r="F16562">
        <v>9.5649999999999999E-2</v>
      </c>
      <c r="G16562">
        <v>0.10521999999999999</v>
      </c>
      <c r="I16562">
        <v>0.10087</v>
      </c>
      <c r="J16562">
        <v>0.14351</v>
      </c>
      <c r="K16562">
        <v>4.2639999999999997E-2</v>
      </c>
      <c r="L16562">
        <v>1.9682431299597138</v>
      </c>
      <c r="M16562" s="1">
        <v>7.6106309706040362E-2</v>
      </c>
      <c r="N16562">
        <v>9.5649999999999999E-2</v>
      </c>
      <c r="O16562">
        <v>0.13829</v>
      </c>
      <c r="P16562" t="s">
        <v>45403</v>
      </c>
      <c r="Q16562" s="1" t="s">
        <v>45404</v>
      </c>
      <c r="R16562">
        <v>0.10521999999999999</v>
      </c>
      <c r="S16562">
        <v>0.14785999999999999</v>
      </c>
      <c r="T16562">
        <v>1.2808994161499476</v>
      </c>
      <c r="U16562" s="1">
        <v>0.25551000735343532</v>
      </c>
      <c r="X16562" t="s">
        <v>82</v>
      </c>
      <c r="Y16562" s="1" t="s">
        <v>82</v>
      </c>
      <c r="Z16562">
        <v>0.26006000000000001</v>
      </c>
      <c r="AB16562">
        <v>7.5910000000000005E-2</v>
      </c>
      <c r="AC16562">
        <v>0.29680000000000001</v>
      </c>
      <c r="AE16562">
        <v>0.11287999999999999</v>
      </c>
      <c r="AF16562" s="1">
        <v>-5.423E-2</v>
      </c>
      <c r="AG16562">
        <v>-6.3020000000000007E-2</v>
      </c>
      <c r="AI16562">
        <v>8.2919999999999994E-2</v>
      </c>
      <c r="AJ16562">
        <v>0.27078999999999998</v>
      </c>
      <c r="AK16562">
        <v>0.25620999999999999</v>
      </c>
      <c r="AL16562">
        <v>-7.9030000000000003E-2</v>
      </c>
      <c r="AN16562">
        <v>0.41926000000000002</v>
      </c>
    </row>
    <row r="16563" spans="1:42">
      <c r="A16563" s="3" t="s">
        <v>38863</v>
      </c>
      <c r="B16563" s="2">
        <v>0.22</v>
      </c>
      <c r="C16563">
        <v>0.55000000000000004</v>
      </c>
      <c r="D16563" s="1">
        <v>-0.33000000000000007</v>
      </c>
      <c r="E16563">
        <v>4.4740000000000002E-2</v>
      </c>
      <c r="F16563">
        <v>0.10784000000000001</v>
      </c>
      <c r="G16563">
        <v>3.2000000000000002E-3</v>
      </c>
      <c r="H16563" s="1">
        <v>-1.163E-2</v>
      </c>
      <c r="I16563">
        <v>0.10088</v>
      </c>
      <c r="J16563">
        <v>6.5210000000000004E-2</v>
      </c>
      <c r="K16563">
        <v>-3.567E-2</v>
      </c>
      <c r="L16563">
        <v>2.1282248337999099</v>
      </c>
      <c r="M16563" s="1">
        <v>5.8053573101033797E-2</v>
      </c>
      <c r="N16563">
        <v>0.21145</v>
      </c>
      <c r="O16563">
        <v>0.17579</v>
      </c>
      <c r="P16563" t="s">
        <v>38864</v>
      </c>
      <c r="Q16563" s="1" t="s">
        <v>38865</v>
      </c>
      <c r="R16563">
        <v>8.7399999999999995E-3</v>
      </c>
      <c r="S16563">
        <v>-2.6929999999999999E-2</v>
      </c>
      <c r="T16563">
        <v>0.13718022528365073</v>
      </c>
      <c r="U16563" s="1">
        <v>0.89611902606008154</v>
      </c>
      <c r="X16563" t="s">
        <v>82</v>
      </c>
      <c r="Y16563" s="1" t="s">
        <v>82</v>
      </c>
      <c r="Z16563">
        <v>0.15475</v>
      </c>
      <c r="AB16563">
        <v>0.1933</v>
      </c>
      <c r="AC16563">
        <v>0.12348000000000001</v>
      </c>
      <c r="AE16563">
        <v>0.15640999999999999</v>
      </c>
      <c r="AF16563" s="1">
        <v>0.25097999999999998</v>
      </c>
      <c r="AG16563">
        <v>-0.15126999999999999</v>
      </c>
      <c r="AI16563">
        <v>-0.1704</v>
      </c>
      <c r="AJ16563">
        <v>-0.13927</v>
      </c>
      <c r="AK16563">
        <v>3.1009999999999999E-2</v>
      </c>
      <c r="AL16563">
        <v>0.22450999999999999</v>
      </c>
      <c r="AN16563">
        <v>4.385E-2</v>
      </c>
    </row>
    <row r="16564" spans="1:42" hidden="1">
      <c r="A16564" s="3" t="s">
        <v>132</v>
      </c>
      <c r="B16564" s="2">
        <v>0.85</v>
      </c>
      <c r="C16564">
        <v>0.89</v>
      </c>
      <c r="D16564" s="1">
        <v>-4.0000000000000036E-2</v>
      </c>
      <c r="E16564">
        <v>-5.142E-2</v>
      </c>
      <c r="F16564">
        <v>-6.7680000000000004E-2</v>
      </c>
      <c r="G16564">
        <v>-2.6100000000000002E-2</v>
      </c>
      <c r="H16564" s="1">
        <v>-0.11787</v>
      </c>
      <c r="I16564">
        <v>-1.516E-2</v>
      </c>
      <c r="J16564">
        <v>-0.22447</v>
      </c>
      <c r="K16564">
        <v>-0.20931</v>
      </c>
      <c r="L16564">
        <v>-0.37795989997154467</v>
      </c>
      <c r="M16564" s="1">
        <v>0.71019834515957569</v>
      </c>
      <c r="N16564">
        <v>8.2400000000000008E-3</v>
      </c>
      <c r="O16564">
        <v>-0.20107</v>
      </c>
      <c r="P16564" t="s">
        <v>137</v>
      </c>
      <c r="Q16564" s="1" t="s">
        <v>138</v>
      </c>
      <c r="R16564">
        <v>-2.2079999999999999E-2</v>
      </c>
      <c r="S16564">
        <v>-0.23139000000000001</v>
      </c>
      <c r="T16564">
        <v>-0.31258492824967199</v>
      </c>
      <c r="U16564" s="1">
        <v>0.76247040763559504</v>
      </c>
      <c r="V16564">
        <v>-0.11656</v>
      </c>
      <c r="W16564">
        <v>-0.32586999999999999</v>
      </c>
      <c r="X16564" t="s">
        <v>82</v>
      </c>
      <c r="Y16564" s="1" t="s">
        <v>82</v>
      </c>
      <c r="Z16564">
        <v>-0.24959000000000001</v>
      </c>
      <c r="AA16564">
        <v>-0.21851999999999999</v>
      </c>
      <c r="AB16564">
        <v>-0.21243000000000001</v>
      </c>
      <c r="AC16564">
        <v>-1.6230000000000001E-2</v>
      </c>
      <c r="AD16564">
        <v>-0.33083000000000001</v>
      </c>
      <c r="AE16564">
        <v>-0.21987000000000001</v>
      </c>
      <c r="AF16564" s="1">
        <v>-0.16003999999999999</v>
      </c>
      <c r="AG16564">
        <v>-0.13346</v>
      </c>
      <c r="AH16564">
        <v>-0.60448999999999997</v>
      </c>
      <c r="AI16564">
        <v>-2.7789999999999999E-2</v>
      </c>
      <c r="AJ16564">
        <v>-0.22603000000000001</v>
      </c>
      <c r="AK16564">
        <v>-0.15045</v>
      </c>
      <c r="AL16564">
        <v>-0.12556999999999999</v>
      </c>
      <c r="AM16564">
        <v>-0.21904999999999999</v>
      </c>
      <c r="AN16564">
        <v>-3.3649999999999999E-2</v>
      </c>
      <c r="AO16564" s="1">
        <v>-0.56205000000000005</v>
      </c>
      <c r="AP16564">
        <v>-0.32586999999999999</v>
      </c>
    </row>
    <row r="16565" spans="1:42" hidden="1">
      <c r="A16565" s="3" t="s">
        <v>8444</v>
      </c>
      <c r="B16565" s="2">
        <v>0.96</v>
      </c>
      <c r="C16565">
        <v>0.95</v>
      </c>
      <c r="D16565" s="1">
        <v>1.0000000000000009E-2</v>
      </c>
      <c r="E16565">
        <v>-7.2069999999999995E-2</v>
      </c>
      <c r="F16565">
        <v>6.0859999999999997E-2</v>
      </c>
      <c r="G16565">
        <v>-8.3269999999999997E-2</v>
      </c>
      <c r="H16565" s="1">
        <v>-3.3700000000000002E-3</v>
      </c>
      <c r="I16565">
        <v>-0.16139000000000001</v>
      </c>
      <c r="J16565">
        <v>-0.54222000000000004</v>
      </c>
      <c r="K16565">
        <v>-0.38083</v>
      </c>
      <c r="L16565">
        <v>-3.3860971369540742</v>
      </c>
      <c r="M16565" s="1">
        <v>1.6644642896606214E-2</v>
      </c>
      <c r="P16565" t="s">
        <v>82</v>
      </c>
      <c r="Q16565" s="1" t="s">
        <v>82</v>
      </c>
      <c r="R16565">
        <v>-0.16139000000000001</v>
      </c>
      <c r="S16565">
        <v>-0.54222000000000004</v>
      </c>
      <c r="T16565">
        <v>-3.3860971369540747</v>
      </c>
      <c r="U16565" s="1">
        <v>1.6644642896606214E-2</v>
      </c>
      <c r="X16565" t="s">
        <v>82</v>
      </c>
      <c r="Y16565" s="1" t="s">
        <v>82</v>
      </c>
      <c r="AG16565">
        <v>-0.60951</v>
      </c>
      <c r="AI16565">
        <v>-0.44102000000000002</v>
      </c>
      <c r="AJ16565">
        <v>-0.64834000000000003</v>
      </c>
      <c r="AK16565">
        <v>-0.67334000000000005</v>
      </c>
      <c r="AL16565">
        <v>-0.42032000000000003</v>
      </c>
      <c r="AN16565">
        <v>-0.46081</v>
      </c>
    </row>
    <row r="16566" spans="1:42">
      <c r="A16566" s="3" t="s">
        <v>45405</v>
      </c>
      <c r="B16566" s="2">
        <v>0.42</v>
      </c>
      <c r="C16566">
        <v>0.79</v>
      </c>
      <c r="D16566" s="1">
        <v>-0.37000000000000005</v>
      </c>
      <c r="E16566">
        <v>0.10092</v>
      </c>
      <c r="F16566">
        <v>8.1739999999999993E-2</v>
      </c>
      <c r="G16566">
        <v>0.11237</v>
      </c>
      <c r="H16566" s="1">
        <v>0.13206999999999999</v>
      </c>
      <c r="I16566">
        <v>0.10092</v>
      </c>
      <c r="J16566">
        <v>-1.443E-2</v>
      </c>
      <c r="K16566">
        <v>-0.11534</v>
      </c>
      <c r="L16566">
        <v>2.2065510485187132</v>
      </c>
      <c r="M16566" s="1">
        <v>4.1368797228308614E-2</v>
      </c>
      <c r="N16566">
        <v>8.1739999999999993E-2</v>
      </c>
      <c r="O16566">
        <v>-3.3610000000000001E-2</v>
      </c>
      <c r="P16566" t="s">
        <v>45406</v>
      </c>
      <c r="Q16566" s="1" t="s">
        <v>45407</v>
      </c>
      <c r="R16566">
        <v>0.11237</v>
      </c>
      <c r="S16566">
        <v>-2.97E-3</v>
      </c>
      <c r="T16566">
        <v>1.4042569157381357</v>
      </c>
      <c r="U16566" s="1">
        <v>0.19713339723593068</v>
      </c>
      <c r="V16566">
        <v>0.13206999999999999</v>
      </c>
      <c r="W16566">
        <v>1.6719999999999999E-2</v>
      </c>
      <c r="X16566" t="s">
        <v>82</v>
      </c>
      <c r="Y16566" s="1" t="s">
        <v>82</v>
      </c>
      <c r="Z16566">
        <v>-8.7349999999999997E-2</v>
      </c>
      <c r="AA16566">
        <v>-0.25797999999999999</v>
      </c>
      <c r="AB16566">
        <v>4.6739999999999997E-2</v>
      </c>
      <c r="AC16566">
        <v>-8.2860000000000003E-2</v>
      </c>
      <c r="AD16566">
        <v>2.7100000000000002E-3</v>
      </c>
      <c r="AE16566">
        <v>2.2929999999999999E-2</v>
      </c>
      <c r="AF16566" s="1">
        <v>0.12057</v>
      </c>
      <c r="AG16566">
        <v>-0.10738</v>
      </c>
      <c r="AH16566">
        <v>-0.10825</v>
      </c>
      <c r="AI16566">
        <v>5.5559999999999998E-2</v>
      </c>
      <c r="AJ16566">
        <v>0.26094000000000001</v>
      </c>
      <c r="AK16566">
        <v>0.27864</v>
      </c>
      <c r="AL16566">
        <v>-0.14299999999999999</v>
      </c>
      <c r="AM16566">
        <v>-0.26197999999999999</v>
      </c>
      <c r="AN16566">
        <v>0.31195000000000001</v>
      </c>
      <c r="AO16566" s="1">
        <v>-0.31322</v>
      </c>
      <c r="AP16566">
        <v>1.6719999999999999E-2</v>
      </c>
    </row>
    <row r="16567" spans="1:42">
      <c r="A16567" s="3" t="s">
        <v>44577</v>
      </c>
      <c r="B16567" s="2">
        <v>0.38</v>
      </c>
      <c r="C16567">
        <v>0.75</v>
      </c>
      <c r="D16567" s="1">
        <v>-0.37</v>
      </c>
      <c r="E16567">
        <v>8.9730000000000004E-2</v>
      </c>
      <c r="F16567">
        <v>8.1390000000000004E-2</v>
      </c>
      <c r="G16567">
        <v>9.8040000000000002E-2</v>
      </c>
      <c r="H16567" s="1">
        <v>0.1016</v>
      </c>
      <c r="I16567">
        <v>0.10095</v>
      </c>
      <c r="J16567">
        <v>2.7899999999999999E-3</v>
      </c>
      <c r="K16567">
        <v>-9.8159999999999997E-2</v>
      </c>
      <c r="L16567">
        <v>2.6536514966986209</v>
      </c>
      <c r="M16567" s="1">
        <v>2.2708003597634103E-2</v>
      </c>
      <c r="N16567">
        <v>0.15834999999999999</v>
      </c>
      <c r="O16567">
        <v>6.019E-2</v>
      </c>
      <c r="P16567" t="s">
        <v>44578</v>
      </c>
      <c r="Q16567" s="1" t="s">
        <v>44579</v>
      </c>
      <c r="R16567">
        <v>5.3109999999999997E-2</v>
      </c>
      <c r="S16567">
        <v>-4.505E-2</v>
      </c>
      <c r="T16567">
        <v>0.89380526192408094</v>
      </c>
      <c r="U16567" s="1">
        <v>0.4111419467973188</v>
      </c>
      <c r="X16567" t="s">
        <v>82</v>
      </c>
      <c r="Y16567" s="1" t="s">
        <v>82</v>
      </c>
      <c r="Z16567">
        <v>8.8669999999999999E-2</v>
      </c>
      <c r="AB16567">
        <v>7.6099999999999996E-3</v>
      </c>
      <c r="AC16567">
        <v>8.2849999999999993E-2</v>
      </c>
      <c r="AE16567">
        <v>0.14588999999999999</v>
      </c>
      <c r="AF16567" s="1">
        <v>-2.4060000000000002E-2</v>
      </c>
      <c r="AG16567">
        <v>-0.14043</v>
      </c>
      <c r="AI16567">
        <v>-0.11434</v>
      </c>
      <c r="AJ16567">
        <v>-9.1450000000000004E-2</v>
      </c>
      <c r="AK16567">
        <v>0.24371000000000001</v>
      </c>
      <c r="AL16567">
        <v>-0.11359</v>
      </c>
      <c r="AN16567">
        <v>-5.4210000000000001E-2</v>
      </c>
    </row>
    <row r="16568" spans="1:42" hidden="1">
      <c r="A16568" s="3" t="s">
        <v>25950</v>
      </c>
      <c r="E16568">
        <v>-2.0799999999999998E-3</v>
      </c>
      <c r="F16568">
        <v>1.1509999999999999E-2</v>
      </c>
      <c r="G16568">
        <v>3.594E-2</v>
      </c>
      <c r="H16568" s="1">
        <v>-1.2500000000000001E-2</v>
      </c>
      <c r="P16568" t="s">
        <v>104</v>
      </c>
      <c r="Q16568" s="1" t="s">
        <v>104</v>
      </c>
      <c r="X16568" t="s">
        <v>104</v>
      </c>
      <c r="Y16568" s="1" t="s">
        <v>104</v>
      </c>
    </row>
    <row r="16569" spans="1:42">
      <c r="A16569" s="3" t="s">
        <v>43376</v>
      </c>
      <c r="B16569" s="2">
        <v>0.17</v>
      </c>
      <c r="C16569">
        <v>0.43</v>
      </c>
      <c r="D16569" s="1">
        <v>-0.26</v>
      </c>
      <c r="E16569">
        <v>7.5230000000000005E-2</v>
      </c>
      <c r="F16569">
        <v>6.7519999999999997E-2</v>
      </c>
      <c r="G16569">
        <v>7.7340000000000006E-2</v>
      </c>
      <c r="H16569" s="1">
        <v>2.0959999999999999E-2</v>
      </c>
      <c r="I16569">
        <v>0.10099</v>
      </c>
      <c r="J16569">
        <v>9.5380000000000006E-2</v>
      </c>
      <c r="K16569">
        <v>-5.62E-3</v>
      </c>
      <c r="L16569">
        <v>1.9760152530935684</v>
      </c>
      <c r="M16569" s="1">
        <v>6.5269057950648676E-2</v>
      </c>
      <c r="N16569">
        <v>0.10155</v>
      </c>
      <c r="O16569">
        <v>9.5930000000000001E-2</v>
      </c>
      <c r="P16569" t="s">
        <v>43377</v>
      </c>
      <c r="Q16569" s="1" t="s">
        <v>43378</v>
      </c>
      <c r="R16569">
        <v>0.12026000000000001</v>
      </c>
      <c r="S16569">
        <v>0.11464000000000001</v>
      </c>
      <c r="T16569">
        <v>1.4154465747357263</v>
      </c>
      <c r="U16569" s="1">
        <v>0.19437666860323069</v>
      </c>
      <c r="V16569">
        <v>-7.6230000000000006E-2</v>
      </c>
      <c r="W16569">
        <v>-8.1850000000000006E-2</v>
      </c>
      <c r="X16569" t="s">
        <v>82</v>
      </c>
      <c r="Y16569" s="1" t="s">
        <v>82</v>
      </c>
      <c r="Z16569">
        <v>4.1149999999999999E-2</v>
      </c>
      <c r="AA16569">
        <v>0.32016</v>
      </c>
      <c r="AB16569">
        <v>-6.5180000000000002E-2</v>
      </c>
      <c r="AC16569">
        <v>-2.8999999999999998E-3</v>
      </c>
      <c r="AD16569">
        <v>0.32345000000000002</v>
      </c>
      <c r="AE16569">
        <v>1.814E-2</v>
      </c>
      <c r="AF16569" s="1">
        <v>3.669E-2</v>
      </c>
      <c r="AG16569">
        <v>0.20932000000000001</v>
      </c>
      <c r="AH16569">
        <v>-3.0000000000000001E-5</v>
      </c>
      <c r="AI16569">
        <v>0.45123000000000002</v>
      </c>
      <c r="AJ16569">
        <v>0.21797</v>
      </c>
      <c r="AK16569">
        <v>-0.25507000000000002</v>
      </c>
      <c r="AL16569">
        <v>-0.11057</v>
      </c>
      <c r="AM16569">
        <v>0.49192999999999998</v>
      </c>
      <c r="AN16569">
        <v>-8.9829999999999993E-2</v>
      </c>
      <c r="AO16569" s="1">
        <v>0.1168</v>
      </c>
      <c r="AP16569">
        <v>-8.1850000000000006E-2</v>
      </c>
    </row>
    <row r="16570" spans="1:42" hidden="1">
      <c r="A16570" s="3" t="s">
        <v>16400</v>
      </c>
      <c r="B16570" s="2">
        <v>0.56999999999999995</v>
      </c>
      <c r="C16570">
        <v>0.51</v>
      </c>
      <c r="D16570" s="1">
        <v>5.9999999999999942E-2</v>
      </c>
      <c r="E16570">
        <v>-3.2599999999999997E-2</v>
      </c>
      <c r="F16570">
        <v>-2.6599999999999999E-2</v>
      </c>
      <c r="G16570">
        <v>-4.2959999999999998E-2</v>
      </c>
      <c r="H16570" s="1">
        <v>-5.1520000000000003E-2</v>
      </c>
      <c r="I16570">
        <v>-4.394E-2</v>
      </c>
      <c r="J16570">
        <v>-6.8949999999999997E-2</v>
      </c>
      <c r="K16570">
        <v>-2.5010000000000001E-2</v>
      </c>
      <c r="L16570">
        <v>-0.64120818085203168</v>
      </c>
      <c r="M16570" s="1">
        <v>0.54882751323985146</v>
      </c>
      <c r="P16570" t="s">
        <v>82</v>
      </c>
      <c r="Q16570" s="1" t="s">
        <v>82</v>
      </c>
      <c r="R16570">
        <v>-4.394E-2</v>
      </c>
      <c r="S16570">
        <v>-6.8949999999999997E-2</v>
      </c>
      <c r="T16570">
        <v>-0.64120818085203168</v>
      </c>
      <c r="U16570" s="1">
        <v>0.54882751323985146</v>
      </c>
      <c r="X16570" t="s">
        <v>82</v>
      </c>
      <c r="Y16570" s="1" t="s">
        <v>82</v>
      </c>
      <c r="AG16570">
        <v>-0.21640999999999999</v>
      </c>
      <c r="AI16570">
        <v>6.8799999999999998E-3</v>
      </c>
      <c r="AJ16570">
        <v>-9.6180000000000002E-2</v>
      </c>
      <c r="AK16570">
        <v>-0.28998000000000002</v>
      </c>
      <c r="AL16570">
        <v>0.16356000000000001</v>
      </c>
      <c r="AN16570">
        <v>1.8419999999999999E-2</v>
      </c>
    </row>
    <row r="16571" spans="1:42" hidden="1">
      <c r="A16571" s="3" t="s">
        <v>37008</v>
      </c>
      <c r="E16571">
        <v>3.6310000000000002E-2</v>
      </c>
      <c r="F16571">
        <v>7.6090000000000005E-2</v>
      </c>
      <c r="G16571">
        <v>-1.5879999999999998E-2</v>
      </c>
      <c r="H16571" s="1">
        <v>4.8340000000000001E-2</v>
      </c>
      <c r="P16571" t="s">
        <v>104</v>
      </c>
      <c r="Q16571" s="1" t="s">
        <v>104</v>
      </c>
      <c r="X16571" t="s">
        <v>104</v>
      </c>
      <c r="Y16571" s="1" t="s">
        <v>104</v>
      </c>
    </row>
    <row r="16572" spans="1:42">
      <c r="A16572" s="3" t="s">
        <v>37272</v>
      </c>
      <c r="B16572" s="2">
        <v>0.49</v>
      </c>
      <c r="C16572">
        <v>0.83</v>
      </c>
      <c r="D16572" s="1">
        <v>-0.33999999999999997</v>
      </c>
      <c r="E16572">
        <v>3.7440000000000001E-2</v>
      </c>
      <c r="F16572">
        <v>3.286E-2</v>
      </c>
      <c r="G16572">
        <v>4.6240000000000003E-2</v>
      </c>
      <c r="H16572" s="1">
        <v>0.20796000000000001</v>
      </c>
      <c r="I16572">
        <v>0.1011</v>
      </c>
      <c r="J16572">
        <v>-3.9059999999999997E-2</v>
      </c>
      <c r="K16572">
        <v>-0.14016999999999999</v>
      </c>
      <c r="L16572">
        <v>2.5331577681075248</v>
      </c>
      <c r="M16572" s="1">
        <v>2.1366285060653068E-2</v>
      </c>
      <c r="N16572">
        <v>9.9250000000000005E-2</v>
      </c>
      <c r="O16572">
        <v>-4.0910000000000002E-2</v>
      </c>
      <c r="P16572" t="s">
        <v>37273</v>
      </c>
      <c r="Q16572" s="1" t="s">
        <v>37274</v>
      </c>
      <c r="R16572">
        <v>6.9070000000000006E-2</v>
      </c>
      <c r="S16572">
        <v>-7.1099999999999997E-2</v>
      </c>
      <c r="T16572">
        <v>1.153082374405527</v>
      </c>
      <c r="U16572" s="1">
        <v>0.28122658291216396</v>
      </c>
      <c r="V16572">
        <v>0.40239000000000003</v>
      </c>
      <c r="W16572">
        <v>0.26222000000000001</v>
      </c>
      <c r="X16572" t="s">
        <v>104</v>
      </c>
      <c r="Y16572" s="1" t="s">
        <v>104</v>
      </c>
      <c r="Z16572">
        <v>-0.10007000000000001</v>
      </c>
      <c r="AA16572">
        <v>7.4389999999999998E-2</v>
      </c>
      <c r="AB16572">
        <v>-0.12606999999999999</v>
      </c>
      <c r="AC16572">
        <v>-0.16059999999999999</v>
      </c>
      <c r="AD16572">
        <v>0.11568000000000001</v>
      </c>
      <c r="AE16572">
        <v>-1.7559999999999999E-2</v>
      </c>
      <c r="AF16572" s="1">
        <v>-7.2150000000000006E-2</v>
      </c>
      <c r="AG16572">
        <v>-9.5100000000000004E-2</v>
      </c>
      <c r="AH16572">
        <v>0.12609000000000001</v>
      </c>
      <c r="AI16572">
        <v>-1.8859999999999998E-2</v>
      </c>
      <c r="AJ16572">
        <v>0.18453</v>
      </c>
      <c r="AK16572">
        <v>-0.17175000000000001</v>
      </c>
      <c r="AL16572">
        <v>-0.27892</v>
      </c>
      <c r="AM16572">
        <v>-0.14462</v>
      </c>
      <c r="AN16572">
        <v>8.3519999999999997E-2</v>
      </c>
      <c r="AO16572" s="1">
        <v>-0.32478000000000001</v>
      </c>
      <c r="AP16572">
        <v>0.26222000000000001</v>
      </c>
    </row>
    <row r="16573" spans="1:42">
      <c r="A16573" s="3" t="s">
        <v>41073</v>
      </c>
      <c r="B16573" s="2">
        <v>0.16</v>
      </c>
      <c r="C16573">
        <v>0.42</v>
      </c>
      <c r="D16573" s="1">
        <v>-0.26</v>
      </c>
      <c r="E16573">
        <v>5.7320000000000003E-2</v>
      </c>
      <c r="F16573">
        <v>3.3400000000000001E-3</v>
      </c>
      <c r="G16573">
        <v>0.10748000000000001</v>
      </c>
      <c r="H16573" s="1">
        <v>-3.7859999999999998E-2</v>
      </c>
      <c r="I16573">
        <v>0.10111000000000001</v>
      </c>
      <c r="J16573">
        <v>9.6570000000000003E-2</v>
      </c>
      <c r="K16573">
        <v>-4.5300000000000002E-3</v>
      </c>
      <c r="L16573">
        <v>2.5306903716045976</v>
      </c>
      <c r="M16573" s="1">
        <v>2.1703323722745079E-2</v>
      </c>
      <c r="N16573">
        <v>6.4099999999999999E-3</v>
      </c>
      <c r="O16573">
        <v>1.8699999999999999E-3</v>
      </c>
      <c r="P16573" t="s">
        <v>41074</v>
      </c>
      <c r="Q16573" s="1" t="s">
        <v>41075</v>
      </c>
      <c r="R16573">
        <v>0.18647</v>
      </c>
      <c r="S16573">
        <v>0.18193000000000001</v>
      </c>
      <c r="T16573">
        <v>3.304965376562488</v>
      </c>
      <c r="U16573" s="1">
        <v>1.043139206869413E-2</v>
      </c>
      <c r="V16573">
        <v>-4.2599999999999999E-3</v>
      </c>
      <c r="W16573">
        <v>-8.7899999999999992E-3</v>
      </c>
      <c r="X16573" t="s">
        <v>82</v>
      </c>
      <c r="Y16573" s="1" t="s">
        <v>82</v>
      </c>
      <c r="Z16573">
        <v>4.6370000000000001E-2</v>
      </c>
      <c r="AA16573">
        <v>0.19458</v>
      </c>
      <c r="AB16573">
        <v>-8.3890000000000006E-2</v>
      </c>
      <c r="AC16573">
        <v>-7.6939999999999995E-2</v>
      </c>
      <c r="AD16573">
        <v>2.623E-2</v>
      </c>
      <c r="AE16573">
        <v>-5.4149999999999997E-2</v>
      </c>
      <c r="AF16573" s="1">
        <v>-3.9079999999999997E-2</v>
      </c>
      <c r="AG16573">
        <v>0.16284000000000001</v>
      </c>
      <c r="AH16573">
        <v>9.9890000000000007E-2</v>
      </c>
      <c r="AI16573">
        <v>0.39656000000000002</v>
      </c>
      <c r="AJ16573">
        <v>0.24604000000000001</v>
      </c>
      <c r="AK16573">
        <v>0.35275000000000001</v>
      </c>
      <c r="AL16573">
        <v>5.799E-2</v>
      </c>
      <c r="AM16573">
        <v>-0.12386999999999999</v>
      </c>
      <c r="AN16573">
        <v>0.3407</v>
      </c>
      <c r="AO16573" s="1">
        <v>0.1045</v>
      </c>
      <c r="AP16573">
        <v>-8.7899999999999992E-3</v>
      </c>
    </row>
    <row r="16574" spans="1:42" hidden="1">
      <c r="A16574" s="3" t="s">
        <v>32250</v>
      </c>
      <c r="B16574" s="2">
        <v>0.13</v>
      </c>
      <c r="C16574">
        <v>0.1</v>
      </c>
      <c r="D16574" s="1">
        <v>0.03</v>
      </c>
      <c r="E16574">
        <v>1.814E-2</v>
      </c>
      <c r="F16574">
        <v>1.533E-2</v>
      </c>
      <c r="G16574">
        <v>7.6600000000000001E-3</v>
      </c>
      <c r="H16574" s="1">
        <v>8.5800000000000001E-2</v>
      </c>
      <c r="I16574">
        <v>2.1930000000000002E-2</v>
      </c>
      <c r="J16574">
        <v>0.12235</v>
      </c>
      <c r="K16574">
        <v>0.10042</v>
      </c>
      <c r="L16574">
        <v>0.50026008901954722</v>
      </c>
      <c r="M16574" s="1">
        <v>0.62339393796399478</v>
      </c>
      <c r="N16574">
        <v>3.431E-2</v>
      </c>
      <c r="O16574">
        <v>0.13472000000000001</v>
      </c>
      <c r="P16574" t="s">
        <v>32251</v>
      </c>
      <c r="Q16574" s="1" t="s">
        <v>32252</v>
      </c>
      <c r="R16574">
        <v>-4.8399999999999997E-3</v>
      </c>
      <c r="S16574">
        <v>9.5579999999999998E-2</v>
      </c>
      <c r="T16574">
        <v>-8.3255772232849815E-2</v>
      </c>
      <c r="U16574" s="1">
        <v>0.93564120011171736</v>
      </c>
      <c r="V16574">
        <v>0.17623</v>
      </c>
      <c r="W16574">
        <v>0.27665000000000001</v>
      </c>
      <c r="X16574" t="s">
        <v>82</v>
      </c>
      <c r="Y16574" s="1" t="s">
        <v>82</v>
      </c>
      <c r="Z16574">
        <v>0.41149000000000002</v>
      </c>
      <c r="AA16574">
        <v>7.9589999999999994E-2</v>
      </c>
      <c r="AB16574">
        <v>-0.18415999999999999</v>
      </c>
      <c r="AC16574">
        <v>0.15015000000000001</v>
      </c>
      <c r="AD16574">
        <v>9.7699999999999992E-3</v>
      </c>
      <c r="AE16574">
        <v>0.34034999999999999</v>
      </c>
      <c r="AF16574" s="1">
        <v>0.13588</v>
      </c>
      <c r="AG16574">
        <v>0.22953000000000001</v>
      </c>
      <c r="AH16574">
        <v>0.24948999999999999</v>
      </c>
      <c r="AI16574">
        <v>-4.5039999999999997E-2</v>
      </c>
      <c r="AJ16574">
        <v>0.36597000000000002</v>
      </c>
      <c r="AK16574">
        <v>0.22211</v>
      </c>
      <c r="AL16574">
        <v>-0.10559</v>
      </c>
      <c r="AM16574">
        <v>5.9729999999999998E-2</v>
      </c>
      <c r="AN16574">
        <v>-7.2639999999999996E-2</v>
      </c>
      <c r="AO16574" s="1">
        <v>-4.333E-2</v>
      </c>
      <c r="AP16574">
        <v>0.27665000000000001</v>
      </c>
    </row>
    <row r="16575" spans="1:42">
      <c r="A16575" s="3" t="s">
        <v>31436</v>
      </c>
      <c r="B16575" s="2">
        <v>0.43</v>
      </c>
      <c r="C16575">
        <v>0.79</v>
      </c>
      <c r="D16575" s="1">
        <v>-0.36000000000000004</v>
      </c>
      <c r="E16575">
        <v>1.5339999999999999E-2</v>
      </c>
      <c r="F16575">
        <v>6.8799999999999998E-3</v>
      </c>
      <c r="G16575">
        <v>-1.1820000000000001E-2</v>
      </c>
      <c r="H16575" s="1">
        <v>-0.10464</v>
      </c>
      <c r="I16575">
        <v>0.10116</v>
      </c>
      <c r="J16575">
        <v>-1.5769999999999999E-2</v>
      </c>
      <c r="K16575">
        <v>-0.11693000000000001</v>
      </c>
      <c r="L16575">
        <v>1.6907513278128488</v>
      </c>
      <c r="M16575" s="1">
        <v>0.12094547821332338</v>
      </c>
      <c r="N16575">
        <v>0.10539</v>
      </c>
      <c r="O16575">
        <v>-1.155E-2</v>
      </c>
      <c r="P16575" t="s">
        <v>31437</v>
      </c>
      <c r="Q16575" s="1" t="s">
        <v>31438</v>
      </c>
      <c r="R16575">
        <v>9.7640000000000005E-2</v>
      </c>
      <c r="S16575">
        <v>-1.9290000000000002E-2</v>
      </c>
      <c r="T16575">
        <v>1.1139473543491192</v>
      </c>
      <c r="U16575" s="1">
        <v>0.31536555661234217</v>
      </c>
      <c r="X16575" t="s">
        <v>82</v>
      </c>
      <c r="Y16575" s="1" t="s">
        <v>82</v>
      </c>
      <c r="Z16575">
        <v>0.28153</v>
      </c>
      <c r="AB16575">
        <v>-0.19955999999999999</v>
      </c>
      <c r="AC16575">
        <v>9.9199999999999997E-2</v>
      </c>
      <c r="AE16575">
        <v>-0.15465000000000001</v>
      </c>
      <c r="AF16575" s="1">
        <v>-8.4250000000000005E-2</v>
      </c>
      <c r="AG16575">
        <v>-0.21709000000000001</v>
      </c>
      <c r="AI16575">
        <v>-9.9099999999999994E-2</v>
      </c>
      <c r="AJ16575">
        <v>-0.28959000000000001</v>
      </c>
      <c r="AK16575">
        <v>8.0369999999999997E-2</v>
      </c>
      <c r="AL16575">
        <v>0.21193999999999999</v>
      </c>
      <c r="AN16575">
        <v>0.19772999999999999</v>
      </c>
    </row>
    <row r="16576" spans="1:42" hidden="1">
      <c r="A16576" s="3" t="s">
        <v>21174</v>
      </c>
      <c r="E16576">
        <v>-1.6330000000000001E-2</v>
      </c>
      <c r="F16576">
        <v>5.2500000000000003E-3</v>
      </c>
      <c r="G16576">
        <v>-3.2910000000000002E-2</v>
      </c>
      <c r="H16576" s="1">
        <v>-3.3700000000000002E-3</v>
      </c>
      <c r="P16576" t="s">
        <v>104</v>
      </c>
      <c r="Q16576" s="1" t="s">
        <v>104</v>
      </c>
      <c r="X16576" t="s">
        <v>104</v>
      </c>
      <c r="Y16576" s="1" t="s">
        <v>104</v>
      </c>
    </row>
    <row r="16577" spans="1:42" hidden="1">
      <c r="A16577" s="3" t="s">
        <v>39627</v>
      </c>
      <c r="B16577" s="2">
        <v>0.72</v>
      </c>
      <c r="C16577">
        <v>0.73</v>
      </c>
      <c r="D16577" s="1">
        <v>-1.0000000000000009E-2</v>
      </c>
      <c r="E16577">
        <v>4.8379999999999999E-2</v>
      </c>
      <c r="F16577">
        <v>0.10284</v>
      </c>
      <c r="G16577">
        <v>4.4490000000000002E-2</v>
      </c>
      <c r="H16577" s="1">
        <v>0.11677999999999999</v>
      </c>
      <c r="I16577">
        <v>-4.5199999999999997E-2</v>
      </c>
      <c r="J16577">
        <v>-0.13664000000000001</v>
      </c>
      <c r="K16577">
        <v>-9.1429999999999997E-2</v>
      </c>
      <c r="L16577">
        <v>-0.80049837401198987</v>
      </c>
      <c r="M16577" s="1">
        <v>0.44161340979833458</v>
      </c>
      <c r="N16577">
        <v>3.0679999999999999E-2</v>
      </c>
      <c r="O16577">
        <v>-6.0749999999999998E-2</v>
      </c>
      <c r="P16577" t="s">
        <v>39628</v>
      </c>
      <c r="Q16577" s="1" t="s">
        <v>39629</v>
      </c>
      <c r="R16577">
        <v>-0.10843999999999999</v>
      </c>
      <c r="S16577">
        <v>-0.19986999999999999</v>
      </c>
      <c r="T16577">
        <v>-1.1202553370946711</v>
      </c>
      <c r="U16577" s="1">
        <v>0.31313928437835803</v>
      </c>
      <c r="X16577" t="s">
        <v>82</v>
      </c>
      <c r="Y16577" s="1" t="s">
        <v>82</v>
      </c>
      <c r="Z16577">
        <v>-1.25E-3</v>
      </c>
      <c r="AB16577">
        <v>-0.1237</v>
      </c>
      <c r="AC16577">
        <v>-1.6740000000000001E-2</v>
      </c>
      <c r="AE16577">
        <v>-3.7990000000000003E-2</v>
      </c>
      <c r="AF16577" s="1">
        <v>-0.12408</v>
      </c>
      <c r="AG16577">
        <v>-0.38044</v>
      </c>
      <c r="AI16577">
        <v>-0.46454000000000001</v>
      </c>
      <c r="AJ16577">
        <v>0.18411</v>
      </c>
      <c r="AK16577">
        <v>-0.24995000000000001</v>
      </c>
      <c r="AL16577">
        <v>-4.1259999999999998E-2</v>
      </c>
      <c r="AN16577">
        <v>-0.24714</v>
      </c>
    </row>
    <row r="16578" spans="1:42" hidden="1">
      <c r="A16578" s="3" t="s">
        <v>44394</v>
      </c>
      <c r="B16578" s="2">
        <v>0.03</v>
      </c>
      <c r="C16578">
        <v>0.08</v>
      </c>
      <c r="D16578" s="1">
        <v>-0.05</v>
      </c>
      <c r="E16578">
        <v>8.7279999999999996E-2</v>
      </c>
      <c r="F16578">
        <v>0.15762999999999999</v>
      </c>
      <c r="G16578">
        <v>1.8749999999999999E-2</v>
      </c>
      <c r="H16578" s="1">
        <v>-5.9479999999999998E-2</v>
      </c>
      <c r="I16578">
        <v>0.13669000000000001</v>
      </c>
      <c r="J16578">
        <v>0.24451000000000001</v>
      </c>
      <c r="K16578">
        <v>0.10783</v>
      </c>
      <c r="L16578">
        <v>2.5377472616939274</v>
      </c>
      <c r="M16578" s="1">
        <v>2.8940304350764889E-2</v>
      </c>
      <c r="N16578">
        <v>0.27173999999999998</v>
      </c>
      <c r="O16578">
        <v>0.37957000000000002</v>
      </c>
      <c r="P16578" t="s">
        <v>44395</v>
      </c>
      <c r="Q16578" s="1" t="s">
        <v>44396</v>
      </c>
      <c r="R16578">
        <v>2.4140000000000002E-2</v>
      </c>
      <c r="S16578">
        <v>0.13197</v>
      </c>
      <c r="T16578">
        <v>0.57533377072182734</v>
      </c>
      <c r="U16578" s="1">
        <v>0.58897912687370846</v>
      </c>
      <c r="X16578" t="s">
        <v>82</v>
      </c>
      <c r="Y16578" s="1" t="s">
        <v>82</v>
      </c>
      <c r="Z16578">
        <v>0.61995999999999996</v>
      </c>
      <c r="AB16578">
        <v>0.23821999999999999</v>
      </c>
      <c r="AC16578">
        <v>0.44646000000000002</v>
      </c>
      <c r="AE16578">
        <v>0.28999999999999998</v>
      </c>
      <c r="AF16578" s="1">
        <v>0.30320000000000003</v>
      </c>
      <c r="AG16578">
        <v>0.21406</v>
      </c>
      <c r="AI16578">
        <v>0.24051</v>
      </c>
      <c r="AJ16578">
        <v>0.14254</v>
      </c>
      <c r="AK16578">
        <v>-3.3000000000000002E-2</v>
      </c>
      <c r="AL16578">
        <v>6.2909999999999994E-2</v>
      </c>
      <c r="AN16578">
        <v>0.16481000000000001</v>
      </c>
    </row>
    <row r="16579" spans="1:42">
      <c r="A16579" s="3" t="s">
        <v>29303</v>
      </c>
      <c r="B16579" s="2">
        <v>0.23</v>
      </c>
      <c r="C16579">
        <v>0.56000000000000005</v>
      </c>
      <c r="D16579" s="1">
        <v>-0.33000000000000007</v>
      </c>
      <c r="E16579">
        <v>8.5199999999999998E-3</v>
      </c>
      <c r="F16579">
        <v>3.056E-2</v>
      </c>
      <c r="G16579">
        <v>8.1600000000000006E-3</v>
      </c>
      <c r="H16579" s="1">
        <v>-1.023E-2</v>
      </c>
      <c r="I16579">
        <v>0.10117</v>
      </c>
      <c r="J16579">
        <v>6.1589999999999999E-2</v>
      </c>
      <c r="K16579">
        <v>-3.9570000000000001E-2</v>
      </c>
      <c r="L16579">
        <v>2.5663074717493206</v>
      </c>
      <c r="M16579" s="1">
        <v>2.0385308540233855E-2</v>
      </c>
      <c r="N16579">
        <v>7.5789999999999996E-2</v>
      </c>
      <c r="O16579">
        <v>3.6220000000000002E-2</v>
      </c>
      <c r="P16579" t="s">
        <v>29304</v>
      </c>
      <c r="Q16579" s="1" t="s">
        <v>29305</v>
      </c>
      <c r="R16579">
        <v>0.12736</v>
      </c>
      <c r="S16579">
        <v>8.7790000000000007E-2</v>
      </c>
      <c r="T16579">
        <v>1.8854567490760361</v>
      </c>
      <c r="U16579" s="1">
        <v>9.574547662597703E-2</v>
      </c>
      <c r="V16579">
        <v>4.3060000000000001E-2</v>
      </c>
      <c r="W16579">
        <v>3.49E-3</v>
      </c>
      <c r="X16579" t="s">
        <v>82</v>
      </c>
      <c r="Y16579" s="1" t="s">
        <v>82</v>
      </c>
      <c r="Z16579">
        <v>0.11573</v>
      </c>
      <c r="AA16579">
        <v>-0.14172999999999999</v>
      </c>
      <c r="AB16579">
        <v>-1.0189999999999999E-2</v>
      </c>
      <c r="AC16579">
        <v>0.21798000000000001</v>
      </c>
      <c r="AD16579">
        <v>-1.0670000000000001E-2</v>
      </c>
      <c r="AE16579">
        <v>5.4280000000000002E-2</v>
      </c>
      <c r="AF16579" s="1">
        <v>2.8129999999999999E-2</v>
      </c>
      <c r="AG16579">
        <v>0.3286</v>
      </c>
      <c r="AH16579">
        <v>-0.17995</v>
      </c>
      <c r="AI16579">
        <v>5.2399999999999999E-3</v>
      </c>
      <c r="AJ16579">
        <v>-0.10421999999999999</v>
      </c>
      <c r="AK16579">
        <v>0.30568000000000001</v>
      </c>
      <c r="AL16579">
        <v>7.8880000000000006E-2</v>
      </c>
      <c r="AM16579">
        <v>-2.0369999999999999E-2</v>
      </c>
      <c r="AN16579">
        <v>-4.5199999999999997E-3</v>
      </c>
      <c r="AO16579" s="1">
        <v>0.38075999999999999</v>
      </c>
      <c r="AP16579">
        <v>3.49E-3</v>
      </c>
    </row>
    <row r="16580" spans="1:42" hidden="1">
      <c r="A16580" s="3" t="s">
        <v>841</v>
      </c>
      <c r="B16580" s="2">
        <v>0.99</v>
      </c>
      <c r="C16580">
        <v>0.98</v>
      </c>
      <c r="D16580" s="1">
        <v>1.0000000000000009E-2</v>
      </c>
      <c r="E16580">
        <v>1.2869999999999999E-2</v>
      </c>
      <c r="F16580">
        <v>3.15E-2</v>
      </c>
      <c r="G16580">
        <v>3.1119999999999998E-2</v>
      </c>
      <c r="H16580" s="1">
        <v>0.1893</v>
      </c>
      <c r="I16580">
        <v>-5.1740000000000001E-2</v>
      </c>
      <c r="J16580">
        <v>-0.86995</v>
      </c>
      <c r="K16580">
        <v>-0.81820999999999999</v>
      </c>
      <c r="L16580">
        <v>-0.49498733514169579</v>
      </c>
      <c r="M16580" s="1">
        <v>0.62810140088038102</v>
      </c>
      <c r="N16580">
        <v>3.6150000000000002E-2</v>
      </c>
      <c r="O16580">
        <v>-0.78205999999999998</v>
      </c>
      <c r="P16580" t="s">
        <v>846</v>
      </c>
      <c r="Q16580" s="1" t="s">
        <v>847</v>
      </c>
      <c r="R16580">
        <v>-0.12055</v>
      </c>
      <c r="S16580">
        <v>-0.93876000000000004</v>
      </c>
      <c r="T16580">
        <v>-0.84340828832558468</v>
      </c>
      <c r="U16580" s="1">
        <v>0.4231875948350477</v>
      </c>
      <c r="V16580">
        <v>0.12817999999999999</v>
      </c>
      <c r="W16580">
        <v>-0.69003000000000003</v>
      </c>
      <c r="X16580" t="s">
        <v>82</v>
      </c>
      <c r="Y16580" s="1" t="s">
        <v>82</v>
      </c>
      <c r="Z16580">
        <v>-0.87034999999999996</v>
      </c>
      <c r="AA16580">
        <v>-1.0267500000000001</v>
      </c>
      <c r="AC16580">
        <v>-0.23033000000000001</v>
      </c>
      <c r="AD16580">
        <v>-1.27559</v>
      </c>
      <c r="AF16580" s="1">
        <v>-0.50727999999999995</v>
      </c>
      <c r="AG16580">
        <v>-1.67577</v>
      </c>
      <c r="AH16580">
        <v>-1.06687</v>
      </c>
      <c r="AI16580">
        <v>-0.13435</v>
      </c>
      <c r="AJ16580">
        <v>-0.98733000000000004</v>
      </c>
      <c r="AK16580">
        <v>-0.93393000000000004</v>
      </c>
      <c r="AL16580">
        <v>-0.83591000000000004</v>
      </c>
      <c r="AM16580">
        <v>-1.01189</v>
      </c>
      <c r="AN16580">
        <v>-0.55964999999999998</v>
      </c>
      <c r="AO16580" s="1">
        <v>-1.2431700000000001</v>
      </c>
      <c r="AP16580">
        <v>-0.69003000000000003</v>
      </c>
    </row>
    <row r="16581" spans="1:42">
      <c r="A16581" s="3" t="s">
        <v>37876</v>
      </c>
      <c r="B16581" s="2">
        <v>7.0000000000000007E-2</v>
      </c>
      <c r="C16581">
        <v>0.15</v>
      </c>
      <c r="D16581" s="1">
        <v>-7.9999999999999988E-2</v>
      </c>
      <c r="E16581">
        <v>4.0120000000000003E-2</v>
      </c>
      <c r="F16581">
        <v>-6.7999999999999996E-3</v>
      </c>
      <c r="G16581">
        <v>2.5170000000000001E-2</v>
      </c>
      <c r="H16581" s="1">
        <v>-1.5339999999999999E-2</v>
      </c>
      <c r="I16581">
        <v>0.10122</v>
      </c>
      <c r="J16581">
        <v>0.17474999999999999</v>
      </c>
      <c r="K16581">
        <v>7.3539999999999994E-2</v>
      </c>
      <c r="L16581">
        <v>1.3602620817989843</v>
      </c>
      <c r="M16581" s="1">
        <v>0.23068423312913278</v>
      </c>
      <c r="P16581" t="s">
        <v>82</v>
      </c>
      <c r="Q16581" s="1" t="s">
        <v>82</v>
      </c>
      <c r="R16581">
        <v>0.10122</v>
      </c>
      <c r="S16581">
        <v>0.17474999999999999</v>
      </c>
      <c r="T16581">
        <v>1.3602620817989843</v>
      </c>
      <c r="U16581" s="1">
        <v>0.23068423312913278</v>
      </c>
      <c r="X16581" t="s">
        <v>82</v>
      </c>
      <c r="Y16581" s="1" t="s">
        <v>82</v>
      </c>
      <c r="AG16581">
        <v>0.32152999999999998</v>
      </c>
      <c r="AI16581">
        <v>0.41363</v>
      </c>
      <c r="AJ16581">
        <v>0.24836</v>
      </c>
      <c r="AK16581">
        <v>0.10323</v>
      </c>
      <c r="AL16581">
        <v>-2.1160000000000002E-2</v>
      </c>
      <c r="AN16581">
        <v>-1.7069999999999998E-2</v>
      </c>
    </row>
    <row r="16582" spans="1:42" hidden="1">
      <c r="A16582" s="3" t="s">
        <v>6215</v>
      </c>
      <c r="E16582">
        <v>-9.1350000000000001E-2</v>
      </c>
      <c r="F16582">
        <v>2.0219999999999998E-2</v>
      </c>
      <c r="G16582">
        <v>-0.21456</v>
      </c>
      <c r="H16582" s="1">
        <v>-9.7100000000000006E-2</v>
      </c>
      <c r="P16582" t="s">
        <v>104</v>
      </c>
      <c r="Q16582" s="1" t="s">
        <v>104</v>
      </c>
      <c r="X16582" t="s">
        <v>104</v>
      </c>
      <c r="Y16582" s="1" t="s">
        <v>104</v>
      </c>
    </row>
    <row r="16583" spans="1:42" hidden="1">
      <c r="A16583" s="3" t="s">
        <v>23189</v>
      </c>
      <c r="E16583">
        <v>-1.0120000000000001E-2</v>
      </c>
      <c r="F16583">
        <v>1.8429999999999998E-2</v>
      </c>
      <c r="G16583">
        <v>-1.8290000000000001E-2</v>
      </c>
      <c r="H16583" s="1">
        <v>-8.3140000000000006E-2</v>
      </c>
      <c r="P16583" t="s">
        <v>104</v>
      </c>
      <c r="Q16583" s="1" t="s">
        <v>104</v>
      </c>
      <c r="X16583" t="s">
        <v>104</v>
      </c>
      <c r="Y16583" s="1" t="s">
        <v>104</v>
      </c>
    </row>
    <row r="16584" spans="1:42" hidden="1">
      <c r="A16584" s="3" t="s">
        <v>9761</v>
      </c>
      <c r="B16584" s="2">
        <v>0.96</v>
      </c>
      <c r="C16584">
        <v>0.95</v>
      </c>
      <c r="D16584" s="1">
        <v>1.0000000000000009E-2</v>
      </c>
      <c r="E16584">
        <v>-6.3500000000000001E-2</v>
      </c>
      <c r="F16584">
        <v>-7.6999999999999996E-4</v>
      </c>
      <c r="G16584">
        <v>-3.9219999999999998E-2</v>
      </c>
      <c r="H16584" s="1">
        <v>-8.3860000000000004E-2</v>
      </c>
      <c r="I16584">
        <v>-0.12717000000000001</v>
      </c>
      <c r="J16584">
        <v>-0.55273000000000005</v>
      </c>
      <c r="K16584">
        <v>-0.42554999999999998</v>
      </c>
      <c r="L16584">
        <v>-1.1761381712111503</v>
      </c>
      <c r="M16584" s="1">
        <v>0.29118702560626153</v>
      </c>
      <c r="P16584" t="s">
        <v>82</v>
      </c>
      <c r="Q16584" s="1" t="s">
        <v>82</v>
      </c>
      <c r="R16584">
        <v>-0.12717000000000001</v>
      </c>
      <c r="S16584">
        <v>-0.55273000000000005</v>
      </c>
      <c r="T16584">
        <v>-1.1761381712111503</v>
      </c>
      <c r="U16584" s="1">
        <v>0.29118702560626125</v>
      </c>
      <c r="X16584" t="s">
        <v>82</v>
      </c>
      <c r="Y16584" s="1" t="s">
        <v>82</v>
      </c>
      <c r="AG16584">
        <v>-0.93288000000000004</v>
      </c>
      <c r="AI16584">
        <v>-0.46113999999999999</v>
      </c>
      <c r="AJ16584">
        <v>-0.83364000000000005</v>
      </c>
      <c r="AK16584">
        <v>-0.39523000000000003</v>
      </c>
      <c r="AL16584">
        <v>-0.29835</v>
      </c>
      <c r="AN16584">
        <v>-0.39512000000000003</v>
      </c>
    </row>
    <row r="16585" spans="1:42">
      <c r="A16585" s="3" t="s">
        <v>40861</v>
      </c>
      <c r="B16585" s="2">
        <v>0.31</v>
      </c>
      <c r="C16585">
        <v>0.68</v>
      </c>
      <c r="D16585" s="1">
        <v>-0.37000000000000005</v>
      </c>
      <c r="E16585">
        <v>5.5939999999999997E-2</v>
      </c>
      <c r="F16585">
        <v>0.10459</v>
      </c>
      <c r="G16585">
        <v>2.6589999999999999E-2</v>
      </c>
      <c r="H16585" s="1">
        <v>-5.0500000000000003E-2</v>
      </c>
      <c r="I16585">
        <v>0.10126</v>
      </c>
      <c r="J16585">
        <v>2.6800000000000001E-2</v>
      </c>
      <c r="K16585">
        <v>-7.4459999999999998E-2</v>
      </c>
      <c r="L16585">
        <v>1.9790808560336797</v>
      </c>
      <c r="M16585" s="1">
        <v>6.4654402590365215E-2</v>
      </c>
      <c r="N16585">
        <v>0.19137000000000001</v>
      </c>
      <c r="O16585">
        <v>0.11691</v>
      </c>
      <c r="P16585" t="s">
        <v>40862</v>
      </c>
      <c r="Q16585" s="1" t="s">
        <v>40863</v>
      </c>
      <c r="R16585">
        <v>5.4800000000000001E-2</v>
      </c>
      <c r="S16585">
        <v>-1.966E-2</v>
      </c>
      <c r="T16585">
        <v>0.84100248640107034</v>
      </c>
      <c r="U16585" s="1">
        <v>0.42424998165168032</v>
      </c>
      <c r="V16585">
        <v>-0.11139</v>
      </c>
      <c r="W16585">
        <v>-0.18586</v>
      </c>
      <c r="X16585" t="s">
        <v>82</v>
      </c>
      <c r="Y16585" s="1" t="s">
        <v>82</v>
      </c>
      <c r="Z16585">
        <v>4.1640000000000003E-2</v>
      </c>
      <c r="AA16585">
        <v>0.31190000000000001</v>
      </c>
      <c r="AB16585">
        <v>-0.10705000000000001</v>
      </c>
      <c r="AC16585">
        <v>-6.0359999999999997E-2</v>
      </c>
      <c r="AD16585">
        <v>0.48688999999999999</v>
      </c>
      <c r="AE16585">
        <v>4.0200000000000001E-3</v>
      </c>
      <c r="AF16585" s="1">
        <v>0.14130000000000001</v>
      </c>
      <c r="AG16585">
        <v>3.2219999999999999E-2</v>
      </c>
      <c r="AH16585">
        <v>-0.11826</v>
      </c>
      <c r="AI16585">
        <v>0.24579000000000001</v>
      </c>
      <c r="AJ16585">
        <v>-0.25378000000000001</v>
      </c>
      <c r="AK16585">
        <v>-0.25601000000000002</v>
      </c>
      <c r="AL16585">
        <v>-0.21418999999999999</v>
      </c>
      <c r="AM16585">
        <v>0.18443999999999999</v>
      </c>
      <c r="AN16585">
        <v>0.10485</v>
      </c>
      <c r="AO16585" s="1">
        <v>9.8000000000000004E-2</v>
      </c>
      <c r="AP16585">
        <v>-0.18586</v>
      </c>
    </row>
    <row r="16586" spans="1:42">
      <c r="A16586" s="3" t="s">
        <v>35873</v>
      </c>
      <c r="B16586" s="2">
        <v>0.14000000000000001</v>
      </c>
      <c r="C16586">
        <v>0.35</v>
      </c>
      <c r="D16586" s="1">
        <v>-0.20999999999999996</v>
      </c>
      <c r="E16586">
        <v>3.1850000000000003E-2</v>
      </c>
      <c r="F16586">
        <v>2.1860000000000001E-2</v>
      </c>
      <c r="G16586">
        <v>2.3429999999999999E-2</v>
      </c>
      <c r="H16586" s="1">
        <v>-2.069E-2</v>
      </c>
      <c r="I16586">
        <v>0.10126</v>
      </c>
      <c r="J16586">
        <v>0.11364</v>
      </c>
      <c r="K16586">
        <v>1.238E-2</v>
      </c>
      <c r="L16586">
        <v>1.6898267927716379</v>
      </c>
      <c r="M16586" s="1">
        <v>0.1210050578654351</v>
      </c>
      <c r="N16586">
        <v>7.7920000000000003E-2</v>
      </c>
      <c r="O16586">
        <v>9.0300000000000005E-2</v>
      </c>
      <c r="P16586" t="s">
        <v>35874</v>
      </c>
      <c r="Q16586" s="1" t="s">
        <v>35875</v>
      </c>
      <c r="R16586">
        <v>0.12071</v>
      </c>
      <c r="S16586">
        <v>0.13309000000000001</v>
      </c>
      <c r="T16586">
        <v>1.1588981892913746</v>
      </c>
      <c r="U16586" s="1">
        <v>0.29832864689118399</v>
      </c>
      <c r="X16586" t="s">
        <v>82</v>
      </c>
      <c r="Y16586" s="1" t="s">
        <v>82</v>
      </c>
      <c r="Z16586">
        <v>-5.9979999999999999E-2</v>
      </c>
      <c r="AB16586">
        <v>0.11509</v>
      </c>
      <c r="AC16586">
        <v>2.879E-2</v>
      </c>
      <c r="AE16586">
        <v>0.27206999999999998</v>
      </c>
      <c r="AF16586" s="1">
        <v>9.5530000000000004E-2</v>
      </c>
      <c r="AG16586">
        <v>0.17008999999999999</v>
      </c>
      <c r="AI16586">
        <v>0.48663000000000001</v>
      </c>
      <c r="AJ16586">
        <v>0.12947</v>
      </c>
      <c r="AK16586">
        <v>-0.28298000000000001</v>
      </c>
      <c r="AL16586">
        <v>0.25696999999999998</v>
      </c>
      <c r="AN16586">
        <v>3.8379999999999997E-2</v>
      </c>
    </row>
    <row r="16587" spans="1:42">
      <c r="A16587" s="3" t="s">
        <v>45432</v>
      </c>
      <c r="B16587" s="2">
        <v>0.34</v>
      </c>
      <c r="C16587">
        <v>0.72</v>
      </c>
      <c r="D16587" s="1">
        <v>-0.37999999999999995</v>
      </c>
      <c r="E16587">
        <v>0.10131</v>
      </c>
      <c r="F16587">
        <v>3.7420000000000002E-2</v>
      </c>
      <c r="G16587">
        <v>0.15454999999999999</v>
      </c>
      <c r="I16587">
        <v>0.10131</v>
      </c>
      <c r="J16587">
        <v>1.5010000000000001E-2</v>
      </c>
      <c r="K16587">
        <v>-8.6300000000000002E-2</v>
      </c>
      <c r="L16587">
        <v>1.866449034887776</v>
      </c>
      <c r="M16587" s="1">
        <v>9.0424578228692196E-2</v>
      </c>
      <c r="N16587">
        <v>3.7420000000000002E-2</v>
      </c>
      <c r="O16587">
        <v>-4.8890000000000003E-2</v>
      </c>
      <c r="P16587" t="s">
        <v>45433</v>
      </c>
      <c r="Q16587" s="1" t="s">
        <v>45434</v>
      </c>
      <c r="R16587">
        <v>0.15454999999999999</v>
      </c>
      <c r="S16587">
        <v>6.8250000000000005E-2</v>
      </c>
      <c r="T16587">
        <v>1.6153297906213397</v>
      </c>
      <c r="U16587" s="1">
        <v>0.16644994441372885</v>
      </c>
      <c r="X16587" t="s">
        <v>82</v>
      </c>
      <c r="Y16587" s="1" t="s">
        <v>82</v>
      </c>
      <c r="Z16587">
        <v>-3.15E-2</v>
      </c>
      <c r="AB16587">
        <v>-6.7449999999999996E-2</v>
      </c>
      <c r="AC16587">
        <v>-1.7649999999999999E-2</v>
      </c>
      <c r="AE16587">
        <v>-0.11625000000000001</v>
      </c>
      <c r="AF16587" s="1">
        <v>-1.158E-2</v>
      </c>
      <c r="AG16587">
        <v>-5.0000000000000002E-5</v>
      </c>
      <c r="AI16587">
        <v>0.46432000000000001</v>
      </c>
      <c r="AJ16587">
        <v>0.13535</v>
      </c>
      <c r="AK16587">
        <v>-0.17504</v>
      </c>
      <c r="AL16587">
        <v>-0.14213999999999999</v>
      </c>
      <c r="AN16587">
        <v>0.12706000000000001</v>
      </c>
    </row>
    <row r="16588" spans="1:42">
      <c r="A16588" s="3" t="s">
        <v>28677</v>
      </c>
      <c r="B16588" s="2">
        <v>0.26</v>
      </c>
      <c r="C16588">
        <v>0.6</v>
      </c>
      <c r="D16588" s="1">
        <v>-0.33999999999999997</v>
      </c>
      <c r="E16588">
        <v>6.2399999999999999E-3</v>
      </c>
      <c r="F16588">
        <v>-0.10728</v>
      </c>
      <c r="G16588">
        <v>1.1480000000000001E-2</v>
      </c>
      <c r="H16588" s="1">
        <v>-4.2430000000000002E-2</v>
      </c>
      <c r="I16588">
        <v>0.10136000000000001</v>
      </c>
      <c r="J16588">
        <v>5.1229999999999998E-2</v>
      </c>
      <c r="K16588">
        <v>-5.0130000000000001E-2</v>
      </c>
      <c r="L16588">
        <v>1.0802259226094586</v>
      </c>
      <c r="M16588" s="1">
        <v>0.32834080035633217</v>
      </c>
      <c r="P16588" t="s">
        <v>82</v>
      </c>
      <c r="Q16588" s="1" t="s">
        <v>82</v>
      </c>
      <c r="R16588">
        <v>0.10136000000000001</v>
      </c>
      <c r="S16588">
        <v>5.1229999999999998E-2</v>
      </c>
      <c r="T16588">
        <v>1.0802259226094586</v>
      </c>
      <c r="U16588" s="1">
        <v>0.32834080035633217</v>
      </c>
      <c r="X16588" t="s">
        <v>82</v>
      </c>
      <c r="Y16588" s="1" t="s">
        <v>82</v>
      </c>
      <c r="AG16588">
        <v>-0.33529999999999999</v>
      </c>
      <c r="AI16588">
        <v>7.3630000000000001E-2</v>
      </c>
      <c r="AJ16588">
        <v>-2.6790000000000001E-2</v>
      </c>
      <c r="AK16588">
        <v>0.24135000000000001</v>
      </c>
      <c r="AL16588">
        <v>4.0660000000000002E-2</v>
      </c>
      <c r="AN16588">
        <v>0.31380999999999998</v>
      </c>
    </row>
    <row r="16589" spans="1:42" hidden="1">
      <c r="A16589" s="3" t="s">
        <v>13690</v>
      </c>
      <c r="B16589" s="2">
        <v>0.5</v>
      </c>
      <c r="C16589">
        <v>0.55000000000000004</v>
      </c>
      <c r="D16589" s="1">
        <v>-5.0000000000000044E-2</v>
      </c>
      <c r="E16589">
        <v>-4.3880000000000002E-2</v>
      </c>
      <c r="F16589">
        <v>-7.9810000000000006E-2</v>
      </c>
      <c r="G16589">
        <v>-9.8019999999999996E-2</v>
      </c>
      <c r="H16589" s="1">
        <v>-2.0129999999999999E-2</v>
      </c>
      <c r="I16589">
        <v>-5.6899999999999997E-3</v>
      </c>
      <c r="J16589">
        <v>-4.1300000000000003E-2</v>
      </c>
      <c r="K16589">
        <v>-3.5610000000000003E-2</v>
      </c>
      <c r="L16589">
        <v>-0.14864956773280755</v>
      </c>
      <c r="M16589" s="1">
        <v>0.88360240345225105</v>
      </c>
      <c r="N16589">
        <v>-1.315E-2</v>
      </c>
      <c r="O16589">
        <v>-4.8759999999999998E-2</v>
      </c>
      <c r="P16589" t="s">
        <v>13691</v>
      </c>
      <c r="Q16589" s="1" t="s">
        <v>13692</v>
      </c>
      <c r="R16589">
        <v>-2.2300000000000002E-3</v>
      </c>
      <c r="S16589">
        <v>-3.7839999999999999E-2</v>
      </c>
      <c r="T16589">
        <v>-3.3151189639841136E-2</v>
      </c>
      <c r="U16589" s="1">
        <v>0.97435419655759481</v>
      </c>
      <c r="V16589">
        <v>1.5429999999999999E-2</v>
      </c>
      <c r="W16589">
        <v>-2.018E-2</v>
      </c>
      <c r="X16589" t="s">
        <v>82</v>
      </c>
      <c r="Y16589" s="1" t="s">
        <v>82</v>
      </c>
      <c r="Z16589">
        <v>-7.1639999999999995E-2</v>
      </c>
      <c r="AA16589">
        <v>9.2160000000000006E-2</v>
      </c>
      <c r="AB16589">
        <v>5.2900000000000004E-3</v>
      </c>
      <c r="AC16589">
        <v>-0.24002000000000001</v>
      </c>
      <c r="AD16589">
        <v>-7.1959999999999996E-2</v>
      </c>
      <c r="AE16589">
        <v>1.55E-2</v>
      </c>
      <c r="AF16589" s="1">
        <v>-7.0639999999999994E-2</v>
      </c>
      <c r="AG16589">
        <v>-2.2499999999999998E-3</v>
      </c>
      <c r="AH16589">
        <v>-0.15489</v>
      </c>
      <c r="AI16589">
        <v>-1.021E-2</v>
      </c>
      <c r="AJ16589">
        <v>0.14237</v>
      </c>
      <c r="AK16589">
        <v>0.10100000000000001</v>
      </c>
      <c r="AL16589">
        <v>-0.17416000000000001</v>
      </c>
      <c r="AM16589">
        <v>0.29167999999999999</v>
      </c>
      <c r="AN16589">
        <v>-0.3745</v>
      </c>
      <c r="AO16589" s="1">
        <v>-0.15958</v>
      </c>
      <c r="AP16589">
        <v>-2.018E-2</v>
      </c>
    </row>
    <row r="16590" spans="1:42">
      <c r="A16590" s="3" t="s">
        <v>47406</v>
      </c>
      <c r="B16590" s="2">
        <v>0.28999999999999998</v>
      </c>
      <c r="C16590">
        <v>0.65</v>
      </c>
      <c r="D16590" s="1">
        <v>-0.36000000000000004</v>
      </c>
      <c r="E16590">
        <v>0.19369</v>
      </c>
      <c r="F16590">
        <v>0.25161</v>
      </c>
      <c r="G16590">
        <v>0.20730000000000001</v>
      </c>
      <c r="H16590" s="1">
        <v>0.35120000000000001</v>
      </c>
      <c r="I16590">
        <v>0.10136000000000001</v>
      </c>
      <c r="J16590">
        <v>3.6139999999999999E-2</v>
      </c>
      <c r="K16590">
        <v>-6.522E-2</v>
      </c>
      <c r="L16590">
        <v>2.3070412563328149</v>
      </c>
      <c r="M16590" s="1">
        <v>6.4163023820475881E-2</v>
      </c>
      <c r="P16590" t="s">
        <v>82</v>
      </c>
      <c r="Q16590" s="1" t="s">
        <v>82</v>
      </c>
      <c r="R16590">
        <v>0.10136000000000001</v>
      </c>
      <c r="S16590">
        <v>3.6139999999999999E-2</v>
      </c>
      <c r="T16590">
        <v>2.3070412563328144</v>
      </c>
      <c r="U16590" s="1">
        <v>6.4163023820475881E-2</v>
      </c>
      <c r="X16590" t="s">
        <v>82</v>
      </c>
      <c r="Y16590" s="1" t="s">
        <v>82</v>
      </c>
      <c r="AG16590">
        <v>9.4189999999999996E-2</v>
      </c>
      <c r="AI16590">
        <v>0.11847000000000001</v>
      </c>
      <c r="AJ16590">
        <v>-8.9520000000000002E-2</v>
      </c>
      <c r="AK16590">
        <v>4.1599999999999998E-2</v>
      </c>
      <c r="AL16590">
        <v>-9.4119999999999995E-2</v>
      </c>
      <c r="AN16590">
        <v>0.14623</v>
      </c>
    </row>
    <row r="16591" spans="1:42" hidden="1">
      <c r="A16591" s="3" t="s">
        <v>39451</v>
      </c>
      <c r="B16591" s="2">
        <v>0.98</v>
      </c>
      <c r="C16591">
        <v>0.98</v>
      </c>
      <c r="D16591" s="1">
        <v>0</v>
      </c>
      <c r="E16591">
        <v>4.7480000000000001E-2</v>
      </c>
      <c r="F16591">
        <v>-1.6379999999999999E-2</v>
      </c>
      <c r="G16591">
        <v>8.8789999999999994E-2</v>
      </c>
      <c r="H16591" s="1">
        <v>-3.347E-2</v>
      </c>
      <c r="I16591">
        <v>1.307E-2</v>
      </c>
      <c r="J16591">
        <v>-0.79049000000000003</v>
      </c>
      <c r="K16591">
        <v>-0.80357000000000001</v>
      </c>
      <c r="L16591">
        <v>0.15686561764827914</v>
      </c>
      <c r="M16591" s="1">
        <v>0.87723291477755416</v>
      </c>
      <c r="N16591">
        <v>5.2130000000000003E-2</v>
      </c>
      <c r="O16591">
        <v>-0.75144</v>
      </c>
      <c r="P16591" t="s">
        <v>39452</v>
      </c>
      <c r="Q16591" s="1" t="s">
        <v>39453</v>
      </c>
      <c r="R16591">
        <v>-9.9500000000000005E-3</v>
      </c>
      <c r="S16591">
        <v>-0.81352000000000002</v>
      </c>
      <c r="T16591">
        <v>-7.5434357727029958E-2</v>
      </c>
      <c r="U16591" s="1">
        <v>0.94169132975325975</v>
      </c>
      <c r="V16591">
        <v>-5.3060000000000003E-2</v>
      </c>
      <c r="W16591">
        <v>-0.85663</v>
      </c>
      <c r="X16591" t="s">
        <v>82</v>
      </c>
      <c r="Y16591" s="1" t="s">
        <v>82</v>
      </c>
      <c r="Z16591">
        <v>-0.45222000000000001</v>
      </c>
      <c r="AA16591">
        <v>-0.61761999999999995</v>
      </c>
      <c r="AB16591">
        <v>-0.95921000000000001</v>
      </c>
      <c r="AC16591">
        <v>-0.94726999999999995</v>
      </c>
      <c r="AD16591">
        <v>-0.91857999999999995</v>
      </c>
      <c r="AE16591">
        <v>-1.1073900000000001</v>
      </c>
      <c r="AF16591" s="1">
        <v>-0.25777</v>
      </c>
      <c r="AG16591">
        <v>-1.18733</v>
      </c>
      <c r="AH16591">
        <v>-0.52798</v>
      </c>
      <c r="AI16591">
        <v>-1.1308199999999999</v>
      </c>
      <c r="AJ16591">
        <v>-1.1545000000000001</v>
      </c>
      <c r="AK16591">
        <v>-1.02725</v>
      </c>
      <c r="AL16591">
        <v>-0.74587999999999999</v>
      </c>
      <c r="AM16591">
        <v>-1.0867800000000001</v>
      </c>
      <c r="AN16591">
        <v>-0.21887999999999999</v>
      </c>
      <c r="AO16591" s="1">
        <v>-0.24224999999999999</v>
      </c>
      <c r="AP16591">
        <v>-0.85663</v>
      </c>
    </row>
    <row r="16592" spans="1:42" hidden="1">
      <c r="A16592" s="3" t="s">
        <v>17140</v>
      </c>
      <c r="B16592" s="2">
        <v>0.99</v>
      </c>
      <c r="C16592">
        <v>0.99</v>
      </c>
      <c r="D16592" s="1">
        <v>0</v>
      </c>
      <c r="E16592">
        <v>-2.9760000000000002E-2</v>
      </c>
      <c r="F16592">
        <v>4.1860000000000001E-2</v>
      </c>
      <c r="G16592">
        <v>-9.7449999999999995E-2</v>
      </c>
      <c r="H16592" s="1">
        <v>-0.16755999999999999</v>
      </c>
      <c r="I16592">
        <v>-9.0609999999999996E-2</v>
      </c>
      <c r="J16592">
        <v>-1.00176</v>
      </c>
      <c r="K16592">
        <v>-0.91115000000000002</v>
      </c>
      <c r="L16592">
        <v>-2.0470060724754022</v>
      </c>
      <c r="M16592" s="1">
        <v>5.5606979338812257E-2</v>
      </c>
      <c r="N16592">
        <v>-0.13991999999999999</v>
      </c>
      <c r="O16592">
        <v>-1.0510699999999999</v>
      </c>
      <c r="P16592" t="s">
        <v>17141</v>
      </c>
      <c r="Q16592" s="1" t="s">
        <v>17142</v>
      </c>
      <c r="R16592">
        <v>-4.1309999999999999E-2</v>
      </c>
      <c r="S16592">
        <v>-0.95245999999999997</v>
      </c>
      <c r="T16592">
        <v>-0.55518439534699671</v>
      </c>
      <c r="U16592" s="1">
        <v>0.59337428387505331</v>
      </c>
      <c r="V16592">
        <v>-0.18906000000000001</v>
      </c>
      <c r="W16592">
        <v>-1.1002099999999999</v>
      </c>
      <c r="X16592" t="s">
        <v>82</v>
      </c>
      <c r="Y16592" s="1" t="s">
        <v>82</v>
      </c>
      <c r="Z16592">
        <v>-1.09961</v>
      </c>
      <c r="AA16592">
        <v>-1.08856</v>
      </c>
      <c r="AB16592">
        <v>-1.05691</v>
      </c>
      <c r="AC16592">
        <v>-1.0269200000000001</v>
      </c>
      <c r="AD16592">
        <v>-1.10937</v>
      </c>
      <c r="AE16592">
        <v>-1.14341</v>
      </c>
      <c r="AF16592" s="1">
        <v>-0.8327</v>
      </c>
      <c r="AG16592">
        <v>-0.86692000000000002</v>
      </c>
      <c r="AH16592">
        <v>-1.1958299999999999</v>
      </c>
      <c r="AI16592">
        <v>-1.3288199999999999</v>
      </c>
      <c r="AJ16592">
        <v>-0.82545000000000002</v>
      </c>
      <c r="AK16592">
        <v>-1.04023</v>
      </c>
      <c r="AL16592">
        <v>-0.90005000000000002</v>
      </c>
      <c r="AM16592">
        <v>-1.0509599999999999</v>
      </c>
      <c r="AN16592">
        <v>-0.68713000000000002</v>
      </c>
      <c r="AO16592" s="1">
        <v>-0.67676999999999998</v>
      </c>
      <c r="AP16592">
        <v>-1.1002099999999999</v>
      </c>
    </row>
    <row r="16593" spans="1:42" hidden="1">
      <c r="A16593" s="3" t="s">
        <v>10363</v>
      </c>
      <c r="B16593" s="2">
        <v>0.69</v>
      </c>
      <c r="C16593">
        <v>0.7</v>
      </c>
      <c r="D16593" s="1">
        <v>-1.0000000000000009E-2</v>
      </c>
      <c r="E16593">
        <v>-6.0179999999999997E-2</v>
      </c>
      <c r="F16593">
        <v>-0.13532</v>
      </c>
      <c r="G16593">
        <v>-1.3979999999999999E-2</v>
      </c>
      <c r="H16593" s="1">
        <v>-5.2679999999999998E-2</v>
      </c>
      <c r="I16593">
        <v>-4.0129999999999999E-2</v>
      </c>
      <c r="J16593">
        <v>-0.12130000000000001</v>
      </c>
      <c r="K16593">
        <v>-8.1170000000000006E-2</v>
      </c>
      <c r="L16593">
        <v>-0.95158078764084886</v>
      </c>
      <c r="M16593" s="1">
        <v>0.36211105579646369</v>
      </c>
      <c r="N16593">
        <v>-4.7309999999999998E-2</v>
      </c>
      <c r="O16593">
        <v>-0.12848000000000001</v>
      </c>
      <c r="P16593" t="s">
        <v>10364</v>
      </c>
      <c r="Q16593" s="1" t="s">
        <v>10365</v>
      </c>
      <c r="R16593">
        <v>-3.415E-2</v>
      </c>
      <c r="S16593">
        <v>-0.11532000000000001</v>
      </c>
      <c r="T16593">
        <v>-0.52210385283213356</v>
      </c>
      <c r="U16593" s="1">
        <v>0.6232239693254974</v>
      </c>
      <c r="X16593" t="s">
        <v>82</v>
      </c>
      <c r="Y16593" s="1" t="s">
        <v>82</v>
      </c>
      <c r="Z16593">
        <v>-1.52E-2</v>
      </c>
      <c r="AB16593">
        <v>-0.17421</v>
      </c>
      <c r="AC16593">
        <v>-3.2919999999999998E-2</v>
      </c>
      <c r="AE16593">
        <v>-0.10034</v>
      </c>
      <c r="AF16593" s="1">
        <v>-0.31974000000000002</v>
      </c>
      <c r="AG16593">
        <v>2.8170000000000001E-2</v>
      </c>
      <c r="AI16593">
        <v>-0.19328999999999999</v>
      </c>
      <c r="AJ16593">
        <v>-0.16305</v>
      </c>
      <c r="AK16593">
        <v>-0.34771999999999997</v>
      </c>
      <c r="AL16593">
        <v>-0.10886</v>
      </c>
      <c r="AN16593">
        <v>9.2810000000000004E-2</v>
      </c>
    </row>
    <row r="16594" spans="1:42">
      <c r="A16594" s="3" t="s">
        <v>40802</v>
      </c>
      <c r="B16594" s="2">
        <v>0.28000000000000003</v>
      </c>
      <c r="C16594">
        <v>0.63</v>
      </c>
      <c r="D16594" s="1">
        <v>-0.35</v>
      </c>
      <c r="E16594">
        <v>5.5419999999999997E-2</v>
      </c>
      <c r="F16594">
        <v>-2.0459999999999999E-2</v>
      </c>
      <c r="G16594">
        <v>8.4620000000000001E-2</v>
      </c>
      <c r="H16594" s="1">
        <v>0.1343</v>
      </c>
      <c r="I16594">
        <v>0.1014</v>
      </c>
      <c r="J16594">
        <v>4.1849999999999998E-2</v>
      </c>
      <c r="K16594">
        <v>-5.9549999999999999E-2</v>
      </c>
      <c r="L16594">
        <v>1.9569350966373391</v>
      </c>
      <c r="M16594" s="1">
        <v>6.7296689236507876E-2</v>
      </c>
      <c r="N16594">
        <v>-1.728E-2</v>
      </c>
      <c r="O16594">
        <v>-7.6829999999999996E-2</v>
      </c>
      <c r="P16594" t="s">
        <v>40803</v>
      </c>
      <c r="Q16594" s="1" t="s">
        <v>40804</v>
      </c>
      <c r="R16594">
        <v>0.17921999999999999</v>
      </c>
      <c r="S16594">
        <v>0.11967</v>
      </c>
      <c r="T16594">
        <v>2.7519254856454136</v>
      </c>
      <c r="U16594" s="1">
        <v>2.4366197499538677E-2</v>
      </c>
      <c r="V16594">
        <v>0.23177</v>
      </c>
      <c r="W16594">
        <v>0.17222000000000001</v>
      </c>
      <c r="X16594" t="s">
        <v>82</v>
      </c>
      <c r="Y16594" s="1" t="s">
        <v>82</v>
      </c>
      <c r="Z16594">
        <v>-0.37119999999999997</v>
      </c>
      <c r="AA16594">
        <v>-0.18676999999999999</v>
      </c>
      <c r="AB16594">
        <v>0.17227999999999999</v>
      </c>
      <c r="AC16594">
        <v>1.8440000000000002E-2</v>
      </c>
      <c r="AD16594">
        <v>0.16222</v>
      </c>
      <c r="AE16594">
        <v>-0.15046999999999999</v>
      </c>
      <c r="AF16594" s="1">
        <v>-0.18232999999999999</v>
      </c>
      <c r="AG16594">
        <v>-0.10310999999999999</v>
      </c>
      <c r="AH16594">
        <v>0.12978999999999999</v>
      </c>
      <c r="AI16594">
        <v>0.21701999999999999</v>
      </c>
      <c r="AJ16594">
        <v>0.20705000000000001</v>
      </c>
      <c r="AK16594">
        <v>0.20408999999999999</v>
      </c>
      <c r="AL16594">
        <v>-0.30208000000000002</v>
      </c>
      <c r="AM16594">
        <v>0.29920999999999998</v>
      </c>
      <c r="AN16594">
        <v>0.20930000000000001</v>
      </c>
      <c r="AO16594" s="1">
        <v>0.21578</v>
      </c>
      <c r="AP16594">
        <v>0.17222000000000001</v>
      </c>
    </row>
    <row r="16595" spans="1:42" hidden="1">
      <c r="A16595" s="3" t="s">
        <v>25220</v>
      </c>
      <c r="B16595" s="2">
        <v>0.97</v>
      </c>
      <c r="C16595">
        <v>0.97</v>
      </c>
      <c r="D16595" s="1">
        <v>0</v>
      </c>
      <c r="E16595">
        <v>-4.2399999999999998E-3</v>
      </c>
      <c r="F16595">
        <v>-2.3019999999999999E-2</v>
      </c>
      <c r="G16595">
        <v>8.1399999999999997E-3</v>
      </c>
      <c r="H16595" s="1">
        <v>0.11473999999999999</v>
      </c>
      <c r="I16595">
        <v>-5.5039999999999999E-2</v>
      </c>
      <c r="J16595">
        <v>-0.62222</v>
      </c>
      <c r="K16595">
        <v>-0.56718000000000002</v>
      </c>
      <c r="L16595">
        <v>-0.74255793707004125</v>
      </c>
      <c r="M16595" s="1">
        <v>0.47505421528119046</v>
      </c>
      <c r="N16595">
        <v>-0.10541</v>
      </c>
      <c r="O16595">
        <v>-0.67257999999999996</v>
      </c>
      <c r="P16595" t="s">
        <v>25221</v>
      </c>
      <c r="Q16595" s="1" t="s">
        <v>25222</v>
      </c>
      <c r="R16595">
        <v>-4.6510000000000003E-2</v>
      </c>
      <c r="S16595">
        <v>-0.61368999999999996</v>
      </c>
      <c r="T16595">
        <v>-0.2678413829532359</v>
      </c>
      <c r="U16595" s="1">
        <v>0.80591734477181698</v>
      </c>
      <c r="V16595">
        <v>0.16270999999999999</v>
      </c>
      <c r="W16595">
        <v>-0.40447</v>
      </c>
      <c r="X16595" t="s">
        <v>82</v>
      </c>
      <c r="Y16595" s="1" t="s">
        <v>82</v>
      </c>
      <c r="Z16595">
        <v>-0.59347000000000005</v>
      </c>
      <c r="AA16595">
        <v>-0.63766</v>
      </c>
      <c r="AC16595">
        <v>-0.59675</v>
      </c>
      <c r="AD16595">
        <v>-0.87148000000000003</v>
      </c>
      <c r="AF16595" s="1">
        <v>-0.66356999999999999</v>
      </c>
      <c r="AH16595">
        <v>-0.63129000000000002</v>
      </c>
      <c r="AM16595">
        <v>-0.84396000000000004</v>
      </c>
      <c r="AN16595">
        <v>-0.11902</v>
      </c>
      <c r="AO16595" s="1">
        <v>-0.86048999999999998</v>
      </c>
      <c r="AP16595">
        <v>-0.40447</v>
      </c>
    </row>
    <row r="16596" spans="1:42">
      <c r="A16596" s="3" t="s">
        <v>35732</v>
      </c>
      <c r="B16596" s="2">
        <v>0.26</v>
      </c>
      <c r="C16596">
        <v>0.61</v>
      </c>
      <c r="D16596" s="1">
        <v>-0.35</v>
      </c>
      <c r="E16596">
        <v>3.1260000000000003E-2</v>
      </c>
      <c r="F16596">
        <v>7.5340000000000004E-2</v>
      </c>
      <c r="G16596">
        <v>1.022E-2</v>
      </c>
      <c r="H16596" s="1">
        <v>-0.10982</v>
      </c>
      <c r="I16596">
        <v>0.10143000000000001</v>
      </c>
      <c r="J16596">
        <v>4.9799999999999997E-2</v>
      </c>
      <c r="K16596">
        <v>-5.1619999999999999E-2</v>
      </c>
      <c r="L16596">
        <v>2.1078857654716936</v>
      </c>
      <c r="M16596" s="1">
        <v>5.0807859609316094E-2</v>
      </c>
      <c r="N16596">
        <v>0.21218999999999999</v>
      </c>
      <c r="O16596">
        <v>0.16056000000000001</v>
      </c>
      <c r="P16596" t="s">
        <v>35733</v>
      </c>
      <c r="Q16596" s="1" t="s">
        <v>35734</v>
      </c>
      <c r="R16596">
        <v>5.1020000000000003E-2</v>
      </c>
      <c r="S16596">
        <v>-5.9999999999999995E-4</v>
      </c>
      <c r="T16596">
        <v>0.81323795303298507</v>
      </c>
      <c r="U16596" s="1">
        <v>0.4393234967778491</v>
      </c>
      <c r="V16596">
        <v>-0.22020999999999999</v>
      </c>
      <c r="W16596">
        <v>-0.27183000000000002</v>
      </c>
      <c r="X16596" t="s">
        <v>104</v>
      </c>
      <c r="Y16596" s="1" t="s">
        <v>104</v>
      </c>
      <c r="Z16596">
        <v>0.31953999999999999</v>
      </c>
      <c r="AA16596">
        <v>0.23219000000000001</v>
      </c>
      <c r="AB16596">
        <v>3.3649999999999999E-2</v>
      </c>
      <c r="AC16596">
        <v>0.14119000000000001</v>
      </c>
      <c r="AD16596">
        <v>0.33729999999999999</v>
      </c>
      <c r="AE16596">
        <v>-6.2219999999999998E-2</v>
      </c>
      <c r="AF16596" s="1">
        <v>0.12228</v>
      </c>
      <c r="AG16596">
        <v>-0.16119</v>
      </c>
      <c r="AH16596">
        <v>0.28713</v>
      </c>
      <c r="AI16596">
        <v>-0.19152</v>
      </c>
      <c r="AJ16596">
        <v>-0.23516999999999999</v>
      </c>
      <c r="AK16596">
        <v>-4.9399999999999999E-2</v>
      </c>
      <c r="AL16596">
        <v>-5.6730000000000003E-2</v>
      </c>
      <c r="AM16596">
        <v>0.10457</v>
      </c>
      <c r="AN16596">
        <v>4.7190000000000003E-2</v>
      </c>
      <c r="AO16596" s="1">
        <v>0.24969</v>
      </c>
      <c r="AP16596">
        <v>-0.27183000000000002</v>
      </c>
    </row>
    <row r="16597" spans="1:42" hidden="1">
      <c r="A16597" s="3" t="s">
        <v>24777</v>
      </c>
      <c r="B16597" s="2">
        <v>0.49</v>
      </c>
      <c r="C16597">
        <v>0.45</v>
      </c>
      <c r="D16597" s="1">
        <v>3.999999999999998E-2</v>
      </c>
      <c r="E16597">
        <v>-5.5399999999999998E-3</v>
      </c>
      <c r="F16597">
        <v>4.5990000000000003E-2</v>
      </c>
      <c r="G16597">
        <v>-4.9279999999999997E-2</v>
      </c>
      <c r="H16597" s="1">
        <v>-1.2869999999999999E-2</v>
      </c>
      <c r="I16597">
        <v>-2.733E-2</v>
      </c>
      <c r="J16597">
        <v>-3.8859999999999999E-2</v>
      </c>
      <c r="K16597">
        <v>-1.1520000000000001E-2</v>
      </c>
      <c r="L16597">
        <v>-0.62934980766770721</v>
      </c>
      <c r="M16597" s="1">
        <v>0.54268503778986177</v>
      </c>
      <c r="N16597">
        <v>4.1689999999999998E-2</v>
      </c>
      <c r="O16597">
        <v>3.0169999999999999E-2</v>
      </c>
      <c r="P16597" t="s">
        <v>24778</v>
      </c>
      <c r="Q16597" s="1" t="s">
        <v>24779</v>
      </c>
      <c r="R16597">
        <v>-8.4849999999999995E-2</v>
      </c>
      <c r="S16597">
        <v>-9.6379999999999993E-2</v>
      </c>
      <c r="T16597">
        <v>-1.7523563962932556</v>
      </c>
      <c r="U16597" s="1">
        <v>0.1382354604219285</v>
      </c>
      <c r="X16597" t="s">
        <v>82</v>
      </c>
      <c r="Y16597" s="1" t="s">
        <v>82</v>
      </c>
      <c r="Z16597">
        <v>5.6599999999999998E-2</v>
      </c>
      <c r="AB16597">
        <v>0.13497999999999999</v>
      </c>
      <c r="AC16597">
        <v>-8.7499999999999994E-2</v>
      </c>
      <c r="AE16597">
        <v>0.20346</v>
      </c>
      <c r="AF16597" s="1">
        <v>-0.15669</v>
      </c>
      <c r="AG16597">
        <v>-4.8390000000000002E-2</v>
      </c>
      <c r="AI16597">
        <v>7.0290000000000005E-2</v>
      </c>
      <c r="AJ16597">
        <v>-0.12722</v>
      </c>
      <c r="AK16597">
        <v>-0.27856999999999998</v>
      </c>
      <c r="AL16597">
        <v>-4.725E-2</v>
      </c>
      <c r="AN16597">
        <v>-0.14712</v>
      </c>
    </row>
    <row r="16598" spans="1:42" hidden="1">
      <c r="A16598" s="3" t="s">
        <v>27680</v>
      </c>
      <c r="E16598">
        <v>3.2000000000000002E-3</v>
      </c>
      <c r="F16598">
        <v>-3.2399999999999998E-3</v>
      </c>
      <c r="G16598">
        <v>-8.0499999999999999E-3</v>
      </c>
      <c r="H16598" s="1">
        <v>3.7900000000000003E-2</v>
      </c>
      <c r="P16598" t="s">
        <v>104</v>
      </c>
      <c r="Q16598" s="1" t="s">
        <v>104</v>
      </c>
      <c r="X16598" t="s">
        <v>104</v>
      </c>
      <c r="Y16598" s="1" t="s">
        <v>104</v>
      </c>
    </row>
    <row r="16599" spans="1:42">
      <c r="A16599" s="3" t="s">
        <v>40071</v>
      </c>
      <c r="B16599" s="2">
        <v>0.06</v>
      </c>
      <c r="C16599">
        <v>0.12</v>
      </c>
      <c r="D16599" s="1">
        <v>-0.06</v>
      </c>
      <c r="E16599">
        <v>5.1139999999999998E-2</v>
      </c>
      <c r="F16599">
        <v>3.4770000000000002E-2</v>
      </c>
      <c r="G16599">
        <v>4.8770000000000001E-2</v>
      </c>
      <c r="H16599" s="1">
        <v>-2.4729999999999999E-2</v>
      </c>
      <c r="I16599">
        <v>0.10145</v>
      </c>
      <c r="J16599">
        <v>0.18797</v>
      </c>
      <c r="K16599">
        <v>8.6529999999999996E-2</v>
      </c>
      <c r="L16599">
        <v>2.2492230153295658</v>
      </c>
      <c r="M16599" s="1">
        <v>4.739002869450399E-2</v>
      </c>
      <c r="N16599">
        <v>5.8999999999999997E-2</v>
      </c>
      <c r="O16599">
        <v>0.14552000000000001</v>
      </c>
      <c r="P16599" t="s">
        <v>40072</v>
      </c>
      <c r="Q16599" s="1" t="s">
        <v>40073</v>
      </c>
      <c r="R16599">
        <v>0.13682</v>
      </c>
      <c r="S16599">
        <v>0.22334999999999999</v>
      </c>
      <c r="T16599">
        <v>1.7455267803312009</v>
      </c>
      <c r="U16599" s="1">
        <v>0.1406752877703277</v>
      </c>
      <c r="X16599" t="s">
        <v>82</v>
      </c>
      <c r="Y16599" s="1" t="s">
        <v>82</v>
      </c>
      <c r="Z16599">
        <v>0.1958</v>
      </c>
      <c r="AB16599">
        <v>8.5819999999999994E-2</v>
      </c>
      <c r="AC16599">
        <v>0.24514</v>
      </c>
      <c r="AE16599">
        <v>9.4390000000000002E-2</v>
      </c>
      <c r="AF16599" s="1">
        <v>0.10648000000000001</v>
      </c>
      <c r="AG16599">
        <v>0.307</v>
      </c>
      <c r="AI16599">
        <v>0.42288999999999999</v>
      </c>
      <c r="AJ16599">
        <v>0.44186999999999999</v>
      </c>
      <c r="AK16599">
        <v>2.7390000000000001E-2</v>
      </c>
      <c r="AL16599">
        <v>2.8199999999999999E-2</v>
      </c>
      <c r="AN16599">
        <v>0.11275</v>
      </c>
    </row>
    <row r="16600" spans="1:42" hidden="1">
      <c r="A16600" s="3" t="s">
        <v>17950</v>
      </c>
      <c r="E16600">
        <v>-2.6960000000000001E-2</v>
      </c>
      <c r="F16600">
        <v>-8.2019999999999996E-2</v>
      </c>
      <c r="G16600">
        <v>-4.385E-2</v>
      </c>
      <c r="H16600" s="1">
        <v>-5.4370000000000002E-2</v>
      </c>
      <c r="P16600" t="s">
        <v>104</v>
      </c>
      <c r="Q16600" s="1" t="s">
        <v>104</v>
      </c>
      <c r="X16600" t="s">
        <v>104</v>
      </c>
      <c r="Y16600" s="1" t="s">
        <v>104</v>
      </c>
    </row>
    <row r="16601" spans="1:42">
      <c r="A16601" s="3" t="s">
        <v>36568</v>
      </c>
      <c r="B16601" s="2">
        <v>0.22</v>
      </c>
      <c r="C16601">
        <v>0.54</v>
      </c>
      <c r="D16601" s="1">
        <v>-0.32000000000000006</v>
      </c>
      <c r="E16601">
        <v>3.4479999999999997E-2</v>
      </c>
      <c r="F16601">
        <v>6.019E-2</v>
      </c>
      <c r="G16601">
        <v>6.5540000000000001E-2</v>
      </c>
      <c r="H16601" s="1">
        <v>-0.15976000000000001</v>
      </c>
      <c r="I16601">
        <v>0.10145999999999999</v>
      </c>
      <c r="J16601">
        <v>6.7100000000000007E-2</v>
      </c>
      <c r="K16601">
        <v>-3.4360000000000002E-2</v>
      </c>
      <c r="L16601">
        <v>2.2308479340631946</v>
      </c>
      <c r="M16601" s="1">
        <v>4.8524378411119562E-2</v>
      </c>
      <c r="N16601">
        <v>0.11078</v>
      </c>
      <c r="O16601">
        <v>7.6420000000000002E-2</v>
      </c>
      <c r="P16601" t="s">
        <v>36569</v>
      </c>
      <c r="Q16601" s="1" t="s">
        <v>36570</v>
      </c>
      <c r="R16601">
        <v>9.3689999999999996E-2</v>
      </c>
      <c r="S16601">
        <v>5.9330000000000001E-2</v>
      </c>
      <c r="T16601">
        <v>1.209728207636076</v>
      </c>
      <c r="U16601" s="1">
        <v>0.2795871459759689</v>
      </c>
      <c r="X16601" t="s">
        <v>82</v>
      </c>
      <c r="Y16601" s="1" t="s">
        <v>82</v>
      </c>
      <c r="Z16601">
        <v>-6.5110000000000001E-2</v>
      </c>
      <c r="AB16601">
        <v>0.14946999999999999</v>
      </c>
      <c r="AC16601">
        <v>0.17058000000000001</v>
      </c>
      <c r="AE16601">
        <v>0.12731999999999999</v>
      </c>
      <c r="AF16601" s="1">
        <v>-1.7000000000000001E-4</v>
      </c>
      <c r="AG16601">
        <v>-2.3800000000000002E-2</v>
      </c>
      <c r="AI16601">
        <v>0.37758000000000003</v>
      </c>
      <c r="AJ16601">
        <v>0.17515</v>
      </c>
      <c r="AK16601">
        <v>4.8999999999999998E-3</v>
      </c>
      <c r="AL16601">
        <v>-0.15919</v>
      </c>
      <c r="AN16601">
        <v>-1.865E-2</v>
      </c>
    </row>
    <row r="16602" spans="1:42">
      <c r="A16602" s="3" t="s">
        <v>39691</v>
      </c>
      <c r="B16602" s="2">
        <v>0.06</v>
      </c>
      <c r="C16602">
        <v>0.13</v>
      </c>
      <c r="D16602" s="1">
        <v>-7.0000000000000007E-2</v>
      </c>
      <c r="E16602">
        <v>4.8899999999999999E-2</v>
      </c>
      <c r="F16602">
        <v>-3.644E-2</v>
      </c>
      <c r="G16602">
        <v>3.9079999999999997E-2</v>
      </c>
      <c r="H16602" s="1">
        <v>-7.5199999999999998E-3</v>
      </c>
      <c r="I16602">
        <v>0.10154000000000001</v>
      </c>
      <c r="J16602">
        <v>0.18643999999999999</v>
      </c>
      <c r="K16602">
        <v>8.4900000000000003E-2</v>
      </c>
      <c r="L16602">
        <v>1.3043316313173563</v>
      </c>
      <c r="M16602" s="1">
        <v>0.24788884418424234</v>
      </c>
      <c r="P16602" t="s">
        <v>82</v>
      </c>
      <c r="Q16602" s="1" t="s">
        <v>82</v>
      </c>
      <c r="R16602">
        <v>0.10154000000000001</v>
      </c>
      <c r="S16602">
        <v>0.18643999999999999</v>
      </c>
      <c r="T16602">
        <v>1.3043316313173563</v>
      </c>
      <c r="U16602" s="1">
        <v>0.24788884418424234</v>
      </c>
      <c r="X16602" t="s">
        <v>82</v>
      </c>
      <c r="Y16602" s="1" t="s">
        <v>82</v>
      </c>
      <c r="AG16602">
        <v>0.28384999999999999</v>
      </c>
      <c r="AI16602">
        <v>-0.11965000000000001</v>
      </c>
      <c r="AJ16602">
        <v>0.12970000000000001</v>
      </c>
      <c r="AK16602">
        <v>0.40045999999999998</v>
      </c>
      <c r="AL16602">
        <v>0.32729999999999998</v>
      </c>
      <c r="AN16602">
        <v>9.7009999999999999E-2</v>
      </c>
    </row>
    <row r="16603" spans="1:42" hidden="1">
      <c r="A16603" s="3" t="s">
        <v>28451</v>
      </c>
      <c r="E16603">
        <v>5.5100000000000001E-3</v>
      </c>
      <c r="F16603">
        <v>-7.1470000000000006E-2</v>
      </c>
      <c r="G16603">
        <v>-6.6430000000000003E-2</v>
      </c>
      <c r="H16603" s="1">
        <v>-3.3000000000000002E-2</v>
      </c>
      <c r="P16603" t="s">
        <v>104</v>
      </c>
      <c r="Q16603" s="1" t="s">
        <v>104</v>
      </c>
      <c r="X16603" t="s">
        <v>104</v>
      </c>
      <c r="Y16603" s="1" t="s">
        <v>104</v>
      </c>
    </row>
    <row r="16604" spans="1:42">
      <c r="A16604" s="3" t="s">
        <v>41443</v>
      </c>
      <c r="B16604" s="2">
        <v>0.32</v>
      </c>
      <c r="C16604">
        <v>0.69</v>
      </c>
      <c r="D16604" s="1">
        <v>-0.36999999999999994</v>
      </c>
      <c r="E16604">
        <v>5.9499999999999997E-2</v>
      </c>
      <c r="F16604">
        <v>0.11283</v>
      </c>
      <c r="G16604">
        <v>4.8129999999999999E-2</v>
      </c>
      <c r="H16604" s="1">
        <v>-2.7980000000000001E-2</v>
      </c>
      <c r="I16604">
        <v>0.10156999999999999</v>
      </c>
      <c r="J16604">
        <v>2.5399999999999999E-2</v>
      </c>
      <c r="K16604">
        <v>-7.6179999999999998E-2</v>
      </c>
      <c r="L16604">
        <v>2.7432398296979295</v>
      </c>
      <c r="M16604" s="1">
        <v>1.9785154246484839E-2</v>
      </c>
      <c r="N16604">
        <v>0.1255</v>
      </c>
      <c r="O16604">
        <v>4.9320000000000003E-2</v>
      </c>
      <c r="P16604" t="s">
        <v>41444</v>
      </c>
      <c r="Q16604" s="1" t="s">
        <v>41445</v>
      </c>
      <c r="R16604">
        <v>8.1640000000000004E-2</v>
      </c>
      <c r="S16604">
        <v>5.4599999999999996E-3</v>
      </c>
      <c r="T16604">
        <v>1.4064004376897294</v>
      </c>
      <c r="U16604" s="1">
        <v>0.21740122721687963</v>
      </c>
      <c r="X16604" t="s">
        <v>82</v>
      </c>
      <c r="Y16604" s="1" t="s">
        <v>82</v>
      </c>
      <c r="Z16604">
        <v>-5.6469999999999999E-2</v>
      </c>
      <c r="AB16604">
        <v>0.11550000000000001</v>
      </c>
      <c r="AC16604">
        <v>-4.8090000000000001E-2</v>
      </c>
      <c r="AE16604">
        <v>0.17741999999999999</v>
      </c>
      <c r="AF16604" s="1">
        <v>5.8259999999999999E-2</v>
      </c>
      <c r="AG16604">
        <v>0.20996000000000001</v>
      </c>
      <c r="AI16604">
        <v>-0.12670999999999999</v>
      </c>
      <c r="AJ16604">
        <v>-6.9139999999999993E-2</v>
      </c>
      <c r="AK16604">
        <v>3.0419999999999999E-2</v>
      </c>
      <c r="AL16604">
        <v>-0.13675000000000001</v>
      </c>
      <c r="AN16604">
        <v>0.12497</v>
      </c>
    </row>
    <row r="16605" spans="1:42">
      <c r="A16605" s="3" t="s">
        <v>42142</v>
      </c>
      <c r="B16605" s="2">
        <v>0.3</v>
      </c>
      <c r="C16605">
        <v>0.67</v>
      </c>
      <c r="D16605" s="1">
        <v>-0.37000000000000005</v>
      </c>
      <c r="E16605">
        <v>6.4560000000000006E-2</v>
      </c>
      <c r="F16605">
        <v>5.2060000000000002E-2</v>
      </c>
      <c r="G16605">
        <v>4.2819999999999997E-2</v>
      </c>
      <c r="H16605" s="1">
        <v>0.17505999999999999</v>
      </c>
      <c r="I16605">
        <v>0.10169</v>
      </c>
      <c r="J16605">
        <v>3.048E-2</v>
      </c>
      <c r="K16605">
        <v>-7.1209999999999996E-2</v>
      </c>
      <c r="L16605">
        <v>2.4588000616205807</v>
      </c>
      <c r="M16605" s="1">
        <v>3.2336413791197081E-2</v>
      </c>
      <c r="N16605">
        <v>7.0819999999999994E-2</v>
      </c>
      <c r="O16605">
        <v>-3.8999999999999999E-4</v>
      </c>
      <c r="P16605" t="s">
        <v>42143</v>
      </c>
      <c r="Q16605" s="1" t="s">
        <v>42144</v>
      </c>
      <c r="R16605">
        <v>0.12742000000000001</v>
      </c>
      <c r="S16605">
        <v>5.6210000000000003E-2</v>
      </c>
      <c r="T16605">
        <v>1.7798191737660072</v>
      </c>
      <c r="U16605" s="1">
        <v>0.13396215312621482</v>
      </c>
      <c r="X16605" t="s">
        <v>82</v>
      </c>
      <c r="Y16605" s="1" t="s">
        <v>82</v>
      </c>
      <c r="Z16605">
        <v>-7.2270000000000001E-2</v>
      </c>
      <c r="AB16605">
        <v>-7.8100000000000001E-3</v>
      </c>
      <c r="AC16605">
        <v>-6.5079999999999999E-2</v>
      </c>
      <c r="AE16605">
        <v>9.8379999999999995E-2</v>
      </c>
      <c r="AF16605" s="1">
        <v>4.4819999999999999E-2</v>
      </c>
      <c r="AG16605">
        <v>8.7849999999999998E-2</v>
      </c>
      <c r="AI16605">
        <v>-0.20563999999999999</v>
      </c>
      <c r="AJ16605">
        <v>0.17438000000000001</v>
      </c>
      <c r="AK16605">
        <v>5.6689999999999997E-2</v>
      </c>
      <c r="AL16605">
        <v>-6.4560000000000006E-2</v>
      </c>
      <c r="AN16605">
        <v>0.28855999999999998</v>
      </c>
    </row>
    <row r="16606" spans="1:42" hidden="1">
      <c r="A16606" s="3" t="s">
        <v>3642</v>
      </c>
      <c r="B16606" s="2">
        <v>0.94</v>
      </c>
      <c r="C16606">
        <v>0.9</v>
      </c>
      <c r="D16606" s="1">
        <v>3.9999999999999925E-2</v>
      </c>
      <c r="E16606">
        <v>-0.13339000000000001</v>
      </c>
      <c r="F16606">
        <v>-0.17816000000000001</v>
      </c>
      <c r="G16606">
        <v>-0.21248</v>
      </c>
      <c r="H16606" s="1">
        <v>-1.8319999999999999E-2</v>
      </c>
      <c r="I16606">
        <v>-0.17226</v>
      </c>
      <c r="J16606">
        <v>-0.38558999999999999</v>
      </c>
      <c r="K16606">
        <v>-0.21334</v>
      </c>
      <c r="L16606">
        <v>-2.8079150258443173</v>
      </c>
      <c r="M16606" s="1">
        <v>1.226683741113227E-2</v>
      </c>
      <c r="N16606">
        <v>-0.12102</v>
      </c>
      <c r="O16606">
        <v>-0.33435999999999999</v>
      </c>
      <c r="P16606" t="s">
        <v>3643</v>
      </c>
      <c r="Q16606" s="1" t="s">
        <v>3644</v>
      </c>
      <c r="R16606">
        <v>-0.24564</v>
      </c>
      <c r="S16606">
        <v>-0.45898</v>
      </c>
      <c r="T16606">
        <v>-3.0184916441021499</v>
      </c>
      <c r="U16606" s="1">
        <v>1.6155571873760054E-2</v>
      </c>
      <c r="V16606">
        <v>0.12950999999999999</v>
      </c>
      <c r="W16606">
        <v>-8.3820000000000006E-2</v>
      </c>
      <c r="X16606" t="s">
        <v>82</v>
      </c>
      <c r="Y16606" s="1" t="s">
        <v>82</v>
      </c>
      <c r="Z16606">
        <v>-0.71070999999999995</v>
      </c>
      <c r="AA16606">
        <v>-0.59911000000000003</v>
      </c>
      <c r="AB16606">
        <v>-0.22969000000000001</v>
      </c>
      <c r="AC16606">
        <v>-0.30086000000000002</v>
      </c>
      <c r="AD16606">
        <v>-0.30906</v>
      </c>
      <c r="AE16606">
        <v>3.6799999999999999E-2</v>
      </c>
      <c r="AF16606" s="1">
        <v>-0.22789000000000001</v>
      </c>
      <c r="AG16606">
        <v>-0.26405000000000001</v>
      </c>
      <c r="AH16606">
        <v>-0.36636000000000002</v>
      </c>
      <c r="AI16606">
        <v>-0.28943000000000002</v>
      </c>
      <c r="AJ16606">
        <v>-0.32673999999999997</v>
      </c>
      <c r="AK16606">
        <v>-0.42033999999999999</v>
      </c>
      <c r="AL16606">
        <v>-0.26923000000000002</v>
      </c>
      <c r="AM16606">
        <v>-0.73485</v>
      </c>
      <c r="AN16606">
        <v>-0.48692000000000002</v>
      </c>
      <c r="AO16606" s="1">
        <v>-0.97285999999999995</v>
      </c>
      <c r="AP16606">
        <v>-8.3820000000000006E-2</v>
      </c>
    </row>
    <row r="16607" spans="1:42">
      <c r="A16607" s="3" t="s">
        <v>44918</v>
      </c>
      <c r="B16607" s="2">
        <v>0.26</v>
      </c>
      <c r="C16607">
        <v>0.6</v>
      </c>
      <c r="D16607" s="1">
        <v>-0.33999999999999997</v>
      </c>
      <c r="E16607">
        <v>9.4189999999999996E-2</v>
      </c>
      <c r="F16607">
        <v>7.5850000000000001E-2</v>
      </c>
      <c r="G16607">
        <v>0.14512</v>
      </c>
      <c r="H16607" s="1">
        <v>0.13324</v>
      </c>
      <c r="I16607">
        <v>0.10170999999999999</v>
      </c>
      <c r="J16607">
        <v>5.0180000000000002E-2</v>
      </c>
      <c r="K16607">
        <v>-5.1529999999999999E-2</v>
      </c>
      <c r="L16607">
        <v>2.4484142280383643</v>
      </c>
      <c r="M16607" s="1">
        <v>2.4581053048213057E-2</v>
      </c>
      <c r="N16607">
        <v>2.5680000000000001E-2</v>
      </c>
      <c r="O16607">
        <v>-2.5850000000000001E-2</v>
      </c>
      <c r="P16607" t="s">
        <v>44919</v>
      </c>
      <c r="Q16607" s="1" t="s">
        <v>44920</v>
      </c>
      <c r="R16607">
        <v>0.14788999999999999</v>
      </c>
      <c r="S16607">
        <v>9.6360000000000001E-2</v>
      </c>
      <c r="T16607">
        <v>2.588800488986164</v>
      </c>
      <c r="U16607" s="1">
        <v>3.0335338110264752E-2</v>
      </c>
      <c r="V16607">
        <v>0.21828</v>
      </c>
      <c r="W16607">
        <v>0.16675000000000001</v>
      </c>
      <c r="X16607" t="s">
        <v>82</v>
      </c>
      <c r="Y16607" s="1" t="s">
        <v>82</v>
      </c>
      <c r="Z16607">
        <v>7.9420000000000004E-2</v>
      </c>
      <c r="AA16607">
        <v>0.13073000000000001</v>
      </c>
      <c r="AB16607">
        <v>-5.2720000000000003E-2</v>
      </c>
      <c r="AC16607">
        <v>4.2299999999999997E-2</v>
      </c>
      <c r="AD16607">
        <v>-0.14238000000000001</v>
      </c>
      <c r="AE16607">
        <v>-0.30071999999999999</v>
      </c>
      <c r="AF16607" s="1">
        <v>6.2420000000000003E-2</v>
      </c>
      <c r="AG16607">
        <v>0.16019</v>
      </c>
      <c r="AH16607">
        <v>-3.6630000000000003E-2</v>
      </c>
      <c r="AI16607">
        <v>0.20515</v>
      </c>
      <c r="AJ16607">
        <v>-0.22273999999999999</v>
      </c>
      <c r="AK16607">
        <v>3.2030000000000003E-2</v>
      </c>
      <c r="AL16607">
        <v>0.31490000000000001</v>
      </c>
      <c r="AM16607">
        <v>0.11720999999999999</v>
      </c>
      <c r="AN16607">
        <v>1.934E-2</v>
      </c>
      <c r="AO16607" s="1">
        <v>0.27777000000000002</v>
      </c>
      <c r="AP16607">
        <v>0.16675000000000001</v>
      </c>
    </row>
    <row r="16608" spans="1:42">
      <c r="A16608" s="3" t="s">
        <v>38121</v>
      </c>
      <c r="B16608" s="2">
        <v>0.11</v>
      </c>
      <c r="C16608">
        <v>0.28999999999999998</v>
      </c>
      <c r="D16608" s="1">
        <v>-0.18</v>
      </c>
      <c r="E16608">
        <v>4.1279999999999997E-2</v>
      </c>
      <c r="F16608">
        <v>-8.4799999999999997E-3</v>
      </c>
      <c r="G16608">
        <v>7.7280000000000001E-2</v>
      </c>
      <c r="H16608" s="1">
        <v>4.9200000000000001E-2</v>
      </c>
      <c r="I16608">
        <v>0.10170999999999999</v>
      </c>
      <c r="J16608">
        <v>0.13227</v>
      </c>
      <c r="K16608">
        <v>3.057E-2</v>
      </c>
      <c r="L16608">
        <v>3.3525163928493926</v>
      </c>
      <c r="M16608" s="1">
        <v>6.7930723574694566E-3</v>
      </c>
      <c r="N16608">
        <v>5.1549999999999999E-2</v>
      </c>
      <c r="O16608">
        <v>8.2119999999999999E-2</v>
      </c>
      <c r="P16608" t="s">
        <v>38122</v>
      </c>
      <c r="Q16608" s="1" t="s">
        <v>38123</v>
      </c>
      <c r="R16608">
        <v>0.14349999999999999</v>
      </c>
      <c r="S16608">
        <v>0.17405999999999999</v>
      </c>
      <c r="T16608">
        <v>3.0491902696295754</v>
      </c>
      <c r="U16608" s="1">
        <v>2.7608400334021382E-2</v>
      </c>
      <c r="X16608" t="s">
        <v>82</v>
      </c>
      <c r="Y16608" s="1" t="s">
        <v>82</v>
      </c>
      <c r="Z16608">
        <v>6.4610000000000001E-2</v>
      </c>
      <c r="AB16608">
        <v>5.8430000000000003E-2</v>
      </c>
      <c r="AC16608">
        <v>0.14913999999999999</v>
      </c>
      <c r="AE16608">
        <v>0.1139</v>
      </c>
      <c r="AF16608" s="1">
        <v>2.452E-2</v>
      </c>
      <c r="AG16608">
        <v>8.7499999999999994E-2</v>
      </c>
      <c r="AI16608">
        <v>0.26494000000000001</v>
      </c>
      <c r="AJ16608">
        <v>0.29376000000000002</v>
      </c>
      <c r="AK16608">
        <v>-3.7699999999999999E-3</v>
      </c>
      <c r="AL16608">
        <v>0.23648</v>
      </c>
      <c r="AN16608">
        <v>0.16547999999999999</v>
      </c>
    </row>
    <row r="16609" spans="1:42" hidden="1">
      <c r="A16609" s="3" t="s">
        <v>31243</v>
      </c>
      <c r="E16609">
        <v>1.464E-2</v>
      </c>
      <c r="F16609">
        <v>2.5430000000000001E-2</v>
      </c>
      <c r="G16609">
        <v>-2.0279999999999999E-2</v>
      </c>
      <c r="H16609" s="1">
        <v>-1.81E-3</v>
      </c>
      <c r="P16609" t="s">
        <v>104</v>
      </c>
      <c r="Q16609" s="1" t="s">
        <v>104</v>
      </c>
      <c r="X16609" t="s">
        <v>104</v>
      </c>
      <c r="Y16609" s="1" t="s">
        <v>104</v>
      </c>
    </row>
    <row r="16610" spans="1:42" hidden="1">
      <c r="A16610" s="3" t="s">
        <v>39823</v>
      </c>
      <c r="B16610" s="2">
        <v>0.91</v>
      </c>
      <c r="C16610">
        <v>0.95</v>
      </c>
      <c r="D16610" s="1">
        <v>-3.9999999999999925E-2</v>
      </c>
      <c r="E16610">
        <v>4.9630000000000001E-2</v>
      </c>
      <c r="F16610">
        <v>-3.9600000000000003E-2</v>
      </c>
      <c r="G16610">
        <v>8.2439999999999999E-2</v>
      </c>
      <c r="H16610" s="1">
        <v>2.8300000000000001E-3</v>
      </c>
      <c r="I16610">
        <v>8.8120000000000004E-2</v>
      </c>
      <c r="J16610">
        <v>-0.30717</v>
      </c>
      <c r="K16610">
        <v>-0.39528999999999997</v>
      </c>
      <c r="L16610">
        <v>1.1972310078302448</v>
      </c>
      <c r="M16610" s="1">
        <v>0.28219794871311715</v>
      </c>
      <c r="P16610" t="s">
        <v>82</v>
      </c>
      <c r="Q16610" s="1" t="s">
        <v>82</v>
      </c>
      <c r="R16610">
        <v>8.8120000000000004E-2</v>
      </c>
      <c r="S16610">
        <v>-0.30717</v>
      </c>
      <c r="T16610">
        <v>1.1972310078302448</v>
      </c>
      <c r="U16610" s="1">
        <v>0.28219794871311715</v>
      </c>
      <c r="X16610" t="s">
        <v>82</v>
      </c>
      <c r="Y16610" s="1" t="s">
        <v>82</v>
      </c>
      <c r="AG16610">
        <v>-0.32235999999999998</v>
      </c>
      <c r="AI16610">
        <v>-0.13947000000000001</v>
      </c>
      <c r="AJ16610">
        <v>-0.57455999999999996</v>
      </c>
      <c r="AK16610">
        <v>-8.0769999999999995E-2</v>
      </c>
      <c r="AL16610">
        <v>-0.38351000000000002</v>
      </c>
      <c r="AN16610">
        <v>-0.34234999999999999</v>
      </c>
    </row>
    <row r="16611" spans="1:42">
      <c r="A16611" s="3" t="s">
        <v>24994</v>
      </c>
      <c r="B16611" s="2">
        <v>0.14000000000000001</v>
      </c>
      <c r="C16611">
        <v>0.36</v>
      </c>
      <c r="D16611" s="1">
        <v>-0.21999999999999997</v>
      </c>
      <c r="E16611">
        <v>-4.8799999999999998E-3</v>
      </c>
      <c r="F16611">
        <v>3.1559999999999998E-2</v>
      </c>
      <c r="G16611">
        <v>4.5339999999999998E-2</v>
      </c>
      <c r="H16611" s="1">
        <v>-0.18415000000000001</v>
      </c>
      <c r="I16611">
        <v>0.10170999999999999</v>
      </c>
      <c r="J16611">
        <v>0.11355999999999999</v>
      </c>
      <c r="K16611">
        <v>1.1849999999999999E-2</v>
      </c>
      <c r="L16611">
        <v>1.8413214474650133</v>
      </c>
      <c r="M16611" s="1">
        <v>9.3284675554504259E-2</v>
      </c>
      <c r="N16611">
        <v>0.11917999999999999</v>
      </c>
      <c r="O16611">
        <v>0.13103000000000001</v>
      </c>
      <c r="P16611" t="s">
        <v>24995</v>
      </c>
      <c r="Q16611" s="1" t="s">
        <v>24996</v>
      </c>
      <c r="R16611">
        <v>8.7160000000000001E-2</v>
      </c>
      <c r="S16611">
        <v>9.9000000000000005E-2</v>
      </c>
      <c r="T16611">
        <v>1.0647895265354292</v>
      </c>
      <c r="U16611" s="1">
        <v>0.33417093935825909</v>
      </c>
      <c r="X16611" t="s">
        <v>82</v>
      </c>
      <c r="Y16611" s="1" t="s">
        <v>82</v>
      </c>
      <c r="Z16611">
        <v>0.36814999999999998</v>
      </c>
      <c r="AB16611">
        <v>7.2109999999999994E-2</v>
      </c>
      <c r="AC16611">
        <v>0.20069000000000001</v>
      </c>
      <c r="AE16611">
        <v>0.12501999999999999</v>
      </c>
      <c r="AF16611" s="1">
        <v>-0.11082</v>
      </c>
      <c r="AG16611">
        <v>-4.9209999999999997E-2</v>
      </c>
      <c r="AI16611">
        <v>-5.2159999999999998E-2</v>
      </c>
      <c r="AJ16611">
        <v>-4.9669999999999999E-2</v>
      </c>
      <c r="AK16611">
        <v>0.17449000000000001</v>
      </c>
      <c r="AL16611">
        <v>0.45215</v>
      </c>
      <c r="AN16611">
        <v>0.11842</v>
      </c>
    </row>
    <row r="16612" spans="1:42">
      <c r="A16612" s="3" t="s">
        <v>36484</v>
      </c>
      <c r="B16612" s="2">
        <v>0.21</v>
      </c>
      <c r="C16612">
        <v>0.52</v>
      </c>
      <c r="D16612" s="1">
        <v>-0.31000000000000005</v>
      </c>
      <c r="E16612">
        <v>3.4099999999999998E-2</v>
      </c>
      <c r="F16612">
        <v>1.23E-2</v>
      </c>
      <c r="G16612">
        <v>7.4800000000000005E-2</v>
      </c>
      <c r="H16612" s="1">
        <v>3.7879999999999997E-2</v>
      </c>
      <c r="I16612">
        <v>0.10177</v>
      </c>
      <c r="J16612">
        <v>7.2900000000000006E-2</v>
      </c>
      <c r="K16612">
        <v>-2.887E-2</v>
      </c>
      <c r="L16612">
        <v>1.8797696657991916</v>
      </c>
      <c r="M16612" s="1">
        <v>7.7766618495823114E-2</v>
      </c>
      <c r="N16612">
        <v>5.8049999999999997E-2</v>
      </c>
      <c r="O16612">
        <v>2.9180000000000001E-2</v>
      </c>
      <c r="P16612" t="s">
        <v>36485</v>
      </c>
      <c r="Q16612" s="1" t="s">
        <v>36486</v>
      </c>
      <c r="R16612">
        <v>0.13249</v>
      </c>
      <c r="S16612">
        <v>0.10362</v>
      </c>
      <c r="T16612">
        <v>1.6639341532653897</v>
      </c>
      <c r="U16612" s="1">
        <v>0.13401906774685965</v>
      </c>
      <c r="V16612">
        <v>0.13125999999999999</v>
      </c>
      <c r="W16612">
        <v>0.10238999999999999</v>
      </c>
      <c r="X16612" t="s">
        <v>82</v>
      </c>
      <c r="Y16612" s="1" t="s">
        <v>82</v>
      </c>
      <c r="Z16612">
        <v>-7.8950000000000006E-2</v>
      </c>
      <c r="AA16612">
        <v>-4.4699999999999997E-2</v>
      </c>
      <c r="AB16612">
        <v>0.25131999999999999</v>
      </c>
      <c r="AC16612">
        <v>-0.30536000000000002</v>
      </c>
      <c r="AD16612">
        <v>0.26627000000000001</v>
      </c>
      <c r="AE16612">
        <v>0.24537</v>
      </c>
      <c r="AF16612" s="1">
        <v>-0.12967000000000001</v>
      </c>
      <c r="AG16612">
        <v>-4.7219999999999998E-2</v>
      </c>
      <c r="AH16612">
        <v>-0.23672000000000001</v>
      </c>
      <c r="AI16612">
        <v>-8.6499999999999997E-3</v>
      </c>
      <c r="AJ16612">
        <v>2.3730000000000001E-2</v>
      </c>
      <c r="AK16612">
        <v>0.34583000000000003</v>
      </c>
      <c r="AL16612">
        <v>-4.0640000000000003E-2</v>
      </c>
      <c r="AM16612">
        <v>0.54561999999999999</v>
      </c>
      <c r="AN16612">
        <v>0.10571999999999999</v>
      </c>
      <c r="AO16612" s="1">
        <v>0.24489</v>
      </c>
      <c r="AP16612">
        <v>0.10238999999999999</v>
      </c>
    </row>
    <row r="16613" spans="1:42">
      <c r="A16613" s="3" t="s">
        <v>39824</v>
      </c>
      <c r="B16613" s="2">
        <v>0.12</v>
      </c>
      <c r="C16613">
        <v>0.31</v>
      </c>
      <c r="D16613" s="1">
        <v>-0.19</v>
      </c>
      <c r="E16613">
        <v>4.9660000000000003E-2</v>
      </c>
      <c r="F16613">
        <v>7.9850000000000004E-2</v>
      </c>
      <c r="G16613">
        <v>3.662E-2</v>
      </c>
      <c r="H16613" s="1">
        <v>-1.06E-2</v>
      </c>
      <c r="I16613">
        <v>0.1018</v>
      </c>
      <c r="J16613">
        <v>0.12665000000000001</v>
      </c>
      <c r="K16613">
        <v>2.4850000000000001E-2</v>
      </c>
      <c r="L16613">
        <v>1.7411448362663713</v>
      </c>
      <c r="M16613" s="1">
        <v>0.1001062198228929</v>
      </c>
      <c r="N16613">
        <v>0.18925</v>
      </c>
      <c r="O16613">
        <v>0.21410000000000001</v>
      </c>
      <c r="P16613" t="s">
        <v>39825</v>
      </c>
      <c r="Q16613" s="1" t="s">
        <v>39826</v>
      </c>
      <c r="R16613">
        <v>5.1920000000000001E-2</v>
      </c>
      <c r="S16613">
        <v>7.6770000000000005E-2</v>
      </c>
      <c r="T16613">
        <v>0.58016774566300156</v>
      </c>
      <c r="U16613" s="1">
        <v>0.57751250108955066</v>
      </c>
      <c r="V16613">
        <v>-6.1350000000000002E-2</v>
      </c>
      <c r="W16613">
        <v>-3.6499999999999998E-2</v>
      </c>
      <c r="X16613" t="s">
        <v>82</v>
      </c>
      <c r="Y16613" s="1" t="s">
        <v>82</v>
      </c>
      <c r="Z16613">
        <v>0.13808000000000001</v>
      </c>
      <c r="AA16613">
        <v>0.20705000000000001</v>
      </c>
      <c r="AB16613">
        <v>0.52161999999999997</v>
      </c>
      <c r="AC16613">
        <v>-3.0470000000000001E-2</v>
      </c>
      <c r="AD16613">
        <v>4.8779999999999997E-2</v>
      </c>
      <c r="AE16613">
        <v>0.43443999999999999</v>
      </c>
      <c r="AF16613" s="1">
        <v>0.17918999999999999</v>
      </c>
      <c r="AG16613">
        <v>0.18581</v>
      </c>
      <c r="AH16613">
        <v>0.28016999999999997</v>
      </c>
      <c r="AI16613">
        <v>-0.13175000000000001</v>
      </c>
      <c r="AJ16613">
        <v>0.11075</v>
      </c>
      <c r="AK16613">
        <v>-0.18106</v>
      </c>
      <c r="AL16613">
        <v>9.9629999999999996E-2</v>
      </c>
      <c r="AM16613">
        <v>0.11182</v>
      </c>
      <c r="AN16613">
        <v>-0.34153</v>
      </c>
      <c r="AO16613" s="1">
        <v>0.55708000000000002</v>
      </c>
      <c r="AP16613">
        <v>-3.6499999999999998E-2</v>
      </c>
    </row>
    <row r="16614" spans="1:42" hidden="1">
      <c r="A16614" s="3" t="s">
        <v>13315</v>
      </c>
      <c r="B16614" s="2">
        <v>0.79</v>
      </c>
      <c r="C16614">
        <v>0.75</v>
      </c>
      <c r="D16614" s="1">
        <v>4.0000000000000036E-2</v>
      </c>
      <c r="E16614">
        <v>-4.546E-2</v>
      </c>
      <c r="F16614">
        <v>-1.422E-2</v>
      </c>
      <c r="G16614">
        <v>-1.695E-2</v>
      </c>
      <c r="H16614" s="1">
        <v>-0.27167999999999998</v>
      </c>
      <c r="I16614">
        <v>-7.5090000000000004E-2</v>
      </c>
      <c r="J16614">
        <v>-0.17695</v>
      </c>
      <c r="K16614">
        <v>-0.10186000000000001</v>
      </c>
      <c r="L16614">
        <v>-1.5863310315505692</v>
      </c>
      <c r="M16614" s="1">
        <v>0.14503135519509172</v>
      </c>
      <c r="N16614">
        <v>-4.2500000000000003E-2</v>
      </c>
      <c r="O16614">
        <v>-0.14435999999999999</v>
      </c>
      <c r="P16614" t="s">
        <v>13316</v>
      </c>
      <c r="Q16614" s="1" t="s">
        <v>13317</v>
      </c>
      <c r="R16614">
        <v>-4.1750000000000002E-2</v>
      </c>
      <c r="S16614">
        <v>-0.14360999999999999</v>
      </c>
      <c r="T16614">
        <v>-0.79821257873969587</v>
      </c>
      <c r="U16614" s="1">
        <v>0.48036204852701625</v>
      </c>
      <c r="V16614">
        <v>-0.37142999999999998</v>
      </c>
      <c r="W16614">
        <v>-0.47328999999999999</v>
      </c>
      <c r="X16614" t="s">
        <v>82</v>
      </c>
      <c r="Y16614" s="1" t="s">
        <v>82</v>
      </c>
      <c r="Z16614">
        <v>-0.28262999999999999</v>
      </c>
      <c r="AA16614">
        <v>-0.24106</v>
      </c>
      <c r="AC16614">
        <v>-0.15065000000000001</v>
      </c>
      <c r="AD16614">
        <v>4.0099999999999997E-2</v>
      </c>
      <c r="AF16614" s="1">
        <v>-8.7559999999999999E-2</v>
      </c>
      <c r="AH16614">
        <v>-0.16911999999999999</v>
      </c>
      <c r="AM16614">
        <v>-5.8749999999999997E-2</v>
      </c>
      <c r="AN16614">
        <v>-0.27903</v>
      </c>
      <c r="AO16614" s="1">
        <v>-6.7530000000000007E-2</v>
      </c>
      <c r="AP16614">
        <v>-0.47328999999999999</v>
      </c>
    </row>
    <row r="16615" spans="1:42">
      <c r="A16615" s="3" t="s">
        <v>38691</v>
      </c>
      <c r="B16615" s="2">
        <v>0.08</v>
      </c>
      <c r="C16615">
        <v>0.2</v>
      </c>
      <c r="D16615" s="1">
        <v>-0.12000000000000001</v>
      </c>
      <c r="E16615">
        <v>4.376E-2</v>
      </c>
      <c r="F16615">
        <v>4.9770000000000002E-2</v>
      </c>
      <c r="G16615">
        <v>0.11545</v>
      </c>
      <c r="H16615" s="1">
        <v>-0.24759999999999999</v>
      </c>
      <c r="I16615">
        <v>0.10195</v>
      </c>
      <c r="J16615">
        <v>0.16091</v>
      </c>
      <c r="K16615">
        <v>5.8959999999999999E-2</v>
      </c>
      <c r="L16615">
        <v>1.4479383706805589</v>
      </c>
      <c r="M16615" s="1">
        <v>0.16915613592326631</v>
      </c>
      <c r="N16615">
        <v>5.1639999999999998E-2</v>
      </c>
      <c r="O16615">
        <v>0.1106</v>
      </c>
      <c r="P16615" t="s">
        <v>38692</v>
      </c>
      <c r="Q16615" s="1" t="s">
        <v>38693</v>
      </c>
      <c r="R16615">
        <v>0.19325000000000001</v>
      </c>
      <c r="S16615">
        <v>0.25220999999999999</v>
      </c>
      <c r="T16615">
        <v>2.1543280169053629</v>
      </c>
      <c r="U16615" s="1">
        <v>6.2865357563131372E-2</v>
      </c>
      <c r="V16615">
        <v>-0.46820000000000001</v>
      </c>
      <c r="W16615">
        <v>-0.40923999999999999</v>
      </c>
      <c r="X16615" t="s">
        <v>82</v>
      </c>
      <c r="Y16615" s="1" t="s">
        <v>82</v>
      </c>
      <c r="Z16615">
        <v>5.4649999999999997E-2</v>
      </c>
      <c r="AA16615">
        <v>0.23058999999999999</v>
      </c>
      <c r="AC16615">
        <v>1.5559999999999999E-2</v>
      </c>
      <c r="AD16615">
        <v>4.231E-2</v>
      </c>
      <c r="AF16615" s="1">
        <v>0.20991000000000001</v>
      </c>
      <c r="AG16615">
        <v>0.62592000000000003</v>
      </c>
      <c r="AH16615">
        <v>0.29848000000000002</v>
      </c>
      <c r="AI16615">
        <v>8.9090000000000003E-2</v>
      </c>
      <c r="AJ16615">
        <v>0.30348000000000003</v>
      </c>
      <c r="AK16615">
        <v>0.60660000000000003</v>
      </c>
      <c r="AL16615">
        <v>-0.18160000000000001</v>
      </c>
      <c r="AM16615">
        <v>0.28079999999999999</v>
      </c>
      <c r="AN16615">
        <v>-4.4490000000000002E-2</v>
      </c>
      <c r="AO16615" s="1">
        <v>0.29160999999999998</v>
      </c>
      <c r="AP16615">
        <v>-0.40923999999999999</v>
      </c>
    </row>
    <row r="16616" spans="1:42">
      <c r="A16616" s="3" t="s">
        <v>39359</v>
      </c>
      <c r="B16616" s="2">
        <v>0.64</v>
      </c>
      <c r="C16616">
        <v>0.89</v>
      </c>
      <c r="D16616" s="1">
        <v>-0.25</v>
      </c>
      <c r="E16616">
        <v>4.7030000000000002E-2</v>
      </c>
      <c r="F16616">
        <v>-1.238E-2</v>
      </c>
      <c r="G16616">
        <v>8.4290000000000004E-2</v>
      </c>
      <c r="H16616" s="1">
        <v>-7.3550000000000004E-2</v>
      </c>
      <c r="I16616">
        <v>0.10197000000000001</v>
      </c>
      <c r="J16616">
        <v>-9.5880000000000007E-2</v>
      </c>
      <c r="K16616">
        <v>-0.19785</v>
      </c>
      <c r="L16616">
        <v>1.9834208030890697</v>
      </c>
      <c r="M16616" s="1">
        <v>6.4086905023340121E-2</v>
      </c>
      <c r="N16616">
        <v>2.3910000000000001E-2</v>
      </c>
      <c r="O16616">
        <v>-0.17394000000000001</v>
      </c>
      <c r="P16616" t="s">
        <v>39360</v>
      </c>
      <c r="Q16616" s="1" t="s">
        <v>39361</v>
      </c>
      <c r="R16616">
        <v>0.19147</v>
      </c>
      <c r="S16616">
        <v>-6.3800000000000003E-3</v>
      </c>
      <c r="T16616">
        <v>2.3969831973985309</v>
      </c>
      <c r="U16616" s="1">
        <v>4.2913225495198618E-2</v>
      </c>
      <c r="V16616">
        <v>-0.15706999999999999</v>
      </c>
      <c r="W16616">
        <v>-0.35492000000000001</v>
      </c>
      <c r="X16616" t="s">
        <v>82</v>
      </c>
      <c r="Y16616" s="1" t="s">
        <v>82</v>
      </c>
      <c r="Z16616">
        <v>-0.1128</v>
      </c>
      <c r="AA16616">
        <v>-0.24526999999999999</v>
      </c>
      <c r="AB16616">
        <v>-0.21193999999999999</v>
      </c>
      <c r="AC16616">
        <v>-0.12471</v>
      </c>
      <c r="AD16616">
        <v>6.2599999999999999E-3</v>
      </c>
      <c r="AE16616">
        <v>-0.31952000000000003</v>
      </c>
      <c r="AF16616" s="1">
        <v>-0.20960999999999999</v>
      </c>
      <c r="AG16616">
        <v>2.086E-2</v>
      </c>
      <c r="AH16616">
        <v>0.21634999999999999</v>
      </c>
      <c r="AI16616">
        <v>-0.46832000000000001</v>
      </c>
      <c r="AJ16616">
        <v>0.18665000000000001</v>
      </c>
      <c r="AK16616">
        <v>1.9259999999999999E-2</v>
      </c>
      <c r="AL16616">
        <v>-0.27389999999999998</v>
      </c>
      <c r="AM16616">
        <v>0.24382999999999999</v>
      </c>
      <c r="AN16616">
        <v>-0.10081</v>
      </c>
      <c r="AO16616" s="1">
        <v>9.8629999999999995E-2</v>
      </c>
      <c r="AP16616">
        <v>-0.35492000000000001</v>
      </c>
    </row>
    <row r="16617" spans="1:42" hidden="1">
      <c r="A16617" s="3" t="s">
        <v>23953</v>
      </c>
      <c r="E16617">
        <v>-7.7799999999999996E-3</v>
      </c>
      <c r="F16617">
        <v>2.0219999999999998E-2</v>
      </c>
      <c r="G16617">
        <v>-3.074E-2</v>
      </c>
      <c r="H16617" s="1">
        <v>3.1210000000000002E-2</v>
      </c>
      <c r="P16617" t="s">
        <v>104</v>
      </c>
      <c r="Q16617" s="1" t="s">
        <v>104</v>
      </c>
      <c r="X16617" t="s">
        <v>104</v>
      </c>
      <c r="Y16617" s="1" t="s">
        <v>104</v>
      </c>
    </row>
    <row r="16618" spans="1:42" hidden="1">
      <c r="A16618" s="3" t="s">
        <v>19545</v>
      </c>
      <c r="B16618" s="2">
        <v>0.72</v>
      </c>
      <c r="C16618">
        <v>0.75</v>
      </c>
      <c r="D16618" s="1">
        <v>-3.0000000000000027E-2</v>
      </c>
      <c r="E16618">
        <v>-2.1649999999999999E-2</v>
      </c>
      <c r="F16618">
        <v>2.4570000000000002E-2</v>
      </c>
      <c r="G16618">
        <v>-2.3560000000000001E-2</v>
      </c>
      <c r="H16618" s="1">
        <v>-1.873E-2</v>
      </c>
      <c r="I16618">
        <v>-3.2009999999999997E-2</v>
      </c>
      <c r="J16618">
        <v>-0.1333</v>
      </c>
      <c r="K16618">
        <v>-0.10129000000000001</v>
      </c>
      <c r="L16618">
        <v>-0.49491798471967624</v>
      </c>
      <c r="M16618" s="1">
        <v>0.64074567240335822</v>
      </c>
      <c r="P16618" t="s">
        <v>82</v>
      </c>
      <c r="Q16618" s="1" t="s">
        <v>82</v>
      </c>
      <c r="R16618">
        <v>-3.2009999999999997E-2</v>
      </c>
      <c r="S16618">
        <v>-0.1333</v>
      </c>
      <c r="T16618">
        <v>-0.49491798471967624</v>
      </c>
      <c r="U16618" s="1">
        <v>0.64074567240335822</v>
      </c>
      <c r="X16618" t="s">
        <v>82</v>
      </c>
      <c r="Y16618" s="1" t="s">
        <v>82</v>
      </c>
      <c r="AG16618">
        <v>-0.15059</v>
      </c>
      <c r="AI16618">
        <v>0.15959999999999999</v>
      </c>
      <c r="AJ16618">
        <v>-0.13439999999999999</v>
      </c>
      <c r="AK16618">
        <v>-0.30791000000000002</v>
      </c>
      <c r="AL16618">
        <v>-0.15959999999999999</v>
      </c>
      <c r="AN16618">
        <v>-0.20691000000000001</v>
      </c>
    </row>
    <row r="16619" spans="1:42" hidden="1">
      <c r="A16619" s="3" t="s">
        <v>13466</v>
      </c>
      <c r="B16619" s="2">
        <v>0.96</v>
      </c>
      <c r="C16619">
        <v>0.95</v>
      </c>
      <c r="D16619" s="1">
        <v>1.0000000000000009E-2</v>
      </c>
      <c r="E16619">
        <v>-4.4769999999999997E-2</v>
      </c>
      <c r="F16619">
        <v>8.0519999999999994E-2</v>
      </c>
      <c r="G16619">
        <v>-6.8940000000000001E-2</v>
      </c>
      <c r="H16619" s="1">
        <v>9.3780000000000002E-2</v>
      </c>
      <c r="I16619">
        <v>-0.14198</v>
      </c>
      <c r="J16619">
        <v>-0.5081</v>
      </c>
      <c r="K16619">
        <v>-0.36613000000000001</v>
      </c>
      <c r="L16619">
        <v>-2.4999144581764585</v>
      </c>
      <c r="M16619" s="1">
        <v>4.9441330218759745E-2</v>
      </c>
      <c r="P16619" t="s">
        <v>82</v>
      </c>
      <c r="Q16619" s="1" t="s">
        <v>82</v>
      </c>
      <c r="R16619">
        <v>-0.14198</v>
      </c>
      <c r="S16619">
        <v>-0.5081</v>
      </c>
      <c r="T16619">
        <v>-2.4999144581764585</v>
      </c>
      <c r="U16619" s="1">
        <v>4.9441330218759745E-2</v>
      </c>
      <c r="X16619" t="s">
        <v>82</v>
      </c>
      <c r="Y16619" s="1" t="s">
        <v>82</v>
      </c>
      <c r="AG16619">
        <v>-0.55962000000000001</v>
      </c>
      <c r="AI16619">
        <v>-0.74387999999999999</v>
      </c>
      <c r="AJ16619">
        <v>-0.35851</v>
      </c>
      <c r="AK16619">
        <v>-0.50824999999999998</v>
      </c>
      <c r="AL16619">
        <v>-0.41270000000000001</v>
      </c>
      <c r="AN16619">
        <v>-0.46566999999999997</v>
      </c>
    </row>
    <row r="16620" spans="1:42" hidden="1">
      <c r="A16620" s="3" t="s">
        <v>40991</v>
      </c>
      <c r="E16620">
        <v>5.6800000000000003E-2</v>
      </c>
      <c r="F16620">
        <v>6.028E-2</v>
      </c>
      <c r="G16620">
        <v>3.8300000000000001E-3</v>
      </c>
      <c r="H16620" s="1">
        <v>2.2030000000000001E-2</v>
      </c>
      <c r="P16620" t="s">
        <v>104</v>
      </c>
      <c r="Q16620" s="1" t="s">
        <v>104</v>
      </c>
      <c r="X16620" t="s">
        <v>104</v>
      </c>
      <c r="Y16620" s="1" t="s">
        <v>104</v>
      </c>
    </row>
    <row r="16621" spans="1:42">
      <c r="A16621" s="3" t="s">
        <v>1187</v>
      </c>
      <c r="B16621" s="2">
        <v>0.46</v>
      </c>
      <c r="C16621">
        <v>0.81</v>
      </c>
      <c r="D16621" s="1">
        <v>-0.35000000000000003</v>
      </c>
      <c r="E16621">
        <v>5.3679999999999999E-2</v>
      </c>
      <c r="F16621">
        <v>9.6589999999999995E-2</v>
      </c>
      <c r="G16621">
        <v>3.0620000000000001E-2</v>
      </c>
      <c r="H16621" s="1">
        <v>-5.0540000000000002E-2</v>
      </c>
      <c r="I16621">
        <v>0.10197000000000001</v>
      </c>
      <c r="J16621">
        <v>-2.785E-2</v>
      </c>
      <c r="K16621">
        <v>-0.12981000000000001</v>
      </c>
      <c r="L16621">
        <v>3.0058927239513507</v>
      </c>
      <c r="M16621" s="1">
        <v>7.929869072835067E-3</v>
      </c>
      <c r="N16621">
        <v>0.20777000000000001</v>
      </c>
      <c r="O16621">
        <v>7.7960000000000002E-2</v>
      </c>
      <c r="P16621" t="s">
        <v>1192</v>
      </c>
      <c r="Q16621" s="1" t="s">
        <v>1193</v>
      </c>
      <c r="R16621">
        <v>4.3270000000000003E-2</v>
      </c>
      <c r="S16621">
        <v>-8.6540000000000006E-2</v>
      </c>
      <c r="T16621">
        <v>1.0908627245717197</v>
      </c>
      <c r="U16621" s="1">
        <v>0.30569109364650704</v>
      </c>
      <c r="V16621">
        <v>-0.11040999999999999</v>
      </c>
      <c r="W16621">
        <v>-0.24021999999999999</v>
      </c>
      <c r="X16621" t="s">
        <v>82</v>
      </c>
      <c r="Y16621" s="1" t="s">
        <v>82</v>
      </c>
      <c r="Z16621">
        <v>6.3630000000000006E-2</v>
      </c>
      <c r="AA16621">
        <v>0.13880000000000001</v>
      </c>
      <c r="AB16621">
        <v>5.3019999999999998E-2</v>
      </c>
      <c r="AC16621">
        <v>0.10228</v>
      </c>
      <c r="AD16621">
        <v>-8.3610000000000004E-2</v>
      </c>
      <c r="AE16621">
        <v>0.14026</v>
      </c>
      <c r="AF16621" s="1">
        <v>0.13133</v>
      </c>
      <c r="AG16621">
        <v>-0.10335999999999999</v>
      </c>
      <c r="AH16621">
        <v>-2.3959999999999999E-2</v>
      </c>
      <c r="AI16621">
        <v>6.7760000000000001E-2</v>
      </c>
      <c r="AJ16621">
        <v>-0.16617000000000001</v>
      </c>
      <c r="AK16621">
        <v>-0.26463999999999999</v>
      </c>
      <c r="AL16621">
        <v>-0.24976000000000001</v>
      </c>
      <c r="AM16621">
        <v>-4.6059999999999997E-2</v>
      </c>
      <c r="AN16621">
        <v>-1.57E-3</v>
      </c>
      <c r="AO16621" s="1">
        <v>8.8500000000000002E-3</v>
      </c>
      <c r="AP16621">
        <v>-0.24021999999999999</v>
      </c>
    </row>
    <row r="16622" spans="1:42" hidden="1">
      <c r="A16622" s="3" t="s">
        <v>13410</v>
      </c>
      <c r="E16622">
        <v>-4.505E-2</v>
      </c>
      <c r="F16622">
        <v>-5.7999999999999996E-3</v>
      </c>
      <c r="G16622">
        <v>-1.915E-2</v>
      </c>
      <c r="H16622" s="1">
        <v>-4.2900000000000001E-2</v>
      </c>
      <c r="P16622" t="s">
        <v>104</v>
      </c>
      <c r="Q16622" s="1" t="s">
        <v>104</v>
      </c>
      <c r="X16622" t="s">
        <v>104</v>
      </c>
      <c r="Y16622" s="1" t="s">
        <v>104</v>
      </c>
    </row>
    <row r="16623" spans="1:42" hidden="1">
      <c r="A16623" s="3" t="s">
        <v>33880</v>
      </c>
      <c r="E16623">
        <v>2.3689999999999999E-2</v>
      </c>
      <c r="F16623">
        <v>1.057E-2</v>
      </c>
      <c r="G16623">
        <v>0.15739</v>
      </c>
      <c r="H16623" s="1">
        <v>1.7500000000000002E-2</v>
      </c>
      <c r="P16623" t="s">
        <v>104</v>
      </c>
      <c r="Q16623" s="1" t="s">
        <v>104</v>
      </c>
      <c r="X16623" t="s">
        <v>104</v>
      </c>
      <c r="Y16623" s="1" t="s">
        <v>104</v>
      </c>
    </row>
    <row r="16624" spans="1:42" hidden="1">
      <c r="A16624" s="3" t="s">
        <v>38350</v>
      </c>
      <c r="E16624">
        <v>4.2389999999999997E-2</v>
      </c>
      <c r="F16624">
        <v>8.1449999999999995E-2</v>
      </c>
      <c r="G16624">
        <v>0.17394999999999999</v>
      </c>
      <c r="H16624" s="1">
        <v>-6.5129999999999993E-2</v>
      </c>
      <c r="P16624" t="s">
        <v>104</v>
      </c>
      <c r="Q16624" s="1" t="s">
        <v>104</v>
      </c>
      <c r="X16624" t="s">
        <v>104</v>
      </c>
      <c r="Y16624" s="1" t="s">
        <v>104</v>
      </c>
    </row>
    <row r="16625" spans="1:42" hidden="1">
      <c r="A16625" s="3" t="s">
        <v>18834</v>
      </c>
      <c r="B16625" s="2">
        <v>0.62</v>
      </c>
      <c r="C16625">
        <v>0.61</v>
      </c>
      <c r="D16625" s="1">
        <v>1.0000000000000009E-2</v>
      </c>
      <c r="E16625">
        <v>-2.393E-2</v>
      </c>
      <c r="F16625">
        <v>-3.5300000000000002E-3</v>
      </c>
      <c r="G16625">
        <v>-6.8399999999999997E-3</v>
      </c>
      <c r="H16625" s="1">
        <v>9.8119999999999999E-2</v>
      </c>
      <c r="I16625">
        <v>-3.8379999999999997E-2</v>
      </c>
      <c r="J16625">
        <v>-9.1539999999999996E-2</v>
      </c>
      <c r="K16625">
        <v>-5.3159999999999999E-2</v>
      </c>
      <c r="L16625">
        <v>-0.60785245976439961</v>
      </c>
      <c r="M16625" s="1">
        <v>0.55624627708132446</v>
      </c>
      <c r="N16625">
        <v>-0.16144</v>
      </c>
      <c r="O16625">
        <v>-0.21460000000000001</v>
      </c>
      <c r="P16625" t="s">
        <v>18835</v>
      </c>
      <c r="Q16625" s="1" t="s">
        <v>18836</v>
      </c>
      <c r="R16625">
        <v>6.4170000000000005E-2</v>
      </c>
      <c r="S16625">
        <v>1.1010000000000001E-2</v>
      </c>
      <c r="T16625">
        <v>0.69180030276072391</v>
      </c>
      <c r="U16625" s="1">
        <v>0.51925698517614394</v>
      </c>
      <c r="X16625" t="s">
        <v>82</v>
      </c>
      <c r="Y16625" s="1" t="s">
        <v>82</v>
      </c>
      <c r="Z16625">
        <v>-0.34609000000000001</v>
      </c>
      <c r="AB16625">
        <v>-0.18229000000000001</v>
      </c>
      <c r="AC16625">
        <v>-0.27381</v>
      </c>
      <c r="AE16625">
        <v>-0.13283</v>
      </c>
      <c r="AF16625" s="1">
        <v>-0.13796</v>
      </c>
      <c r="AG16625">
        <v>-0.18673000000000001</v>
      </c>
      <c r="AI16625">
        <v>-2.8809999999999999E-2</v>
      </c>
      <c r="AJ16625">
        <v>0.29918</v>
      </c>
      <c r="AK16625">
        <v>0.28753000000000001</v>
      </c>
      <c r="AL16625">
        <v>-0.18196999999999999</v>
      </c>
      <c r="AN16625">
        <v>-0.12314</v>
      </c>
    </row>
    <row r="16626" spans="1:42" hidden="1">
      <c r="A16626" s="3" t="s">
        <v>9200</v>
      </c>
      <c r="E16626">
        <v>-6.6919999999999993E-2</v>
      </c>
      <c r="F16626">
        <v>-7.1540000000000006E-2</v>
      </c>
      <c r="G16626">
        <v>-7.7329999999999996E-2</v>
      </c>
      <c r="H16626" s="1">
        <v>-7.177E-2</v>
      </c>
      <c r="P16626" t="s">
        <v>104</v>
      </c>
      <c r="Q16626" s="1" t="s">
        <v>104</v>
      </c>
      <c r="X16626" t="s">
        <v>104</v>
      </c>
      <c r="Y16626" s="1" t="s">
        <v>104</v>
      </c>
    </row>
    <row r="16627" spans="1:42" hidden="1">
      <c r="A16627" s="3" t="s">
        <v>5551</v>
      </c>
      <c r="B16627" s="2">
        <v>0.91</v>
      </c>
      <c r="C16627">
        <v>0.88</v>
      </c>
      <c r="D16627" s="1">
        <v>3.0000000000000027E-2</v>
      </c>
      <c r="E16627">
        <v>-9.9360000000000004E-2</v>
      </c>
      <c r="F16627">
        <v>-6.7430000000000004E-2</v>
      </c>
      <c r="G16627">
        <v>-9.5079999999999998E-2</v>
      </c>
      <c r="H16627" s="1">
        <v>-0.32823000000000002</v>
      </c>
      <c r="I16627">
        <v>-0.10988000000000001</v>
      </c>
      <c r="J16627">
        <v>-0.29923</v>
      </c>
      <c r="K16627">
        <v>-0.18934999999999999</v>
      </c>
      <c r="L16627">
        <v>-1.9717719630278268</v>
      </c>
      <c r="M16627" s="1">
        <v>6.5117360204883068E-2</v>
      </c>
      <c r="N16627">
        <v>-4.6359999999999998E-2</v>
      </c>
      <c r="O16627">
        <v>-0.23571</v>
      </c>
      <c r="P16627" t="s">
        <v>5552</v>
      </c>
      <c r="Q16627" s="1" t="s">
        <v>5553</v>
      </c>
      <c r="R16627">
        <v>-0.11935999999999999</v>
      </c>
      <c r="S16627">
        <v>-0.30870999999999998</v>
      </c>
      <c r="T16627">
        <v>-1.4890897795185303</v>
      </c>
      <c r="U16627" s="1">
        <v>0.173706681214571</v>
      </c>
      <c r="V16627">
        <v>-0.46923999999999999</v>
      </c>
      <c r="W16627">
        <v>-0.65859000000000001</v>
      </c>
      <c r="X16627" t="s">
        <v>82</v>
      </c>
      <c r="Y16627" s="1" t="s">
        <v>82</v>
      </c>
      <c r="Z16627">
        <v>-0.33616000000000001</v>
      </c>
      <c r="AA16627">
        <v>-0.22603999999999999</v>
      </c>
      <c r="AB16627">
        <v>0.11446000000000001</v>
      </c>
      <c r="AC16627">
        <v>-0.27765000000000001</v>
      </c>
      <c r="AD16627">
        <v>-0.46373999999999999</v>
      </c>
      <c r="AE16627">
        <v>-0.13438</v>
      </c>
      <c r="AF16627" s="1">
        <v>-0.32646999999999998</v>
      </c>
      <c r="AG16627">
        <v>-0.17033000000000001</v>
      </c>
      <c r="AH16627">
        <v>-0.62275000000000003</v>
      </c>
      <c r="AI16627">
        <v>-5.5219999999999998E-2</v>
      </c>
      <c r="AJ16627">
        <v>-1.9609999999999999E-2</v>
      </c>
      <c r="AK16627">
        <v>-0.13345000000000001</v>
      </c>
      <c r="AL16627">
        <v>-0.25968000000000002</v>
      </c>
      <c r="AM16627">
        <v>-0.66744999999999999</v>
      </c>
      <c r="AN16627">
        <v>-0.45099</v>
      </c>
      <c r="AO16627" s="1">
        <v>-0.39892</v>
      </c>
      <c r="AP16627">
        <v>-0.65859000000000001</v>
      </c>
    </row>
    <row r="16628" spans="1:42" hidden="1">
      <c r="A16628" s="3" t="s">
        <v>37699</v>
      </c>
      <c r="E16628">
        <v>3.918E-2</v>
      </c>
      <c r="F16628">
        <v>2.4590000000000001E-2</v>
      </c>
      <c r="G16628">
        <v>7.9939999999999997E-2</v>
      </c>
      <c r="H16628" s="1">
        <v>-5.0610000000000002E-2</v>
      </c>
      <c r="P16628" t="s">
        <v>104</v>
      </c>
      <c r="Q16628" s="1" t="s">
        <v>104</v>
      </c>
      <c r="X16628" t="s">
        <v>104</v>
      </c>
      <c r="Y16628" s="1" t="s">
        <v>104</v>
      </c>
    </row>
    <row r="16629" spans="1:42">
      <c r="A16629" s="3" t="s">
        <v>41527</v>
      </c>
      <c r="B16629" s="2">
        <v>0.48</v>
      </c>
      <c r="C16629">
        <v>0.82</v>
      </c>
      <c r="D16629" s="1">
        <v>-0.33999999999999997</v>
      </c>
      <c r="E16629">
        <v>6.0179999999999997E-2</v>
      </c>
      <c r="F16629">
        <v>4.8349999999999997E-2</v>
      </c>
      <c r="G16629">
        <v>5.2049999999999999E-2</v>
      </c>
      <c r="H16629" s="1">
        <v>-1.5049999999999999E-2</v>
      </c>
      <c r="I16629">
        <v>0.10197000000000001</v>
      </c>
      <c r="J16629">
        <v>-3.6470000000000002E-2</v>
      </c>
      <c r="K16629">
        <v>-0.13844000000000001</v>
      </c>
      <c r="L16629">
        <v>1.6591129821665973</v>
      </c>
      <c r="M16629" s="1">
        <v>0.15462073142339047</v>
      </c>
      <c r="P16629" t="s">
        <v>82</v>
      </c>
      <c r="Q16629" s="1" t="s">
        <v>82</v>
      </c>
      <c r="R16629">
        <v>0.10197000000000001</v>
      </c>
      <c r="S16629">
        <v>-3.6470000000000002E-2</v>
      </c>
      <c r="T16629">
        <v>1.6591129821665973</v>
      </c>
      <c r="U16629" s="1">
        <v>0.15462073142339047</v>
      </c>
      <c r="X16629" t="s">
        <v>82</v>
      </c>
      <c r="Y16629" s="1" t="s">
        <v>82</v>
      </c>
      <c r="AG16629">
        <v>0.21770999999999999</v>
      </c>
      <c r="AI16629">
        <v>-4.9739999999999999E-2</v>
      </c>
      <c r="AJ16629">
        <v>-0.19442000000000001</v>
      </c>
      <c r="AK16629">
        <v>4.299E-2</v>
      </c>
      <c r="AL16629">
        <v>-9.7729999999999997E-2</v>
      </c>
      <c r="AN16629">
        <v>-0.13763</v>
      </c>
    </row>
    <row r="16630" spans="1:42">
      <c r="A16630" s="3" t="s">
        <v>41559</v>
      </c>
      <c r="B16630" s="2">
        <v>7.0000000000000007E-2</v>
      </c>
      <c r="C16630">
        <v>0.17</v>
      </c>
      <c r="D16630" s="1">
        <v>-0.1</v>
      </c>
      <c r="E16630">
        <v>6.0639999999999999E-2</v>
      </c>
      <c r="F16630">
        <v>2.862E-2</v>
      </c>
      <c r="G16630">
        <v>7.2639999999999996E-2</v>
      </c>
      <c r="H16630" s="1">
        <v>4.99E-2</v>
      </c>
      <c r="I16630">
        <v>0.10198</v>
      </c>
      <c r="J16630">
        <v>0.16879</v>
      </c>
      <c r="K16630">
        <v>6.6809999999999994E-2</v>
      </c>
      <c r="L16630">
        <v>1.3971896131518078</v>
      </c>
      <c r="M16630" s="1">
        <v>0.21903098793670125</v>
      </c>
      <c r="P16630" t="s">
        <v>82</v>
      </c>
      <c r="Q16630" s="1" t="s">
        <v>82</v>
      </c>
      <c r="R16630">
        <v>0.10198</v>
      </c>
      <c r="S16630">
        <v>0.16879</v>
      </c>
      <c r="T16630">
        <v>1.3971896131518078</v>
      </c>
      <c r="U16630" s="1">
        <v>0.21903098793670125</v>
      </c>
      <c r="X16630" t="s">
        <v>82</v>
      </c>
      <c r="Y16630" s="1" t="s">
        <v>82</v>
      </c>
      <c r="AG16630">
        <v>0.40508</v>
      </c>
      <c r="AI16630">
        <v>0.18590999999999999</v>
      </c>
      <c r="AJ16630">
        <v>-7.0809999999999998E-2</v>
      </c>
      <c r="AK16630">
        <v>0.27290999999999999</v>
      </c>
      <c r="AL16630">
        <v>0.22245000000000001</v>
      </c>
      <c r="AN16630">
        <v>-2.7899999999999999E-3</v>
      </c>
    </row>
    <row r="16631" spans="1:42" hidden="1">
      <c r="A16631" s="3" t="s">
        <v>29173</v>
      </c>
      <c r="E16631">
        <v>8.09E-3</v>
      </c>
      <c r="F16631">
        <v>0.15165999999999999</v>
      </c>
      <c r="G16631">
        <v>-5.7160000000000002E-2</v>
      </c>
      <c r="H16631" s="1">
        <v>6.7309999999999995E-2</v>
      </c>
      <c r="P16631" t="s">
        <v>104</v>
      </c>
      <c r="Q16631" s="1" t="s">
        <v>104</v>
      </c>
      <c r="X16631" t="s">
        <v>104</v>
      </c>
      <c r="Y16631" s="1" t="s">
        <v>104</v>
      </c>
    </row>
    <row r="16632" spans="1:42">
      <c r="A16632" s="3" t="s">
        <v>45469</v>
      </c>
      <c r="B16632" s="2">
        <v>0.1</v>
      </c>
      <c r="C16632">
        <v>0.26</v>
      </c>
      <c r="D16632" s="1">
        <v>-0.16</v>
      </c>
      <c r="E16632">
        <v>0.10198</v>
      </c>
      <c r="G16632">
        <v>0.10198</v>
      </c>
      <c r="I16632">
        <v>0.10198</v>
      </c>
      <c r="J16632">
        <v>0.13927</v>
      </c>
      <c r="K16632">
        <v>3.7289999999999997E-2</v>
      </c>
      <c r="L16632">
        <v>1.5612517664670802</v>
      </c>
      <c r="M16632" s="1">
        <v>0.17646795897267142</v>
      </c>
      <c r="P16632" t="s">
        <v>82</v>
      </c>
      <c r="Q16632" s="1" t="s">
        <v>82</v>
      </c>
      <c r="R16632">
        <v>0.10198</v>
      </c>
      <c r="S16632">
        <v>0.13927</v>
      </c>
      <c r="T16632">
        <v>1.5612517664670806</v>
      </c>
      <c r="U16632" s="1">
        <v>0.17646795897267128</v>
      </c>
      <c r="X16632" t="s">
        <v>82</v>
      </c>
      <c r="Y16632" s="1" t="s">
        <v>82</v>
      </c>
      <c r="AG16632">
        <v>6.5409999999999996E-2</v>
      </c>
      <c r="AI16632">
        <v>4.3659999999999997E-2</v>
      </c>
      <c r="AJ16632">
        <v>-6.1539999999999997E-2</v>
      </c>
      <c r="AK16632">
        <v>0.17718999999999999</v>
      </c>
      <c r="AL16632">
        <v>0.38712999999999997</v>
      </c>
      <c r="AN16632">
        <v>0.22373000000000001</v>
      </c>
    </row>
    <row r="16633" spans="1:42" hidden="1">
      <c r="A16633" s="3" t="s">
        <v>47045</v>
      </c>
      <c r="B16633" s="2">
        <v>0.7</v>
      </c>
      <c r="C16633">
        <v>0.73</v>
      </c>
      <c r="D16633" s="1">
        <v>-3.0000000000000027E-2</v>
      </c>
      <c r="E16633">
        <v>0.15984000000000001</v>
      </c>
      <c r="F16633">
        <v>0.37254999999999999</v>
      </c>
      <c r="G16633">
        <v>0.11978</v>
      </c>
      <c r="H16633" s="1">
        <v>0.33928999999999998</v>
      </c>
      <c r="I16633">
        <v>-3.2779999999999997E-2</v>
      </c>
      <c r="J16633">
        <v>-0.12358</v>
      </c>
      <c r="K16633">
        <v>-9.0800000000000006E-2</v>
      </c>
      <c r="L16633">
        <v>-0.30141800009303493</v>
      </c>
      <c r="M16633" s="1">
        <v>0.77493438892580424</v>
      </c>
      <c r="P16633" t="s">
        <v>82</v>
      </c>
      <c r="Q16633" s="1" t="s">
        <v>82</v>
      </c>
      <c r="R16633">
        <v>-3.2779999999999997E-2</v>
      </c>
      <c r="S16633">
        <v>-0.12358</v>
      </c>
      <c r="T16633">
        <v>-0.30141800009303493</v>
      </c>
      <c r="U16633" s="1">
        <v>0.77493438892580424</v>
      </c>
      <c r="X16633" t="s">
        <v>82</v>
      </c>
      <c r="Y16633" s="1" t="s">
        <v>82</v>
      </c>
      <c r="AG16633">
        <v>-0.14881</v>
      </c>
      <c r="AI16633">
        <v>-0.52403</v>
      </c>
      <c r="AJ16633">
        <v>0.27801999999999999</v>
      </c>
      <c r="AK16633">
        <v>-0.23018</v>
      </c>
      <c r="AL16633">
        <v>5.6899999999999997E-3</v>
      </c>
      <c r="AN16633">
        <v>-0.1222</v>
      </c>
    </row>
    <row r="16634" spans="1:42" hidden="1">
      <c r="A16634" s="3" t="s">
        <v>2113</v>
      </c>
      <c r="B16634" s="2">
        <v>0.96</v>
      </c>
      <c r="C16634">
        <v>0.93</v>
      </c>
      <c r="D16634" s="1">
        <v>2.9999999999999916E-2</v>
      </c>
      <c r="E16634">
        <v>-0.25311</v>
      </c>
      <c r="F16634">
        <v>-0.30329</v>
      </c>
      <c r="G16634">
        <v>-0.27897</v>
      </c>
      <c r="H16634" s="1">
        <v>-0.27409</v>
      </c>
      <c r="I16634">
        <v>-0.18562999999999999</v>
      </c>
      <c r="J16634">
        <v>-0.48852000000000001</v>
      </c>
      <c r="K16634">
        <v>-0.30288999999999999</v>
      </c>
      <c r="L16634">
        <v>-1.6675343501574249</v>
      </c>
      <c r="M16634" s="1">
        <v>0.15557055275460996</v>
      </c>
      <c r="P16634" t="s">
        <v>82</v>
      </c>
      <c r="Q16634" s="1" t="s">
        <v>82</v>
      </c>
      <c r="R16634">
        <v>-0.18562999999999999</v>
      </c>
      <c r="S16634">
        <v>-0.48852000000000001</v>
      </c>
      <c r="T16634">
        <v>-1.6675343501574249</v>
      </c>
      <c r="U16634" s="1">
        <v>0.15557055275460996</v>
      </c>
      <c r="X16634" t="s">
        <v>82</v>
      </c>
      <c r="Y16634" s="1" t="s">
        <v>82</v>
      </c>
      <c r="AG16634">
        <v>-0.97433999999999998</v>
      </c>
      <c r="AI16634">
        <v>-0.23524999999999999</v>
      </c>
      <c r="AJ16634">
        <v>-0.63034000000000001</v>
      </c>
      <c r="AK16634">
        <v>-0.35038999999999998</v>
      </c>
      <c r="AL16634">
        <v>-0.33703</v>
      </c>
      <c r="AN16634">
        <v>-0.40376000000000001</v>
      </c>
    </row>
    <row r="16635" spans="1:42" hidden="1">
      <c r="A16635" s="3" t="s">
        <v>21361</v>
      </c>
      <c r="E16635">
        <v>-1.5699999999999999E-2</v>
      </c>
      <c r="F16635">
        <v>-3.09E-2</v>
      </c>
      <c r="G16635">
        <v>1.9439999999999999E-2</v>
      </c>
      <c r="H16635" s="1">
        <v>-3.7969999999999997E-2</v>
      </c>
      <c r="P16635" t="s">
        <v>104</v>
      </c>
      <c r="Q16635" s="1" t="s">
        <v>104</v>
      </c>
      <c r="X16635" t="s">
        <v>104</v>
      </c>
      <c r="Y16635" s="1" t="s">
        <v>104</v>
      </c>
    </row>
    <row r="16636" spans="1:42">
      <c r="A16636" s="3" t="s">
        <v>43973</v>
      </c>
      <c r="B16636" s="2">
        <v>0.14000000000000001</v>
      </c>
      <c r="C16636">
        <v>0.35</v>
      </c>
      <c r="D16636" s="1">
        <v>-0.20999999999999996</v>
      </c>
      <c r="E16636">
        <v>8.2059999999999994E-2</v>
      </c>
      <c r="F16636">
        <v>0.10299999999999999</v>
      </c>
      <c r="G16636">
        <v>9.2910000000000006E-2</v>
      </c>
      <c r="H16636" s="1">
        <v>-2.5899999999999999E-2</v>
      </c>
      <c r="I16636">
        <v>0.10205</v>
      </c>
      <c r="J16636">
        <v>0.11545</v>
      </c>
      <c r="K16636">
        <v>1.34E-2</v>
      </c>
      <c r="L16636">
        <v>1.8693859396514707</v>
      </c>
      <c r="M16636" s="1">
        <v>8.9702828850008909E-2</v>
      </c>
      <c r="N16636">
        <v>0.11724</v>
      </c>
      <c r="O16636">
        <v>0.13064000000000001</v>
      </c>
      <c r="P16636" t="s">
        <v>43974</v>
      </c>
      <c r="Q16636" s="1" t="s">
        <v>43975</v>
      </c>
      <c r="R16636">
        <v>8.9389999999999997E-2</v>
      </c>
      <c r="S16636">
        <v>0.10279000000000001</v>
      </c>
      <c r="T16636">
        <v>0.90497664335336336</v>
      </c>
      <c r="U16636" s="1">
        <v>0.40639729526170321</v>
      </c>
      <c r="X16636" t="s">
        <v>82</v>
      </c>
      <c r="Y16636" s="1" t="s">
        <v>82</v>
      </c>
      <c r="Z16636">
        <v>0.14607999999999999</v>
      </c>
      <c r="AB16636">
        <v>0.20155999999999999</v>
      </c>
      <c r="AC16636">
        <v>3.4209999999999997E-2</v>
      </c>
      <c r="AE16636">
        <v>0.21532000000000001</v>
      </c>
      <c r="AF16636" s="1">
        <v>5.6030000000000003E-2</v>
      </c>
      <c r="AG16636">
        <v>0.12531999999999999</v>
      </c>
      <c r="AI16636">
        <v>0.36979000000000001</v>
      </c>
      <c r="AJ16636">
        <v>0.32272000000000001</v>
      </c>
      <c r="AK16636">
        <v>0.13557</v>
      </c>
      <c r="AL16636">
        <v>-6.2740000000000004E-2</v>
      </c>
      <c r="AN16636">
        <v>-0.27393000000000001</v>
      </c>
    </row>
    <row r="16637" spans="1:42">
      <c r="A16637" s="3" t="s">
        <v>45921</v>
      </c>
      <c r="B16637" s="2">
        <v>0.7</v>
      </c>
      <c r="C16637">
        <v>0.9</v>
      </c>
      <c r="D16637" s="1">
        <v>-0.20000000000000007</v>
      </c>
      <c r="E16637">
        <v>0.11108</v>
      </c>
      <c r="F16637">
        <v>0.11051</v>
      </c>
      <c r="G16637">
        <v>9.0630000000000002E-2</v>
      </c>
      <c r="H16637" s="1">
        <v>0.16138</v>
      </c>
      <c r="I16637">
        <v>0.10205</v>
      </c>
      <c r="J16637">
        <v>-0.12239</v>
      </c>
      <c r="K16637">
        <v>-0.22444</v>
      </c>
      <c r="L16637">
        <v>1.6323867259236424</v>
      </c>
      <c r="M16637" s="1">
        <v>0.1587091587078045</v>
      </c>
      <c r="P16637" t="s">
        <v>82</v>
      </c>
      <c r="Q16637" s="1" t="s">
        <v>82</v>
      </c>
      <c r="R16637">
        <v>0.10205</v>
      </c>
      <c r="S16637">
        <v>-0.12239</v>
      </c>
      <c r="T16637">
        <v>1.6323867259236424</v>
      </c>
      <c r="U16637" s="1">
        <v>0.15870915870780447</v>
      </c>
      <c r="X16637" t="s">
        <v>82</v>
      </c>
      <c r="Y16637" s="1" t="s">
        <v>82</v>
      </c>
      <c r="AG16637">
        <v>-0.21662000000000001</v>
      </c>
      <c r="AI16637">
        <v>0.13350000000000001</v>
      </c>
      <c r="AJ16637">
        <v>-3.6459999999999999E-2</v>
      </c>
      <c r="AK16637">
        <v>-0.22752</v>
      </c>
      <c r="AL16637">
        <v>-0.26208999999999999</v>
      </c>
      <c r="AN16637">
        <v>-0.12515999999999999</v>
      </c>
    </row>
    <row r="16638" spans="1:42" hidden="1">
      <c r="A16638" s="3" t="s">
        <v>4694</v>
      </c>
      <c r="E16638">
        <v>-0.11129</v>
      </c>
      <c r="F16638">
        <v>-5.3560000000000003E-2</v>
      </c>
      <c r="G16638">
        <v>-0.15262000000000001</v>
      </c>
      <c r="H16638" s="1">
        <v>-0.22989000000000001</v>
      </c>
      <c r="P16638" t="s">
        <v>104</v>
      </c>
      <c r="Q16638" s="1" t="s">
        <v>104</v>
      </c>
      <c r="X16638" t="s">
        <v>104</v>
      </c>
      <c r="Y16638" s="1" t="s">
        <v>104</v>
      </c>
    </row>
    <row r="16639" spans="1:42">
      <c r="A16639" s="3" t="s">
        <v>45451</v>
      </c>
      <c r="B16639" s="2">
        <v>0.15</v>
      </c>
      <c r="C16639">
        <v>0.39</v>
      </c>
      <c r="D16639" s="1">
        <v>-0.24000000000000002</v>
      </c>
      <c r="E16639">
        <v>0.10162</v>
      </c>
      <c r="F16639">
        <v>0.14065</v>
      </c>
      <c r="G16639">
        <v>7.553E-2</v>
      </c>
      <c r="H16639" s="1">
        <v>6.5259999999999999E-2</v>
      </c>
      <c r="I16639">
        <v>0.10205</v>
      </c>
      <c r="J16639">
        <v>0.10656</v>
      </c>
      <c r="K16639">
        <v>4.5100000000000001E-3</v>
      </c>
      <c r="L16639">
        <v>2.0624152504614379</v>
      </c>
      <c r="M16639" s="1">
        <v>6.4633011478943667E-2</v>
      </c>
      <c r="N16639">
        <v>0.12787000000000001</v>
      </c>
      <c r="O16639">
        <v>0.13238</v>
      </c>
      <c r="P16639" t="s">
        <v>45452</v>
      </c>
      <c r="Q16639" s="1" t="s">
        <v>45453</v>
      </c>
      <c r="R16639">
        <v>8.054E-2</v>
      </c>
      <c r="S16639">
        <v>8.5040000000000004E-2</v>
      </c>
      <c r="T16639">
        <v>1.2962144061956133</v>
      </c>
      <c r="U16639" s="1">
        <v>0.24967720712504549</v>
      </c>
      <c r="X16639" t="s">
        <v>82</v>
      </c>
      <c r="Y16639" s="1" t="s">
        <v>82</v>
      </c>
      <c r="Z16639">
        <v>-4.4940000000000001E-2</v>
      </c>
      <c r="AB16639">
        <v>0.19642000000000001</v>
      </c>
      <c r="AC16639">
        <v>-5.5730000000000002E-2</v>
      </c>
      <c r="AE16639">
        <v>0.39652999999999999</v>
      </c>
      <c r="AF16639" s="1">
        <v>0.16961999999999999</v>
      </c>
      <c r="AG16639">
        <v>0.22066</v>
      </c>
      <c r="AI16639">
        <v>0.27148</v>
      </c>
      <c r="AJ16639">
        <v>-4.197E-2</v>
      </c>
      <c r="AK16639">
        <v>-0.11819</v>
      </c>
      <c r="AL16639">
        <v>0.12911</v>
      </c>
      <c r="AN16639">
        <v>4.9169999999999998E-2</v>
      </c>
    </row>
    <row r="16640" spans="1:42">
      <c r="A16640" s="3" t="s">
        <v>41728</v>
      </c>
      <c r="B16640" s="2">
        <v>0.06</v>
      </c>
      <c r="C16640">
        <v>0.13</v>
      </c>
      <c r="D16640" s="1">
        <v>-7.0000000000000007E-2</v>
      </c>
      <c r="E16640">
        <v>6.1699999999999998E-2</v>
      </c>
      <c r="F16640">
        <v>3.0540000000000001E-2</v>
      </c>
      <c r="G16640">
        <v>6.7000000000000004E-2</v>
      </c>
      <c r="H16640" s="1">
        <v>-6.0979999999999999E-2</v>
      </c>
      <c r="I16640">
        <v>0.10206999999999999</v>
      </c>
      <c r="J16640">
        <v>0.18729000000000001</v>
      </c>
      <c r="K16640">
        <v>8.5209999999999994E-2</v>
      </c>
      <c r="L16640">
        <v>0.88154601702095658</v>
      </c>
      <c r="M16640" s="1">
        <v>0.41774981557215524</v>
      </c>
      <c r="P16640" t="s">
        <v>82</v>
      </c>
      <c r="Q16640" s="1" t="s">
        <v>82</v>
      </c>
      <c r="R16640">
        <v>0.10206999999999999</v>
      </c>
      <c r="S16640">
        <v>0.18729000000000001</v>
      </c>
      <c r="T16640">
        <v>0.88154601702095636</v>
      </c>
      <c r="U16640" s="1">
        <v>0.41774981557215551</v>
      </c>
      <c r="X16640" t="s">
        <v>82</v>
      </c>
      <c r="Y16640" s="1" t="s">
        <v>82</v>
      </c>
      <c r="AG16640">
        <v>0.26071</v>
      </c>
      <c r="AI16640">
        <v>-4.0239999999999998E-2</v>
      </c>
      <c r="AJ16640">
        <v>0.52459999999999996</v>
      </c>
      <c r="AK16640">
        <v>0.42352000000000001</v>
      </c>
      <c r="AL16640">
        <v>-0.22761000000000001</v>
      </c>
      <c r="AN16640">
        <v>0.18274000000000001</v>
      </c>
    </row>
    <row r="16641" spans="1:42">
      <c r="A16641" s="3" t="s">
        <v>38068</v>
      </c>
      <c r="B16641" s="2">
        <v>0.36</v>
      </c>
      <c r="C16641">
        <v>0.73</v>
      </c>
      <c r="D16641" s="1">
        <v>-0.37</v>
      </c>
      <c r="E16641">
        <v>4.1020000000000001E-2</v>
      </c>
      <c r="F16641">
        <v>6.3329999999999997E-2</v>
      </c>
      <c r="G16641">
        <v>2.9479999999999999E-2</v>
      </c>
      <c r="H16641" s="1">
        <v>0.14716000000000001</v>
      </c>
      <c r="I16641">
        <v>0.10208</v>
      </c>
      <c r="J16641">
        <v>1.0019999999999999E-2</v>
      </c>
      <c r="K16641">
        <v>-9.2060000000000003E-2</v>
      </c>
      <c r="L16641">
        <v>2.9766976545989876</v>
      </c>
      <c r="M16641" s="1">
        <v>8.386561061657704E-3</v>
      </c>
      <c r="N16641">
        <v>0.11767</v>
      </c>
      <c r="O16641">
        <v>2.5600000000000001E-2</v>
      </c>
      <c r="P16641" t="s">
        <v>38069</v>
      </c>
      <c r="Q16641" s="1" t="s">
        <v>38070</v>
      </c>
      <c r="R16641">
        <v>6.9260000000000002E-2</v>
      </c>
      <c r="S16641">
        <v>-2.281E-2</v>
      </c>
      <c r="T16641">
        <v>1.2685088342030411</v>
      </c>
      <c r="U16641" s="1">
        <v>0.23932692130435904</v>
      </c>
      <c r="V16641">
        <v>0.28835</v>
      </c>
      <c r="W16641">
        <v>0.19628999999999999</v>
      </c>
      <c r="X16641" t="s">
        <v>82</v>
      </c>
      <c r="Y16641" s="1" t="s">
        <v>82</v>
      </c>
      <c r="Z16641">
        <v>8.2390000000000005E-2</v>
      </c>
      <c r="AA16641">
        <v>-3.6560000000000002E-2</v>
      </c>
      <c r="AB16641">
        <v>-7.5859999999999997E-2</v>
      </c>
      <c r="AC16641">
        <v>-5.0000000000000001E-3</v>
      </c>
      <c r="AD16641">
        <v>6.3289999999999999E-2</v>
      </c>
      <c r="AE16641">
        <v>0.18973999999999999</v>
      </c>
      <c r="AF16641" s="1">
        <v>-3.8780000000000002E-2</v>
      </c>
      <c r="AG16641">
        <v>-3.1269999999999999E-2</v>
      </c>
      <c r="AH16641">
        <v>-3.5999999999999999E-3</v>
      </c>
      <c r="AI16641">
        <v>-4.4269999999999997E-2</v>
      </c>
      <c r="AJ16641">
        <v>0.24159</v>
      </c>
      <c r="AK16641">
        <v>8.9319999999999997E-2</v>
      </c>
      <c r="AL16641">
        <v>0.13630999999999999</v>
      </c>
      <c r="AM16641">
        <v>-0.12074</v>
      </c>
      <c r="AN16641">
        <v>-0.20321</v>
      </c>
      <c r="AO16641" s="1">
        <v>-0.26938000000000001</v>
      </c>
      <c r="AP16641">
        <v>0.19628999999999999</v>
      </c>
    </row>
    <row r="16642" spans="1:42">
      <c r="A16642" s="3" t="s">
        <v>38629</v>
      </c>
      <c r="B16642" s="2">
        <v>0.18</v>
      </c>
      <c r="C16642">
        <v>0.47</v>
      </c>
      <c r="D16642" s="1">
        <v>-0.28999999999999998</v>
      </c>
      <c r="E16642">
        <v>4.3520000000000003E-2</v>
      </c>
      <c r="F16642">
        <v>6.9120000000000001E-2</v>
      </c>
      <c r="G16642">
        <v>1.5559999999999999E-2</v>
      </c>
      <c r="H16642" s="1">
        <v>-1.4400000000000001E-3</v>
      </c>
      <c r="I16642">
        <v>0.10209</v>
      </c>
      <c r="J16642">
        <v>8.5849999999999996E-2</v>
      </c>
      <c r="K16642">
        <v>-1.6240000000000001E-2</v>
      </c>
      <c r="L16642">
        <v>2.9853067942191229</v>
      </c>
      <c r="M16642" s="1">
        <v>1.2797133798021549E-2</v>
      </c>
      <c r="N16642">
        <v>0.17319000000000001</v>
      </c>
      <c r="O16642">
        <v>0.15695000000000001</v>
      </c>
      <c r="P16642" t="s">
        <v>38630</v>
      </c>
      <c r="Q16642" s="1" t="s">
        <v>38631</v>
      </c>
      <c r="R16642">
        <v>4.283E-2</v>
      </c>
      <c r="S16642">
        <v>2.6589999999999999E-2</v>
      </c>
      <c r="T16642">
        <v>0.86114409548080473</v>
      </c>
      <c r="U16642" s="1">
        <v>0.42739947368068854</v>
      </c>
      <c r="X16642" t="s">
        <v>82</v>
      </c>
      <c r="Y16642" s="1" t="s">
        <v>82</v>
      </c>
      <c r="Z16642">
        <v>0.13844000000000001</v>
      </c>
      <c r="AB16642">
        <v>0.12421</v>
      </c>
      <c r="AC16642">
        <v>0.21615000000000001</v>
      </c>
      <c r="AE16642">
        <v>0.16169</v>
      </c>
      <c r="AF16642" s="1">
        <v>0.14427999999999999</v>
      </c>
      <c r="AG16642">
        <v>-0.10034999999999999</v>
      </c>
      <c r="AI16642">
        <v>-2.4499999999999999E-3</v>
      </c>
      <c r="AJ16642">
        <v>-1.796E-2</v>
      </c>
      <c r="AK16642">
        <v>0.16236999999999999</v>
      </c>
      <c r="AL16642">
        <v>-7.0690000000000003E-2</v>
      </c>
      <c r="AN16642">
        <v>0.18864</v>
      </c>
    </row>
    <row r="16643" spans="1:42">
      <c r="A16643" s="3" t="s">
        <v>41087</v>
      </c>
      <c r="B16643" s="2">
        <v>0.25</v>
      </c>
      <c r="C16643">
        <v>0.59</v>
      </c>
      <c r="D16643" s="1">
        <v>-0.33999999999999997</v>
      </c>
      <c r="E16643">
        <v>5.738E-2</v>
      </c>
      <c r="F16643">
        <v>8.2350000000000007E-2</v>
      </c>
      <c r="G16643">
        <v>4.5859999999999998E-2</v>
      </c>
      <c r="H16643" s="1">
        <v>-2.3019999999999999E-2</v>
      </c>
      <c r="I16643">
        <v>0.10215</v>
      </c>
      <c r="J16643">
        <v>5.4710000000000002E-2</v>
      </c>
      <c r="K16643">
        <v>-4.7449999999999999E-2</v>
      </c>
      <c r="L16643">
        <v>3.5685816984748109</v>
      </c>
      <c r="M16643" s="1">
        <v>2.3920495214537854E-3</v>
      </c>
      <c r="N16643">
        <v>0.12339</v>
      </c>
      <c r="O16643">
        <v>7.5939999999999994E-2</v>
      </c>
      <c r="P16643" t="s">
        <v>41088</v>
      </c>
      <c r="Q16643" s="1" t="s">
        <v>41089</v>
      </c>
      <c r="R16643">
        <v>0.10764</v>
      </c>
      <c r="S16643">
        <v>6.0199999999999997E-2</v>
      </c>
      <c r="T16643">
        <v>4.3849502238753244</v>
      </c>
      <c r="U16643" s="1">
        <v>1.9675770732612359E-3</v>
      </c>
      <c r="V16643">
        <v>-9.5939999999999998E-2</v>
      </c>
      <c r="W16643">
        <v>-0.14338999999999999</v>
      </c>
      <c r="X16643" t="s">
        <v>82</v>
      </c>
      <c r="Y16643" s="1" t="s">
        <v>82</v>
      </c>
      <c r="Z16643">
        <v>0.11661000000000001</v>
      </c>
      <c r="AA16643">
        <v>0.21737999999999999</v>
      </c>
      <c r="AB16643">
        <v>-0.18210999999999999</v>
      </c>
      <c r="AC16643">
        <v>0.14910999999999999</v>
      </c>
      <c r="AD16643">
        <v>0.23701</v>
      </c>
      <c r="AE16643">
        <v>-1.9730000000000001E-2</v>
      </c>
      <c r="AF16643" s="1">
        <v>1.3339999999999999E-2</v>
      </c>
      <c r="AG16643">
        <v>-2.6800000000000001E-3</v>
      </c>
      <c r="AH16643">
        <v>7.7060000000000003E-2</v>
      </c>
      <c r="AI16643">
        <v>0.11743000000000001</v>
      </c>
      <c r="AJ16643">
        <v>-3.9559999999999998E-2</v>
      </c>
      <c r="AK16643">
        <v>9.4490000000000005E-2</v>
      </c>
      <c r="AL16643">
        <v>-3.8879999999999998E-2</v>
      </c>
      <c r="AM16643">
        <v>0.10075000000000001</v>
      </c>
      <c r="AN16643">
        <v>6.454E-2</v>
      </c>
      <c r="AO16643" s="1">
        <v>0.16861999999999999</v>
      </c>
      <c r="AP16643">
        <v>-0.14338999999999999</v>
      </c>
    </row>
    <row r="16644" spans="1:42">
      <c r="A16644" s="3" t="s">
        <v>36907</v>
      </c>
      <c r="B16644" s="2">
        <v>0.08</v>
      </c>
      <c r="C16644">
        <v>0.19</v>
      </c>
      <c r="D16644" s="1">
        <v>-0.11</v>
      </c>
      <c r="E16644">
        <v>3.5819999999999998E-2</v>
      </c>
      <c r="F16644">
        <v>2.138E-2</v>
      </c>
      <c r="G16644">
        <v>5.9700000000000003E-2</v>
      </c>
      <c r="H16644" s="1">
        <v>-4.5469999999999997E-2</v>
      </c>
      <c r="I16644">
        <v>0.10215</v>
      </c>
      <c r="J16644">
        <v>0.16414000000000001</v>
      </c>
      <c r="K16644">
        <v>6.198E-2</v>
      </c>
      <c r="L16644">
        <v>3.3158828899899278</v>
      </c>
      <c r="M16644" s="1">
        <v>7.3038659981961998E-3</v>
      </c>
      <c r="N16644">
        <v>9.3899999999999997E-2</v>
      </c>
      <c r="O16644">
        <v>0.15587999999999999</v>
      </c>
      <c r="P16644" t="s">
        <v>36908</v>
      </c>
      <c r="Q16644" s="1" t="s">
        <v>36909</v>
      </c>
      <c r="R16644">
        <v>0.10903</v>
      </c>
      <c r="S16644">
        <v>0.17102000000000001</v>
      </c>
      <c r="T16644">
        <v>2.25936453253478</v>
      </c>
      <c r="U16644" s="1">
        <v>7.235349176986032E-2</v>
      </c>
      <c r="X16644" t="s">
        <v>82</v>
      </c>
      <c r="Y16644" s="1" t="s">
        <v>82</v>
      </c>
      <c r="Z16644">
        <v>5.0130000000000001E-2</v>
      </c>
      <c r="AB16644">
        <v>0.13841000000000001</v>
      </c>
      <c r="AC16644">
        <v>0.13700000000000001</v>
      </c>
      <c r="AE16644">
        <v>0.29799999999999999</v>
      </c>
      <c r="AF16644" s="1">
        <v>0.15586</v>
      </c>
      <c r="AG16644">
        <v>0.13385</v>
      </c>
      <c r="AI16644">
        <v>0.33127000000000001</v>
      </c>
      <c r="AJ16644">
        <v>-1.9640000000000001E-2</v>
      </c>
      <c r="AK16644">
        <v>0.23033000000000001</v>
      </c>
      <c r="AL16644">
        <v>0.14197000000000001</v>
      </c>
      <c r="AN16644">
        <v>0.20832000000000001</v>
      </c>
    </row>
    <row r="16645" spans="1:42">
      <c r="A16645" s="3" t="s">
        <v>41780</v>
      </c>
      <c r="B16645" s="2">
        <v>0.53</v>
      </c>
      <c r="C16645">
        <v>0.85</v>
      </c>
      <c r="D16645" s="1">
        <v>-0.31999999999999995</v>
      </c>
      <c r="E16645">
        <v>6.2080000000000003E-2</v>
      </c>
      <c r="F16645">
        <v>0.11656</v>
      </c>
      <c r="G16645">
        <v>1.6240000000000001E-2</v>
      </c>
      <c r="H16645" s="1">
        <v>8.6080000000000004E-2</v>
      </c>
      <c r="I16645">
        <v>0.10217</v>
      </c>
      <c r="J16645">
        <v>-5.348E-2</v>
      </c>
      <c r="K16645">
        <v>-0.15565000000000001</v>
      </c>
      <c r="L16645">
        <v>1.7861396293235563</v>
      </c>
      <c r="M16645" s="1">
        <v>0.10320485416203842</v>
      </c>
      <c r="N16645">
        <v>0.18592</v>
      </c>
      <c r="O16645">
        <v>3.0269999999999998E-2</v>
      </c>
      <c r="P16645" t="s">
        <v>41781</v>
      </c>
      <c r="Q16645" s="1" t="s">
        <v>41782</v>
      </c>
      <c r="R16645">
        <v>3.2379999999999999E-2</v>
      </c>
      <c r="S16645">
        <v>-0.12327</v>
      </c>
      <c r="T16645">
        <v>0.46006748425880739</v>
      </c>
      <c r="U16645" s="1">
        <v>0.66430217981297068</v>
      </c>
      <c r="X16645" t="s">
        <v>82</v>
      </c>
      <c r="Y16645" s="1" t="s">
        <v>82</v>
      </c>
      <c r="Z16645">
        <v>-0.28963</v>
      </c>
      <c r="AB16645">
        <v>0.16097</v>
      </c>
      <c r="AC16645">
        <v>4.2950000000000002E-2</v>
      </c>
      <c r="AE16645">
        <v>0.17649999999999999</v>
      </c>
      <c r="AF16645" s="1">
        <v>6.0580000000000002E-2</v>
      </c>
      <c r="AG16645">
        <v>-0.15656</v>
      </c>
      <c r="AI16645">
        <v>-0.43223</v>
      </c>
      <c r="AJ16645">
        <v>6.3839999999999994E-2</v>
      </c>
      <c r="AK16645">
        <v>-0.11144999999999999</v>
      </c>
      <c r="AL16645">
        <v>-9.9959999999999993E-2</v>
      </c>
      <c r="AN16645">
        <v>-3.2599999999999999E-3</v>
      </c>
    </row>
    <row r="16646" spans="1:42">
      <c r="A16646" s="3" t="s">
        <v>43305</v>
      </c>
      <c r="B16646" s="2">
        <v>0.48</v>
      </c>
      <c r="C16646">
        <v>0.82</v>
      </c>
      <c r="D16646" s="1">
        <v>-0.33999999999999997</v>
      </c>
      <c r="E16646">
        <v>7.4200000000000002E-2</v>
      </c>
      <c r="F16646">
        <v>0.10448</v>
      </c>
      <c r="G16646">
        <v>3.7179999999999998E-2</v>
      </c>
      <c r="H16646" s="1">
        <v>0.13184000000000001</v>
      </c>
      <c r="I16646">
        <v>0.10218000000000001</v>
      </c>
      <c r="J16646">
        <v>-3.381E-2</v>
      </c>
      <c r="K16646">
        <v>-0.13599</v>
      </c>
      <c r="L16646">
        <v>2.0925210437986834</v>
      </c>
      <c r="M16646" s="1">
        <v>5.2195001654309681E-2</v>
      </c>
      <c r="N16646">
        <v>0.12385</v>
      </c>
      <c r="O16646">
        <v>-1.214E-2</v>
      </c>
      <c r="P16646" t="s">
        <v>43306</v>
      </c>
      <c r="Q16646" s="1" t="s">
        <v>43307</v>
      </c>
      <c r="R16646">
        <v>6.6159999999999997E-2</v>
      </c>
      <c r="S16646">
        <v>-6.9830000000000003E-2</v>
      </c>
      <c r="T16646">
        <v>0.88162220628778254</v>
      </c>
      <c r="U16646" s="1">
        <v>0.40337945365597949</v>
      </c>
      <c r="V16646">
        <v>0.27472999999999997</v>
      </c>
      <c r="W16646">
        <v>0.13874</v>
      </c>
      <c r="X16646" t="s">
        <v>82</v>
      </c>
      <c r="Y16646" s="1" t="s">
        <v>82</v>
      </c>
      <c r="Z16646">
        <v>0.10106999999999999</v>
      </c>
      <c r="AA16646">
        <v>0.27056000000000002</v>
      </c>
      <c r="AB16646">
        <v>-0.13571</v>
      </c>
      <c r="AC16646">
        <v>-0.22852</v>
      </c>
      <c r="AD16646">
        <v>0.11005</v>
      </c>
      <c r="AE16646">
        <v>-4.7559999999999998E-2</v>
      </c>
      <c r="AF16646" s="1">
        <v>-0.15484000000000001</v>
      </c>
      <c r="AG16646">
        <v>-0.17807000000000001</v>
      </c>
      <c r="AH16646">
        <v>-0.41072999999999998</v>
      </c>
      <c r="AI16646">
        <v>0.33768999999999999</v>
      </c>
      <c r="AJ16646">
        <v>-0.17119999999999999</v>
      </c>
      <c r="AK16646">
        <v>-0.13838</v>
      </c>
      <c r="AL16646">
        <v>-2.7099999999999999E-2</v>
      </c>
      <c r="AM16646">
        <v>-0.13911999999999999</v>
      </c>
      <c r="AN16646">
        <v>-0.12247</v>
      </c>
      <c r="AO16646" s="1">
        <v>0.22091</v>
      </c>
      <c r="AP16646">
        <v>0.13874</v>
      </c>
    </row>
    <row r="16647" spans="1:42">
      <c r="A16647" s="3" t="s">
        <v>38568</v>
      </c>
      <c r="B16647" s="2">
        <v>0.23</v>
      </c>
      <c r="C16647">
        <v>0.56999999999999995</v>
      </c>
      <c r="D16647" s="1">
        <v>-0.33999999999999997</v>
      </c>
      <c r="E16647">
        <v>4.3270000000000003E-2</v>
      </c>
      <c r="F16647">
        <v>5.6059999999999999E-2</v>
      </c>
      <c r="G16647">
        <v>-1.83E-3</v>
      </c>
      <c r="H16647" s="1">
        <v>-0.03</v>
      </c>
      <c r="I16647">
        <v>0.10221</v>
      </c>
      <c r="J16647">
        <v>6.0630000000000003E-2</v>
      </c>
      <c r="K16647">
        <v>-4.1570000000000003E-2</v>
      </c>
      <c r="L16647">
        <v>2.3018906402923909</v>
      </c>
      <c r="M16647" s="1">
        <v>4.3268053779856167E-2</v>
      </c>
      <c r="N16647">
        <v>0.17735999999999999</v>
      </c>
      <c r="O16647">
        <v>0.13578999999999999</v>
      </c>
      <c r="P16647" t="s">
        <v>38569</v>
      </c>
      <c r="Q16647" s="1" t="s">
        <v>38570</v>
      </c>
      <c r="R16647">
        <v>3.9579999999999997E-2</v>
      </c>
      <c r="S16647">
        <v>-1.99E-3</v>
      </c>
      <c r="T16647">
        <v>0.65278953767189951</v>
      </c>
      <c r="U16647" s="1">
        <v>0.54219967748564135</v>
      </c>
      <c r="X16647" t="s">
        <v>82</v>
      </c>
      <c r="Y16647" s="1" t="s">
        <v>82</v>
      </c>
      <c r="Z16647">
        <v>3.0460000000000001E-2</v>
      </c>
      <c r="AB16647">
        <v>4.5620000000000001E-2</v>
      </c>
      <c r="AC16647">
        <v>0.31087999999999999</v>
      </c>
      <c r="AE16647">
        <v>0.17741999999999999</v>
      </c>
      <c r="AF16647" s="1">
        <v>0.11455</v>
      </c>
      <c r="AG16647">
        <v>8.1720000000000001E-2</v>
      </c>
      <c r="AI16647">
        <v>-0.24861</v>
      </c>
      <c r="AJ16647">
        <v>-5.3089999999999998E-2</v>
      </c>
      <c r="AK16647">
        <v>0.15679999999999999</v>
      </c>
      <c r="AL16647">
        <v>-5.2089999999999997E-2</v>
      </c>
      <c r="AN16647">
        <v>0.1033</v>
      </c>
    </row>
    <row r="16648" spans="1:42">
      <c r="A16648" s="3" t="s">
        <v>41932</v>
      </c>
      <c r="B16648" s="2">
        <v>0.13</v>
      </c>
      <c r="C16648">
        <v>0.32</v>
      </c>
      <c r="D16648" s="1">
        <v>-0.19</v>
      </c>
      <c r="E16648">
        <v>6.3079999999999997E-2</v>
      </c>
      <c r="F16648">
        <v>5.1220000000000002E-2</v>
      </c>
      <c r="G16648">
        <v>5.2519999999999997E-2</v>
      </c>
      <c r="H16648" s="1">
        <v>-3.2349999999999997E-2</v>
      </c>
      <c r="I16648">
        <v>0.10226</v>
      </c>
      <c r="J16648">
        <v>0.12289</v>
      </c>
      <c r="K16648">
        <v>2.0629999999999999E-2</v>
      </c>
      <c r="L16648">
        <v>1.7904448102309498</v>
      </c>
      <c r="M16648" s="1">
        <v>0.10280625911234348</v>
      </c>
      <c r="N16648">
        <v>4.1009999999999998E-2</v>
      </c>
      <c r="O16648">
        <v>6.164E-2</v>
      </c>
      <c r="P16648" t="s">
        <v>41933</v>
      </c>
      <c r="Q16648" s="1" t="s">
        <v>41934</v>
      </c>
      <c r="R16648">
        <v>0.15331</v>
      </c>
      <c r="S16648">
        <v>0.17394000000000001</v>
      </c>
      <c r="T16648">
        <v>1.5915579903269148</v>
      </c>
      <c r="U16648" s="1">
        <v>0.17178290664361623</v>
      </c>
      <c r="X16648" t="s">
        <v>82</v>
      </c>
      <c r="Y16648" s="1" t="s">
        <v>82</v>
      </c>
      <c r="Z16648">
        <v>6.6290000000000002E-2</v>
      </c>
      <c r="AB16648">
        <v>-9.0130000000000002E-2</v>
      </c>
      <c r="AC16648">
        <v>6.7580000000000001E-2</v>
      </c>
      <c r="AE16648">
        <v>0.20055999999999999</v>
      </c>
      <c r="AF16648" s="1">
        <v>6.3890000000000002E-2</v>
      </c>
      <c r="AG16648">
        <v>-9.894E-2</v>
      </c>
      <c r="AI16648">
        <v>0.18245</v>
      </c>
      <c r="AJ16648">
        <v>0.29338999999999998</v>
      </c>
      <c r="AK16648">
        <v>0.47663</v>
      </c>
      <c r="AL16648">
        <v>0.30012</v>
      </c>
      <c r="AN16648">
        <v>-0.11001</v>
      </c>
    </row>
    <row r="16649" spans="1:42">
      <c r="A16649" s="3" t="s">
        <v>41316</v>
      </c>
      <c r="B16649" s="2">
        <v>0.19</v>
      </c>
      <c r="C16649">
        <v>0.48</v>
      </c>
      <c r="D16649" s="1">
        <v>-0.28999999999999998</v>
      </c>
      <c r="E16649">
        <v>5.8880000000000002E-2</v>
      </c>
      <c r="F16649">
        <v>-6.6299999999999996E-3</v>
      </c>
      <c r="G16649">
        <v>2.0559999999999998E-2</v>
      </c>
      <c r="H16649" s="1">
        <v>1.11E-2</v>
      </c>
      <c r="I16649">
        <v>0.10226</v>
      </c>
      <c r="J16649">
        <v>8.4070000000000006E-2</v>
      </c>
      <c r="K16649">
        <v>-1.8190000000000001E-2</v>
      </c>
      <c r="L16649">
        <v>2.3371194134214526</v>
      </c>
      <c r="M16649" s="1">
        <v>3.2075398682465804E-2</v>
      </c>
      <c r="N16649">
        <v>3.866E-2</v>
      </c>
      <c r="O16649">
        <v>2.0469999999999999E-2</v>
      </c>
      <c r="P16649" t="s">
        <v>41317</v>
      </c>
      <c r="Q16649" s="1" t="s">
        <v>41318</v>
      </c>
      <c r="R16649">
        <v>0.16611000000000001</v>
      </c>
      <c r="S16649">
        <v>0.14792</v>
      </c>
      <c r="T16649">
        <v>2.9338628368372976</v>
      </c>
      <c r="U16649" s="1">
        <v>1.8294485059397569E-2</v>
      </c>
      <c r="V16649">
        <v>-2.7140000000000001E-2</v>
      </c>
      <c r="W16649">
        <v>-4.5330000000000002E-2</v>
      </c>
      <c r="X16649" t="s">
        <v>82</v>
      </c>
      <c r="Y16649" s="1" t="s">
        <v>82</v>
      </c>
      <c r="Z16649">
        <v>-4.351E-2</v>
      </c>
      <c r="AA16649">
        <v>-0.11817999999999999</v>
      </c>
      <c r="AB16649">
        <v>0.24857000000000001</v>
      </c>
      <c r="AC16649">
        <v>-0.15483</v>
      </c>
      <c r="AD16649">
        <v>4.308E-2</v>
      </c>
      <c r="AE16649">
        <v>0.28922999999999999</v>
      </c>
      <c r="AF16649" s="1">
        <v>-0.12109</v>
      </c>
      <c r="AG16649">
        <v>0.27894000000000002</v>
      </c>
      <c r="AH16649">
        <v>0.2049</v>
      </c>
      <c r="AI16649">
        <v>0.11704000000000001</v>
      </c>
      <c r="AJ16649">
        <v>0.37630999999999998</v>
      </c>
      <c r="AK16649">
        <v>0.13797000000000001</v>
      </c>
      <c r="AL16649">
        <v>-0.20419999999999999</v>
      </c>
      <c r="AM16649">
        <v>0.12472</v>
      </c>
      <c r="AN16649">
        <v>2.6800000000000001E-2</v>
      </c>
      <c r="AO16649" s="1">
        <v>0.26876</v>
      </c>
      <c r="AP16649">
        <v>-4.5330000000000002E-2</v>
      </c>
    </row>
    <row r="16650" spans="1:42">
      <c r="A16650" s="3" t="s">
        <v>34474</v>
      </c>
      <c r="B16650" s="2">
        <v>7.0000000000000007E-2</v>
      </c>
      <c r="C16650">
        <v>0.17</v>
      </c>
      <c r="D16650" s="1">
        <v>-0.1</v>
      </c>
      <c r="E16650">
        <v>2.6110000000000001E-2</v>
      </c>
      <c r="F16650">
        <v>-1.754E-2</v>
      </c>
      <c r="G16650">
        <v>5.8680000000000003E-2</v>
      </c>
      <c r="H16650" s="1">
        <v>-5.8709999999999998E-2</v>
      </c>
      <c r="I16650">
        <v>0.10229000000000001</v>
      </c>
      <c r="J16650">
        <v>0.16919999999999999</v>
      </c>
      <c r="K16650">
        <v>6.6909999999999997E-2</v>
      </c>
      <c r="L16650">
        <v>2.4199583627757173</v>
      </c>
      <c r="M16650" s="1">
        <v>3.5040854884603879E-2</v>
      </c>
      <c r="N16650">
        <v>3.1E-2</v>
      </c>
      <c r="O16650">
        <v>9.7909999999999997E-2</v>
      </c>
      <c r="P16650" t="s">
        <v>34475</v>
      </c>
      <c r="Q16650" s="1" t="s">
        <v>34476</v>
      </c>
      <c r="R16650">
        <v>0.16170000000000001</v>
      </c>
      <c r="S16650">
        <v>0.2286</v>
      </c>
      <c r="T16650">
        <v>2.3743009641605273</v>
      </c>
      <c r="U16650" s="1">
        <v>6.2721623591569658E-2</v>
      </c>
      <c r="X16650" t="s">
        <v>82</v>
      </c>
      <c r="Y16650" s="1" t="s">
        <v>82</v>
      </c>
      <c r="Z16650">
        <v>7.5770000000000004E-2</v>
      </c>
      <c r="AB16650">
        <v>0.13619000000000001</v>
      </c>
      <c r="AC16650">
        <v>0.14219999999999999</v>
      </c>
      <c r="AE16650">
        <v>3.7699999999999997E-2</v>
      </c>
      <c r="AF16650" s="1">
        <v>9.7659999999999997E-2</v>
      </c>
      <c r="AG16650">
        <v>0.1489</v>
      </c>
      <c r="AI16650">
        <v>0.47721000000000002</v>
      </c>
      <c r="AJ16650">
        <v>0.25792999999999999</v>
      </c>
      <c r="AK16650">
        <v>1.026E-2</v>
      </c>
      <c r="AL16650">
        <v>0.13613</v>
      </c>
      <c r="AN16650">
        <v>0.3412</v>
      </c>
    </row>
    <row r="16651" spans="1:42">
      <c r="A16651" s="3" t="s">
        <v>37861</v>
      </c>
      <c r="B16651" s="2">
        <v>0.06</v>
      </c>
      <c r="C16651">
        <v>0.12</v>
      </c>
      <c r="D16651" s="1">
        <v>-0.06</v>
      </c>
      <c r="E16651">
        <v>4.0039999999999999E-2</v>
      </c>
      <c r="F16651">
        <v>3.9849999999999997E-2</v>
      </c>
      <c r="G16651">
        <v>6.9029999999999994E-2</v>
      </c>
      <c r="H16651" s="1">
        <v>-4.419E-2</v>
      </c>
      <c r="I16651">
        <v>0.10236000000000001</v>
      </c>
      <c r="J16651">
        <v>0.18908</v>
      </c>
      <c r="K16651">
        <v>8.6720000000000005E-2</v>
      </c>
      <c r="L16651">
        <v>3.1443278004385746</v>
      </c>
      <c r="M16651" s="1">
        <v>9.3011771313043067E-3</v>
      </c>
      <c r="N16651">
        <v>9.9309999999999996E-2</v>
      </c>
      <c r="O16651">
        <v>0.18603</v>
      </c>
      <c r="P16651" t="s">
        <v>37862</v>
      </c>
      <c r="Q16651" s="1" t="s">
        <v>37863</v>
      </c>
      <c r="R16651">
        <v>0.10489</v>
      </c>
      <c r="S16651">
        <v>0.19162000000000001</v>
      </c>
      <c r="T16651">
        <v>2.2228153669997117</v>
      </c>
      <c r="U16651" s="1">
        <v>7.4425481236410795E-2</v>
      </c>
      <c r="X16651" t="s">
        <v>82</v>
      </c>
      <c r="Y16651" s="1" t="s">
        <v>82</v>
      </c>
      <c r="Z16651">
        <v>0.18138000000000001</v>
      </c>
      <c r="AB16651">
        <v>0.20183999999999999</v>
      </c>
      <c r="AC16651">
        <v>9.3869999999999995E-2</v>
      </c>
      <c r="AE16651">
        <v>9.7019999999999995E-2</v>
      </c>
      <c r="AF16651" s="1">
        <v>0.35604000000000002</v>
      </c>
      <c r="AG16651">
        <v>7.6569999999999999E-2</v>
      </c>
      <c r="AI16651">
        <v>0.28714000000000001</v>
      </c>
      <c r="AJ16651">
        <v>0.10578</v>
      </c>
      <c r="AK16651">
        <v>0.10095999999999999</v>
      </c>
      <c r="AL16651">
        <v>0.35333999999999999</v>
      </c>
      <c r="AN16651">
        <v>0.22592000000000001</v>
      </c>
    </row>
    <row r="16652" spans="1:42" hidden="1">
      <c r="A16652" s="3" t="s">
        <v>34177</v>
      </c>
      <c r="E16652">
        <v>2.4879999999999999E-2</v>
      </c>
      <c r="F16652">
        <v>2.426E-2</v>
      </c>
      <c r="G16652">
        <v>6.9800000000000001E-3</v>
      </c>
      <c r="H16652" s="1">
        <v>-2.8850000000000001E-2</v>
      </c>
      <c r="P16652" t="s">
        <v>104</v>
      </c>
      <c r="Q16652" s="1" t="s">
        <v>104</v>
      </c>
      <c r="X16652" t="s">
        <v>104</v>
      </c>
      <c r="Y16652" s="1" t="s">
        <v>104</v>
      </c>
    </row>
    <row r="16653" spans="1:42">
      <c r="A16653" s="3" t="s">
        <v>45477</v>
      </c>
      <c r="B16653" s="2">
        <v>0.27</v>
      </c>
      <c r="C16653">
        <v>0.63</v>
      </c>
      <c r="D16653" s="1">
        <v>-0.36</v>
      </c>
      <c r="E16653">
        <v>0.10236000000000001</v>
      </c>
      <c r="G16653">
        <v>0.10236000000000001</v>
      </c>
      <c r="I16653">
        <v>0.10236000000000001</v>
      </c>
      <c r="J16653">
        <v>4.3929999999999997E-2</v>
      </c>
      <c r="K16653">
        <v>-5.8430000000000003E-2</v>
      </c>
      <c r="L16653">
        <v>0.77007697899122229</v>
      </c>
      <c r="M16653" s="1">
        <v>0.47553463784478867</v>
      </c>
      <c r="P16653" t="s">
        <v>82</v>
      </c>
      <c r="Q16653" s="1" t="s">
        <v>82</v>
      </c>
      <c r="R16653">
        <v>0.10236000000000001</v>
      </c>
      <c r="S16653">
        <v>4.3929999999999997E-2</v>
      </c>
      <c r="T16653">
        <v>0.77007697899122207</v>
      </c>
      <c r="U16653" s="1">
        <v>0.47553463784478867</v>
      </c>
      <c r="X16653" t="s">
        <v>82</v>
      </c>
      <c r="Y16653" s="1" t="s">
        <v>82</v>
      </c>
      <c r="AG16653">
        <v>0.37053999999999998</v>
      </c>
      <c r="AI16653">
        <v>0.39427000000000001</v>
      </c>
      <c r="AJ16653">
        <v>0.24218999999999999</v>
      </c>
      <c r="AK16653">
        <v>-0.21540999999999999</v>
      </c>
      <c r="AL16653">
        <v>-0.27772000000000002</v>
      </c>
      <c r="AN16653">
        <v>-0.25026999999999999</v>
      </c>
    </row>
    <row r="16654" spans="1:42">
      <c r="A16654" s="3" t="s">
        <v>43372</v>
      </c>
      <c r="B16654" s="2">
        <v>0.41</v>
      </c>
      <c r="C16654">
        <v>0.78</v>
      </c>
      <c r="D16654" s="1">
        <v>-0.37000000000000005</v>
      </c>
      <c r="E16654">
        <v>7.5179999999999997E-2</v>
      </c>
      <c r="F16654">
        <v>-1.58E-3</v>
      </c>
      <c r="G16654">
        <v>0.11458</v>
      </c>
      <c r="H16654" s="1">
        <v>4.9349999999999998E-2</v>
      </c>
      <c r="I16654">
        <v>0.10237</v>
      </c>
      <c r="J16654">
        <v>-1.163E-2</v>
      </c>
      <c r="K16654">
        <v>-0.11398999999999999</v>
      </c>
      <c r="L16654">
        <v>2.1847958547704907</v>
      </c>
      <c r="M16654" s="1">
        <v>4.360488996876051E-2</v>
      </c>
      <c r="N16654">
        <v>-2.734E-2</v>
      </c>
      <c r="O16654">
        <v>-0.14133000000000001</v>
      </c>
      <c r="P16654" t="s">
        <v>43373</v>
      </c>
      <c r="Q16654" s="1" t="s">
        <v>43374</v>
      </c>
      <c r="R16654">
        <v>0.21967</v>
      </c>
      <c r="S16654">
        <v>0.10568</v>
      </c>
      <c r="T16654">
        <v>4.5829795309937325</v>
      </c>
      <c r="U16654" s="1">
        <v>1.6519340949939627E-3</v>
      </c>
      <c r="V16654">
        <v>-4.546E-2</v>
      </c>
      <c r="W16654">
        <v>-0.15945999999999999</v>
      </c>
      <c r="X16654" t="s">
        <v>82</v>
      </c>
      <c r="Y16654" s="1" t="s">
        <v>82</v>
      </c>
      <c r="Z16654">
        <v>-5.2850000000000001E-2</v>
      </c>
      <c r="AA16654">
        <v>-0.23666000000000001</v>
      </c>
      <c r="AB16654">
        <v>-0.13453999999999999</v>
      </c>
      <c r="AC16654">
        <v>-1.6459999999999999E-2</v>
      </c>
      <c r="AD16654">
        <v>-0.45030999999999999</v>
      </c>
      <c r="AE16654">
        <v>4.0059999999999998E-2</v>
      </c>
      <c r="AF16654" s="1">
        <v>-0.13855999999999999</v>
      </c>
      <c r="AG16654">
        <v>0.22338</v>
      </c>
      <c r="AH16654">
        <v>-0.22337000000000001</v>
      </c>
      <c r="AI16654">
        <v>0.17116000000000001</v>
      </c>
      <c r="AJ16654">
        <v>0.12446</v>
      </c>
      <c r="AK16654">
        <v>0.23959</v>
      </c>
      <c r="AL16654">
        <v>0.19077</v>
      </c>
      <c r="AM16654">
        <v>1.8400000000000001E-3</v>
      </c>
      <c r="AN16654">
        <v>0.11065999999999999</v>
      </c>
      <c r="AO16654" s="1">
        <v>0.11262</v>
      </c>
      <c r="AP16654">
        <v>-0.15945999999999999</v>
      </c>
    </row>
    <row r="16655" spans="1:42" hidden="1">
      <c r="A16655" s="3" t="s">
        <v>35355</v>
      </c>
      <c r="E16655">
        <v>2.962E-2</v>
      </c>
      <c r="F16655">
        <v>5.6259999999999998E-2</v>
      </c>
      <c r="G16655">
        <v>2.777E-2</v>
      </c>
      <c r="H16655" s="1">
        <v>-3.0710000000000001E-2</v>
      </c>
      <c r="P16655" t="s">
        <v>104</v>
      </c>
      <c r="Q16655" s="1" t="s">
        <v>104</v>
      </c>
      <c r="X16655" t="s">
        <v>104</v>
      </c>
      <c r="Y16655" s="1" t="s">
        <v>104</v>
      </c>
    </row>
    <row r="16656" spans="1:42" hidden="1">
      <c r="A16656" s="3" t="s">
        <v>27177</v>
      </c>
      <c r="E16656">
        <v>1.6999999999999999E-3</v>
      </c>
      <c r="F16656">
        <v>-3.16E-3</v>
      </c>
      <c r="G16656">
        <v>3.057E-2</v>
      </c>
      <c r="H16656" s="1">
        <v>4.156E-2</v>
      </c>
      <c r="P16656" t="s">
        <v>104</v>
      </c>
      <c r="Q16656" s="1" t="s">
        <v>104</v>
      </c>
      <c r="X16656" t="s">
        <v>104</v>
      </c>
      <c r="Y16656" s="1" t="s">
        <v>104</v>
      </c>
    </row>
    <row r="16657" spans="1:42">
      <c r="A16657" s="3" t="s">
        <v>41851</v>
      </c>
      <c r="B16657" s="2">
        <v>0.15</v>
      </c>
      <c r="C16657">
        <v>0.38</v>
      </c>
      <c r="D16657" s="1">
        <v>-0.23</v>
      </c>
      <c r="E16657">
        <v>6.2560000000000004E-2</v>
      </c>
      <c r="F16657">
        <v>5.6399999999999999E-2</v>
      </c>
      <c r="G16657">
        <v>8.6699999999999999E-2</v>
      </c>
      <c r="H16657" s="1">
        <v>-1.23E-2</v>
      </c>
      <c r="I16657">
        <v>0.10238</v>
      </c>
      <c r="J16657">
        <v>0.10822</v>
      </c>
      <c r="K16657">
        <v>5.8399999999999997E-3</v>
      </c>
      <c r="L16657">
        <v>2.9514795391485453</v>
      </c>
      <c r="M16657" s="1">
        <v>8.9743482787965154E-3</v>
      </c>
      <c r="N16657">
        <v>8.3229999999999998E-2</v>
      </c>
      <c r="O16657">
        <v>8.906E-2</v>
      </c>
      <c r="P16657" t="s">
        <v>41852</v>
      </c>
      <c r="Q16657" s="1" t="s">
        <v>41853</v>
      </c>
      <c r="R16657">
        <v>0.13364000000000001</v>
      </c>
      <c r="S16657">
        <v>0.13947999999999999</v>
      </c>
      <c r="T16657">
        <v>2.3341075577030139</v>
      </c>
      <c r="U16657" s="1">
        <v>4.7247192683744096E-2</v>
      </c>
      <c r="V16657">
        <v>-4.4909999999999999E-2</v>
      </c>
      <c r="W16657">
        <v>-3.9070000000000001E-2</v>
      </c>
      <c r="X16657" t="s">
        <v>82</v>
      </c>
      <c r="Y16657" s="1" t="s">
        <v>82</v>
      </c>
      <c r="Z16657">
        <v>0.12257</v>
      </c>
      <c r="AA16657">
        <v>-1.3979999999999999E-2</v>
      </c>
      <c r="AB16657">
        <v>0.19608</v>
      </c>
      <c r="AC16657">
        <v>0.1343</v>
      </c>
      <c r="AD16657">
        <v>0.18659000000000001</v>
      </c>
      <c r="AE16657">
        <v>-1.9810000000000001E-2</v>
      </c>
      <c r="AF16657" s="1">
        <v>1.77E-2</v>
      </c>
      <c r="AG16657">
        <v>2.1149999999999999E-2</v>
      </c>
      <c r="AH16657">
        <v>0.40189999999999998</v>
      </c>
      <c r="AI16657">
        <v>0.40638000000000002</v>
      </c>
      <c r="AJ16657">
        <v>-7.6240000000000002E-2</v>
      </c>
      <c r="AK16657">
        <v>9.2410000000000006E-2</v>
      </c>
      <c r="AL16657">
        <v>-1.362E-2</v>
      </c>
      <c r="AM16657">
        <v>0.15484000000000001</v>
      </c>
      <c r="AN16657">
        <v>0.19394</v>
      </c>
      <c r="AO16657" s="1">
        <v>7.4569999999999997E-2</v>
      </c>
      <c r="AP16657">
        <v>-3.9070000000000001E-2</v>
      </c>
    </row>
    <row r="16658" spans="1:42" hidden="1">
      <c r="A16658" s="3" t="s">
        <v>13478</v>
      </c>
      <c r="E16658">
        <v>-4.4729999999999999E-2</v>
      </c>
      <c r="F16658">
        <v>-4.7099999999999998E-3</v>
      </c>
      <c r="G16658">
        <v>-1.72E-2</v>
      </c>
      <c r="H16658" s="1">
        <v>-5.951E-2</v>
      </c>
      <c r="P16658" t="s">
        <v>104</v>
      </c>
      <c r="Q16658" s="1" t="s">
        <v>104</v>
      </c>
      <c r="X16658" t="s">
        <v>104</v>
      </c>
      <c r="Y16658" s="1" t="s">
        <v>104</v>
      </c>
    </row>
    <row r="16659" spans="1:42" hidden="1">
      <c r="A16659" s="3" t="s">
        <v>24977</v>
      </c>
      <c r="E16659">
        <v>-4.8999999999999998E-3</v>
      </c>
      <c r="F16659">
        <v>-4.5220000000000003E-2</v>
      </c>
      <c r="G16659">
        <v>1.5129999999999999E-2</v>
      </c>
      <c r="H16659" s="1">
        <v>-3.5159999999999997E-2</v>
      </c>
      <c r="P16659" t="s">
        <v>104</v>
      </c>
      <c r="Q16659" s="1" t="s">
        <v>104</v>
      </c>
      <c r="X16659" t="s">
        <v>104</v>
      </c>
      <c r="Y16659" s="1" t="s">
        <v>104</v>
      </c>
    </row>
    <row r="16660" spans="1:42">
      <c r="A16660" s="3" t="s">
        <v>38709</v>
      </c>
      <c r="B16660" s="2">
        <v>0.26</v>
      </c>
      <c r="C16660">
        <v>0.6</v>
      </c>
      <c r="D16660" s="1">
        <v>-0.33999999999999997</v>
      </c>
      <c r="E16660">
        <v>4.3810000000000002E-2</v>
      </c>
      <c r="F16660">
        <v>3.32E-3</v>
      </c>
      <c r="G16660">
        <v>4.5940000000000002E-2</v>
      </c>
      <c r="H16660" s="1">
        <v>-6.5860000000000002E-2</v>
      </c>
      <c r="I16660">
        <v>0.10238</v>
      </c>
      <c r="J16660">
        <v>5.16E-2</v>
      </c>
      <c r="K16660">
        <v>-5.0779999999999999E-2</v>
      </c>
      <c r="L16660">
        <v>2.2278485547652056</v>
      </c>
      <c r="M16660" s="1">
        <v>4.8885201284480546E-2</v>
      </c>
      <c r="N16660">
        <v>4.897E-2</v>
      </c>
      <c r="O16660">
        <v>-1.81E-3</v>
      </c>
      <c r="P16660" t="s">
        <v>38710</v>
      </c>
      <c r="Q16660" s="1" t="s">
        <v>38711</v>
      </c>
      <c r="R16660">
        <v>0.14688999999999999</v>
      </c>
      <c r="S16660">
        <v>9.6110000000000001E-2</v>
      </c>
      <c r="T16660">
        <v>2.5468212143436051</v>
      </c>
      <c r="U16660" s="1">
        <v>5.0120080641215099E-2</v>
      </c>
      <c r="X16660" t="s">
        <v>82</v>
      </c>
      <c r="Y16660" s="1" t="s">
        <v>82</v>
      </c>
      <c r="Z16660">
        <v>0.18923000000000001</v>
      </c>
      <c r="AB16660">
        <v>-2.7660000000000001E-2</v>
      </c>
      <c r="AC16660">
        <v>0.11269999999999999</v>
      </c>
      <c r="AE16660">
        <v>-0.22277</v>
      </c>
      <c r="AF16660" s="1">
        <v>-6.055E-2</v>
      </c>
      <c r="AG16660">
        <v>0.17194000000000001</v>
      </c>
      <c r="AI16660">
        <v>8.7459999999999996E-2</v>
      </c>
      <c r="AJ16660">
        <v>-8.4449999999999997E-2</v>
      </c>
      <c r="AK16660">
        <v>0.10811999999999999</v>
      </c>
      <c r="AL16660">
        <v>0.31212000000000001</v>
      </c>
      <c r="AN16660">
        <v>-1.8519999999999998E-2</v>
      </c>
    </row>
    <row r="16661" spans="1:42">
      <c r="A16661" s="3" t="s">
        <v>22370</v>
      </c>
      <c r="B16661" s="2">
        <v>0.68</v>
      </c>
      <c r="C16661">
        <v>0.9</v>
      </c>
      <c r="D16661" s="1">
        <v>-0.21999999999999997</v>
      </c>
      <c r="E16661">
        <v>-1.251E-2</v>
      </c>
      <c r="F16661">
        <v>1.07E-3</v>
      </c>
      <c r="G16661">
        <v>5.5989999999999998E-2</v>
      </c>
      <c r="H16661" s="1">
        <v>-0.23877000000000001</v>
      </c>
      <c r="I16661">
        <v>0.10242</v>
      </c>
      <c r="J16661">
        <v>-0.11508</v>
      </c>
      <c r="K16661">
        <v>-0.2175</v>
      </c>
      <c r="L16661">
        <v>2.0603887428262833</v>
      </c>
      <c r="M16661" s="1">
        <v>6.4266021833505022E-2</v>
      </c>
      <c r="N16661">
        <v>2.6919999999999999E-2</v>
      </c>
      <c r="O16661">
        <v>-0.19058</v>
      </c>
      <c r="P16661" t="s">
        <v>22371</v>
      </c>
      <c r="Q16661" s="1" t="s">
        <v>22372</v>
      </c>
      <c r="R16661">
        <v>0.16533999999999999</v>
      </c>
      <c r="S16661">
        <v>-5.2170000000000001E-2</v>
      </c>
      <c r="T16661">
        <v>2.2464352063862569</v>
      </c>
      <c r="U16661" s="1">
        <v>7.2769508088539242E-2</v>
      </c>
      <c r="X16661" t="s">
        <v>82</v>
      </c>
      <c r="Y16661" s="1" t="s">
        <v>82</v>
      </c>
      <c r="Z16661">
        <v>-0.31347000000000003</v>
      </c>
      <c r="AB16661">
        <v>-0.27661999999999998</v>
      </c>
      <c r="AC16661">
        <v>-0.10493</v>
      </c>
      <c r="AE16661">
        <v>-0.20660999999999999</v>
      </c>
      <c r="AF16661" s="1">
        <v>-5.1290000000000002E-2</v>
      </c>
      <c r="AG16661">
        <v>-0.12509999999999999</v>
      </c>
      <c r="AI16661">
        <v>0.13592000000000001</v>
      </c>
      <c r="AJ16661">
        <v>-0.11497</v>
      </c>
      <c r="AK16661">
        <v>2.1700000000000001E-3</v>
      </c>
      <c r="AL16661">
        <v>-0.33616000000000001</v>
      </c>
      <c r="AN16661">
        <v>0.12514</v>
      </c>
    </row>
    <row r="16662" spans="1:42">
      <c r="A16662" s="3" t="s">
        <v>40225</v>
      </c>
      <c r="B16662" s="2">
        <v>0.32</v>
      </c>
      <c r="C16662">
        <v>0.7</v>
      </c>
      <c r="D16662" s="1">
        <v>-0.37999999999999995</v>
      </c>
      <c r="E16662">
        <v>5.1970000000000002E-2</v>
      </c>
      <c r="F16662">
        <v>8.1250000000000003E-2</v>
      </c>
      <c r="G16662">
        <v>1.992E-2</v>
      </c>
      <c r="H16662" s="1">
        <v>-3.2870000000000003E-2</v>
      </c>
      <c r="I16662">
        <v>0.10251</v>
      </c>
      <c r="J16662">
        <v>2.2009999999999998E-2</v>
      </c>
      <c r="K16662">
        <v>-8.0500000000000002E-2</v>
      </c>
      <c r="L16662">
        <v>2.5724223237766219</v>
      </c>
      <c r="M16662" s="1">
        <v>1.9918118088715745E-2</v>
      </c>
      <c r="N16662">
        <v>0.19427</v>
      </c>
      <c r="O16662">
        <v>0.11377</v>
      </c>
      <c r="P16662" t="s">
        <v>40226</v>
      </c>
      <c r="Q16662" s="1" t="s">
        <v>40227</v>
      </c>
      <c r="R16662">
        <v>5.3879999999999997E-2</v>
      </c>
      <c r="S16662">
        <v>-2.6610000000000002E-2</v>
      </c>
      <c r="T16662">
        <v>1.2564475662434196</v>
      </c>
      <c r="U16662" s="1">
        <v>0.24302708480415888</v>
      </c>
      <c r="V16662">
        <v>-0.1022</v>
      </c>
      <c r="W16662">
        <v>-0.1827</v>
      </c>
      <c r="X16662" t="s">
        <v>82</v>
      </c>
      <c r="Y16662" s="1" t="s">
        <v>82</v>
      </c>
      <c r="Z16662">
        <v>0.16306999999999999</v>
      </c>
      <c r="AA16662">
        <v>-0.17216000000000001</v>
      </c>
      <c r="AB16662">
        <v>0.18226999999999999</v>
      </c>
      <c r="AC16662">
        <v>4.1099999999999999E-3</v>
      </c>
      <c r="AD16662">
        <v>0.34483000000000003</v>
      </c>
      <c r="AE16662">
        <v>0.22237000000000001</v>
      </c>
      <c r="AF16662" s="1">
        <v>5.1900000000000002E-2</v>
      </c>
      <c r="AG16662">
        <v>0.10291</v>
      </c>
      <c r="AH16662">
        <v>-9.5530000000000004E-2</v>
      </c>
      <c r="AI16662">
        <v>0.12565000000000001</v>
      </c>
      <c r="AJ16662">
        <v>8.6269999999999999E-2</v>
      </c>
      <c r="AK16662">
        <v>-0.24787000000000001</v>
      </c>
      <c r="AL16662">
        <v>-0.11831999999999999</v>
      </c>
      <c r="AM16662">
        <v>6.8150000000000002E-2</v>
      </c>
      <c r="AN16662">
        <v>-8.9319999999999997E-2</v>
      </c>
      <c r="AO16662" s="1">
        <v>-7.1459999999999996E-2</v>
      </c>
      <c r="AP16662">
        <v>-0.1827</v>
      </c>
    </row>
    <row r="16663" spans="1:42">
      <c r="A16663" s="3" t="s">
        <v>39186</v>
      </c>
      <c r="B16663" s="2">
        <v>0.12</v>
      </c>
      <c r="C16663">
        <v>0.31</v>
      </c>
      <c r="D16663" s="1">
        <v>-0.19</v>
      </c>
      <c r="E16663">
        <v>4.6240000000000003E-2</v>
      </c>
      <c r="F16663">
        <v>3.6299999999999999E-2</v>
      </c>
      <c r="G16663">
        <v>4.326E-2</v>
      </c>
      <c r="H16663" s="1">
        <v>4.1149999999999999E-2</v>
      </c>
      <c r="I16663">
        <v>0.10256999999999999</v>
      </c>
      <c r="J16663">
        <v>0.12845000000000001</v>
      </c>
      <c r="K16663">
        <v>2.588E-2</v>
      </c>
      <c r="L16663">
        <v>2.8042110524134798</v>
      </c>
      <c r="M16663" s="1">
        <v>1.2461369695119025E-2</v>
      </c>
      <c r="N16663">
        <v>7.3039999999999994E-2</v>
      </c>
      <c r="O16663">
        <v>9.8919999999999994E-2</v>
      </c>
      <c r="P16663" t="s">
        <v>39187</v>
      </c>
      <c r="Q16663" s="1" t="s">
        <v>39188</v>
      </c>
      <c r="R16663">
        <v>0.12404999999999999</v>
      </c>
      <c r="S16663">
        <v>0.14993000000000001</v>
      </c>
      <c r="T16663">
        <v>1.8567938481620889</v>
      </c>
      <c r="U16663" s="1">
        <v>0.10009417157383409</v>
      </c>
      <c r="V16663">
        <v>0.11602</v>
      </c>
      <c r="W16663">
        <v>0.1419</v>
      </c>
      <c r="X16663" t="s">
        <v>82</v>
      </c>
      <c r="Y16663" s="1" t="s">
        <v>82</v>
      </c>
      <c r="Z16663">
        <v>0.19664999999999999</v>
      </c>
      <c r="AA16663">
        <v>7.9930000000000001E-2</v>
      </c>
      <c r="AB16663">
        <v>0.11015</v>
      </c>
      <c r="AC16663">
        <v>9.7589999999999996E-2</v>
      </c>
      <c r="AD16663">
        <v>2.4459999999999999E-2</v>
      </c>
      <c r="AE16663">
        <v>0.17076</v>
      </c>
      <c r="AF16663" s="1">
        <v>1.29E-2</v>
      </c>
      <c r="AG16663">
        <v>-0.1124</v>
      </c>
      <c r="AH16663">
        <v>0.35289999999999999</v>
      </c>
      <c r="AI16663">
        <v>0.17921999999999999</v>
      </c>
      <c r="AJ16663">
        <v>-0.1197</v>
      </c>
      <c r="AK16663">
        <v>0.42776999999999998</v>
      </c>
      <c r="AL16663">
        <v>-4.1320000000000003E-2</v>
      </c>
      <c r="AM16663">
        <v>0.15060000000000001</v>
      </c>
      <c r="AN16663">
        <v>0.25773000000000001</v>
      </c>
      <c r="AO16663" s="1">
        <v>0.25457999999999997</v>
      </c>
      <c r="AP16663">
        <v>0.1419</v>
      </c>
    </row>
    <row r="16664" spans="1:42" hidden="1">
      <c r="A16664" s="3" t="s">
        <v>23818</v>
      </c>
      <c r="B16664" s="2">
        <v>0.69</v>
      </c>
      <c r="C16664">
        <v>0.65</v>
      </c>
      <c r="D16664" s="1">
        <v>3.9999999999999925E-2</v>
      </c>
      <c r="E16664">
        <v>-8.1600000000000006E-3</v>
      </c>
      <c r="F16664">
        <v>-6.0539999999999997E-2</v>
      </c>
      <c r="G16664">
        <v>4.129E-2</v>
      </c>
      <c r="H16664" s="1">
        <v>-5.9760000000000001E-2</v>
      </c>
      <c r="I16664">
        <v>-5.6079999999999998E-2</v>
      </c>
      <c r="J16664">
        <v>-0.12009</v>
      </c>
      <c r="K16664">
        <v>-6.4019999999999994E-2</v>
      </c>
      <c r="L16664">
        <v>-0.97662548538997385</v>
      </c>
      <c r="M16664" s="1">
        <v>0.35314755006017495</v>
      </c>
      <c r="N16664">
        <v>-8.5139999999999993E-2</v>
      </c>
      <c r="O16664">
        <v>-0.14915999999999999</v>
      </c>
      <c r="P16664" t="s">
        <v>23819</v>
      </c>
      <c r="Q16664" s="1" t="s">
        <v>23820</v>
      </c>
      <c r="R16664">
        <v>2.384E-2</v>
      </c>
      <c r="S16664">
        <v>-4.0169999999999997E-2</v>
      </c>
      <c r="T16664">
        <v>0.20312527836682706</v>
      </c>
      <c r="U16664" s="1">
        <v>0.85190137613583727</v>
      </c>
      <c r="V16664">
        <v>-0.23044999999999999</v>
      </c>
      <c r="W16664">
        <v>-0.29447000000000001</v>
      </c>
      <c r="X16664" t="s">
        <v>82</v>
      </c>
      <c r="Y16664" s="1" t="s">
        <v>82</v>
      </c>
      <c r="Z16664">
        <v>-0.16156000000000001</v>
      </c>
      <c r="AA16664">
        <v>4.8989999999999999E-2</v>
      </c>
      <c r="AC16664">
        <v>-0.22012000000000001</v>
      </c>
      <c r="AD16664">
        <v>-0.12211</v>
      </c>
      <c r="AF16664" s="1">
        <v>-0.29098000000000002</v>
      </c>
      <c r="AH16664">
        <v>0.1852</v>
      </c>
      <c r="AM16664">
        <v>0.12418999999999999</v>
      </c>
      <c r="AN16664">
        <v>-0.16195999999999999</v>
      </c>
      <c r="AO16664" s="1">
        <v>-0.30813000000000001</v>
      </c>
      <c r="AP16664">
        <v>-0.29447000000000001</v>
      </c>
    </row>
    <row r="16665" spans="1:42">
      <c r="A16665" s="3" t="s">
        <v>44812</v>
      </c>
      <c r="B16665" s="2">
        <v>0.38</v>
      </c>
      <c r="C16665">
        <v>0.76</v>
      </c>
      <c r="D16665" s="1">
        <v>-0.38</v>
      </c>
      <c r="E16665">
        <v>9.2799999999999994E-2</v>
      </c>
      <c r="F16665">
        <v>0.16139999999999999</v>
      </c>
      <c r="G16665">
        <v>4.4209999999999999E-2</v>
      </c>
      <c r="H16665" s="1">
        <v>-1.6750000000000001E-2</v>
      </c>
      <c r="I16665">
        <v>0.1027</v>
      </c>
      <c r="J16665">
        <v>-6.9999999999999994E-5</v>
      </c>
      <c r="K16665">
        <v>-0.10277</v>
      </c>
      <c r="L16665">
        <v>1.6162586031947925</v>
      </c>
      <c r="M16665" s="1">
        <v>0.12505233650086345</v>
      </c>
      <c r="N16665">
        <v>0.20588999999999999</v>
      </c>
      <c r="O16665">
        <v>0.10310999999999999</v>
      </c>
      <c r="P16665" t="s">
        <v>44813</v>
      </c>
      <c r="Q16665" s="1" t="s">
        <v>44814</v>
      </c>
      <c r="R16665">
        <v>5.9470000000000002E-2</v>
      </c>
      <c r="S16665">
        <v>-4.3299999999999998E-2</v>
      </c>
      <c r="T16665">
        <v>0.84637845847170612</v>
      </c>
      <c r="U16665" s="1">
        <v>0.42140097536805693</v>
      </c>
      <c r="V16665">
        <v>-0.23053999999999999</v>
      </c>
      <c r="W16665">
        <v>-0.33331</v>
      </c>
      <c r="X16665" t="s">
        <v>82</v>
      </c>
      <c r="Y16665" s="1" t="s">
        <v>82</v>
      </c>
      <c r="Z16665">
        <v>0.17362</v>
      </c>
      <c r="AA16665">
        <v>0.30586000000000002</v>
      </c>
      <c r="AB16665">
        <v>-9.9059999999999995E-2</v>
      </c>
      <c r="AC16665">
        <v>0.14047000000000001</v>
      </c>
      <c r="AD16665">
        <v>0.55869000000000002</v>
      </c>
      <c r="AE16665">
        <v>-0.37158999999999998</v>
      </c>
      <c r="AF16665" s="1">
        <v>1.38E-2</v>
      </c>
      <c r="AG16665">
        <v>-8.5110000000000005E-2</v>
      </c>
      <c r="AH16665">
        <v>5.6469999999999999E-2</v>
      </c>
      <c r="AI16665">
        <v>-0.4536</v>
      </c>
      <c r="AJ16665">
        <v>-0.14083000000000001</v>
      </c>
      <c r="AK16665">
        <v>-0.12274</v>
      </c>
      <c r="AL16665">
        <v>-4.8910000000000002E-2</v>
      </c>
      <c r="AM16665">
        <v>0.21412999999999999</v>
      </c>
      <c r="AN16665">
        <v>-6.4000000000000001E-2</v>
      </c>
      <c r="AO16665" s="1">
        <v>0.25490000000000002</v>
      </c>
      <c r="AP16665">
        <v>-0.33331</v>
      </c>
    </row>
    <row r="16666" spans="1:42" hidden="1">
      <c r="A16666" s="3" t="s">
        <v>40760</v>
      </c>
      <c r="B16666" s="2">
        <v>0.89</v>
      </c>
      <c r="C16666">
        <v>0.93</v>
      </c>
      <c r="D16666" s="1">
        <v>-4.0000000000000036E-2</v>
      </c>
      <c r="E16666">
        <v>5.5070000000000001E-2</v>
      </c>
      <c r="F16666">
        <v>6.114E-2</v>
      </c>
      <c r="G16666">
        <v>6.6930000000000003E-2</v>
      </c>
      <c r="H16666" s="1">
        <v>-1.183E-2</v>
      </c>
      <c r="I16666">
        <v>3.7819999999999999E-2</v>
      </c>
      <c r="J16666">
        <v>-0.26685999999999999</v>
      </c>
      <c r="K16666">
        <v>-0.30468000000000001</v>
      </c>
      <c r="L16666">
        <v>1.2418867838623016</v>
      </c>
      <c r="M16666" s="1">
        <v>0.23215400218761431</v>
      </c>
      <c r="N16666">
        <v>7.4249999999999997E-2</v>
      </c>
      <c r="O16666">
        <v>-0.23043</v>
      </c>
      <c r="P16666" t="s">
        <v>40761</v>
      </c>
      <c r="Q16666" s="1" t="s">
        <v>40762</v>
      </c>
      <c r="R16666">
        <v>2.777E-2</v>
      </c>
      <c r="S16666">
        <v>-0.27690999999999999</v>
      </c>
      <c r="T16666">
        <v>0.75273955027763628</v>
      </c>
      <c r="U16666" s="1">
        <v>0.47134651356603019</v>
      </c>
      <c r="V16666">
        <v>-5.3830000000000003E-2</v>
      </c>
      <c r="W16666">
        <v>-0.35851</v>
      </c>
      <c r="X16666" t="s">
        <v>82</v>
      </c>
      <c r="Y16666" s="1" t="s">
        <v>82</v>
      </c>
      <c r="Z16666">
        <v>-0.12909999999999999</v>
      </c>
      <c r="AA16666">
        <v>-0.36642000000000002</v>
      </c>
      <c r="AC16666">
        <v>-0.19739999999999999</v>
      </c>
      <c r="AD16666">
        <v>-8.3540000000000003E-2</v>
      </c>
      <c r="AF16666" s="1">
        <v>-0.37568000000000001</v>
      </c>
      <c r="AG16666">
        <v>-0.23011000000000001</v>
      </c>
      <c r="AH16666">
        <v>-0.36817</v>
      </c>
      <c r="AI16666">
        <v>-0.35443000000000002</v>
      </c>
      <c r="AJ16666">
        <v>-0.26140000000000002</v>
      </c>
      <c r="AK16666">
        <v>-0.29643999999999998</v>
      </c>
      <c r="AL16666">
        <v>-0.13527</v>
      </c>
      <c r="AM16666">
        <v>-0.45735999999999999</v>
      </c>
      <c r="AN16666">
        <v>-0.26618000000000003</v>
      </c>
      <c r="AO16666" s="1">
        <v>-0.12285</v>
      </c>
      <c r="AP16666">
        <v>-0.35851</v>
      </c>
    </row>
    <row r="16667" spans="1:42">
      <c r="A16667" s="3" t="s">
        <v>42018</v>
      </c>
      <c r="B16667" s="2">
        <v>0.34</v>
      </c>
      <c r="C16667">
        <v>0.72</v>
      </c>
      <c r="D16667" s="1">
        <v>-0.37999999999999995</v>
      </c>
      <c r="E16667">
        <v>6.368E-2</v>
      </c>
      <c r="F16667">
        <v>4.5449999999999997E-2</v>
      </c>
      <c r="G16667">
        <v>6.9680000000000006E-2</v>
      </c>
      <c r="H16667" s="1">
        <v>1.771E-2</v>
      </c>
      <c r="I16667">
        <v>0.10274999999999999</v>
      </c>
      <c r="J16667">
        <v>1.6420000000000001E-2</v>
      </c>
      <c r="K16667">
        <v>-8.6330000000000004E-2</v>
      </c>
      <c r="L16667">
        <v>2.3948535122066321</v>
      </c>
      <c r="M16667" s="1">
        <v>2.8843743019214926E-2</v>
      </c>
      <c r="N16667">
        <v>0.10723000000000001</v>
      </c>
      <c r="O16667">
        <v>2.0910000000000002E-2</v>
      </c>
      <c r="P16667" t="s">
        <v>42019</v>
      </c>
      <c r="Q16667" s="1" t="s">
        <v>42020</v>
      </c>
      <c r="R16667">
        <v>0.1076</v>
      </c>
      <c r="S16667">
        <v>2.1270000000000001E-2</v>
      </c>
      <c r="T16667">
        <v>1.9402772202996248</v>
      </c>
      <c r="U16667" s="1">
        <v>8.7708420838726028E-2</v>
      </c>
      <c r="V16667">
        <v>2.768E-2</v>
      </c>
      <c r="W16667">
        <v>-5.8650000000000001E-2</v>
      </c>
      <c r="X16667" t="s">
        <v>82</v>
      </c>
      <c r="Y16667" s="1" t="s">
        <v>82</v>
      </c>
      <c r="Z16667">
        <v>4.2999999999999997E-2</v>
      </c>
      <c r="AA16667">
        <v>-1.52E-2</v>
      </c>
      <c r="AB16667">
        <v>-4.5240000000000002E-2</v>
      </c>
      <c r="AC16667">
        <v>-0.10988000000000001</v>
      </c>
      <c r="AD16667">
        <v>0.44085999999999997</v>
      </c>
      <c r="AE16667">
        <v>-0.23637</v>
      </c>
      <c r="AF16667" s="1">
        <v>6.9180000000000005E-2</v>
      </c>
      <c r="AG16667">
        <v>-6.1500000000000001E-3</v>
      </c>
      <c r="AH16667">
        <v>0.25113000000000002</v>
      </c>
      <c r="AI16667">
        <v>-0.29283999999999999</v>
      </c>
      <c r="AJ16667">
        <v>0.1176</v>
      </c>
      <c r="AK16667">
        <v>-7.4349999999999999E-2</v>
      </c>
      <c r="AL16667">
        <v>-0.12837999999999999</v>
      </c>
      <c r="AM16667">
        <v>0.14419999999999999</v>
      </c>
      <c r="AN16667">
        <v>5.9089999999999997E-2</v>
      </c>
      <c r="AO16667" s="1">
        <v>0.12117</v>
      </c>
      <c r="AP16667">
        <v>-5.8650000000000001E-2</v>
      </c>
    </row>
    <row r="16668" spans="1:42">
      <c r="A16668" s="3" t="s">
        <v>40979</v>
      </c>
      <c r="B16668" s="2">
        <v>0.42</v>
      </c>
      <c r="C16668">
        <v>0.79</v>
      </c>
      <c r="D16668" s="1">
        <v>-0.37000000000000005</v>
      </c>
      <c r="E16668">
        <v>5.6759999999999998E-2</v>
      </c>
      <c r="F16668">
        <v>0.10639999999999999</v>
      </c>
      <c r="G16668">
        <v>8.8459999999999997E-2</v>
      </c>
      <c r="H16668" s="1">
        <v>-0.17046</v>
      </c>
      <c r="I16668">
        <v>0.10276</v>
      </c>
      <c r="J16668">
        <v>-1.3440000000000001E-2</v>
      </c>
      <c r="K16668">
        <v>-0.1162</v>
      </c>
      <c r="L16668">
        <v>1.977453359820766</v>
      </c>
      <c r="M16668" s="1">
        <v>6.7609977572941918E-2</v>
      </c>
      <c r="N16668">
        <v>0.16664000000000001</v>
      </c>
      <c r="O16668">
        <v>5.0439999999999999E-2</v>
      </c>
      <c r="P16668" t="s">
        <v>40980</v>
      </c>
      <c r="Q16668" s="1" t="s">
        <v>40981</v>
      </c>
      <c r="R16668">
        <v>0.11965000000000001</v>
      </c>
      <c r="S16668">
        <v>3.4499999999999999E-3</v>
      </c>
      <c r="T16668">
        <v>2.4461632119092571</v>
      </c>
      <c r="U16668" s="1">
        <v>3.9516072959453717E-2</v>
      </c>
      <c r="V16668">
        <v>-0.36870000000000003</v>
      </c>
      <c r="W16668">
        <v>-0.4849</v>
      </c>
      <c r="X16668" t="s">
        <v>82</v>
      </c>
      <c r="Y16668" s="1" t="s">
        <v>82</v>
      </c>
      <c r="Z16668">
        <v>8.3809999999999996E-2</v>
      </c>
      <c r="AA16668">
        <v>-2.66E-3</v>
      </c>
      <c r="AC16668">
        <v>-8.7209999999999996E-2</v>
      </c>
      <c r="AD16668">
        <v>0.36420999999999998</v>
      </c>
      <c r="AF16668" s="1">
        <v>-0.10593</v>
      </c>
      <c r="AG16668">
        <v>0.18759999999999999</v>
      </c>
      <c r="AH16668">
        <v>0.14565</v>
      </c>
      <c r="AI16668">
        <v>2.9159999999999998E-2</v>
      </c>
      <c r="AJ16668">
        <v>4.0070000000000001E-2</v>
      </c>
      <c r="AK16668">
        <v>8.7050000000000002E-2</v>
      </c>
      <c r="AL16668">
        <v>-0.15754000000000001</v>
      </c>
      <c r="AM16668">
        <v>7.3899999999999993E-2</v>
      </c>
      <c r="AN16668">
        <v>-0.14596000000000001</v>
      </c>
      <c r="AO16668" s="1">
        <v>-0.22885</v>
      </c>
      <c r="AP16668">
        <v>-0.4849</v>
      </c>
    </row>
    <row r="16669" spans="1:42">
      <c r="A16669" s="3" t="s">
        <v>42221</v>
      </c>
      <c r="B16669" s="2">
        <v>0.3</v>
      </c>
      <c r="C16669">
        <v>0.67</v>
      </c>
      <c r="D16669" s="1">
        <v>-0.37000000000000005</v>
      </c>
      <c r="E16669">
        <v>6.5110000000000001E-2</v>
      </c>
      <c r="F16669">
        <v>0.1003</v>
      </c>
      <c r="G16669">
        <v>3.1269999999999999E-2</v>
      </c>
      <c r="H16669" s="1">
        <v>4.2439999999999999E-2</v>
      </c>
      <c r="I16669">
        <v>0.10284</v>
      </c>
      <c r="J16669">
        <v>3.2039999999999999E-2</v>
      </c>
      <c r="K16669">
        <v>-7.0800000000000002E-2</v>
      </c>
      <c r="L16669">
        <v>2.7835436708429642</v>
      </c>
      <c r="M16669" s="1">
        <v>1.29014161846725E-2</v>
      </c>
      <c r="N16669">
        <v>0.17651</v>
      </c>
      <c r="O16669">
        <v>0.10571999999999999</v>
      </c>
      <c r="P16669" t="s">
        <v>42222</v>
      </c>
      <c r="Q16669" s="1" t="s">
        <v>42223</v>
      </c>
      <c r="R16669">
        <v>5.0560000000000001E-2</v>
      </c>
      <c r="S16669">
        <v>-2.0240000000000001E-2</v>
      </c>
      <c r="T16669">
        <v>1.0624217970490324</v>
      </c>
      <c r="U16669" s="1">
        <v>0.31831300302030074</v>
      </c>
      <c r="V16669">
        <v>5.7680000000000002E-2</v>
      </c>
      <c r="W16669">
        <v>-1.312E-2</v>
      </c>
      <c r="X16669" t="s">
        <v>82</v>
      </c>
      <c r="Y16669" s="1" t="s">
        <v>82</v>
      </c>
      <c r="Z16669">
        <v>-2.4410000000000001E-2</v>
      </c>
      <c r="AA16669">
        <v>0.15168999999999999</v>
      </c>
      <c r="AB16669">
        <v>0.10642</v>
      </c>
      <c r="AC16669">
        <v>7.2160000000000002E-2</v>
      </c>
      <c r="AD16669">
        <v>0.40927000000000002</v>
      </c>
      <c r="AE16669">
        <v>7.6420000000000002E-2</v>
      </c>
      <c r="AF16669" s="1">
        <v>-5.1549999999999999E-2</v>
      </c>
      <c r="AG16669">
        <v>6.3E-3</v>
      </c>
      <c r="AH16669">
        <v>-0.14358000000000001</v>
      </c>
      <c r="AI16669">
        <v>9.4329999999999997E-2</v>
      </c>
      <c r="AJ16669">
        <v>0.17691999999999999</v>
      </c>
      <c r="AK16669">
        <v>-0.25569999999999998</v>
      </c>
      <c r="AL16669">
        <v>-5.5509999999999997E-2</v>
      </c>
      <c r="AM16669">
        <v>-0.11939</v>
      </c>
      <c r="AN16669">
        <v>0.14263000000000001</v>
      </c>
      <c r="AO16669" s="1">
        <v>-2.811E-2</v>
      </c>
      <c r="AP16669">
        <v>-1.312E-2</v>
      </c>
    </row>
    <row r="16670" spans="1:42">
      <c r="A16670" s="3" t="s">
        <v>31566</v>
      </c>
      <c r="B16670" s="2">
        <v>7.0000000000000007E-2</v>
      </c>
      <c r="C16670">
        <v>0.18</v>
      </c>
      <c r="D16670" s="1">
        <v>-0.10999999999999999</v>
      </c>
      <c r="E16670">
        <v>1.5779999999999999E-2</v>
      </c>
      <c r="F16670">
        <v>-5.0180000000000002E-2</v>
      </c>
      <c r="G16670">
        <v>4.8999999999999998E-3</v>
      </c>
      <c r="H16670" s="1">
        <v>-0.10591</v>
      </c>
      <c r="I16670">
        <v>0.10291</v>
      </c>
      <c r="J16670">
        <v>0.16816999999999999</v>
      </c>
      <c r="K16670">
        <v>6.5259999999999999E-2</v>
      </c>
      <c r="L16670">
        <v>2.5792597129394457</v>
      </c>
      <c r="M16670" s="1">
        <v>4.7207076129795925E-2</v>
      </c>
      <c r="P16670" t="s">
        <v>82</v>
      </c>
      <c r="Q16670" s="1" t="s">
        <v>82</v>
      </c>
      <c r="R16670">
        <v>0.10291</v>
      </c>
      <c r="S16670">
        <v>0.16816999999999999</v>
      </c>
      <c r="T16670">
        <v>2.5792597129394457</v>
      </c>
      <c r="U16670" s="1">
        <v>4.7207076129795925E-2</v>
      </c>
      <c r="X16670" t="s">
        <v>82</v>
      </c>
      <c r="Y16670" s="1" t="s">
        <v>82</v>
      </c>
      <c r="AG16670">
        <v>0.12087000000000001</v>
      </c>
      <c r="AI16670">
        <v>3.1649999999999998E-2</v>
      </c>
      <c r="AJ16670">
        <v>0.21177000000000001</v>
      </c>
      <c r="AK16670">
        <v>0.24804999999999999</v>
      </c>
      <c r="AL16670">
        <v>0.28666000000000003</v>
      </c>
      <c r="AN16670">
        <v>0.11003</v>
      </c>
    </row>
    <row r="16671" spans="1:42" hidden="1">
      <c r="A16671" s="3" t="s">
        <v>19697</v>
      </c>
      <c r="B16671" s="2">
        <v>0.41</v>
      </c>
      <c r="C16671">
        <v>0.46</v>
      </c>
      <c r="D16671" s="1">
        <v>-5.0000000000000044E-2</v>
      </c>
      <c r="E16671">
        <v>-2.1139999999999999E-2</v>
      </c>
      <c r="F16671">
        <v>-4.3540000000000002E-2</v>
      </c>
      <c r="G16671">
        <v>-2.46E-2</v>
      </c>
      <c r="H16671" s="1">
        <v>-0.13295999999999999</v>
      </c>
      <c r="I16671">
        <v>3.7100000000000002E-3</v>
      </c>
      <c r="J16671">
        <v>-9.11E-3</v>
      </c>
      <c r="K16671">
        <v>-1.282E-2</v>
      </c>
      <c r="L16671">
        <v>9.8164326193270979E-2</v>
      </c>
      <c r="M16671" s="1">
        <v>0.92297208975499467</v>
      </c>
      <c r="N16671">
        <v>5.672E-2</v>
      </c>
      <c r="O16671">
        <v>4.3900000000000002E-2</v>
      </c>
      <c r="P16671" t="s">
        <v>19698</v>
      </c>
      <c r="Q16671" s="1" t="s">
        <v>19699</v>
      </c>
      <c r="R16671">
        <v>-1.0410000000000001E-2</v>
      </c>
      <c r="S16671">
        <v>-2.3220000000000001E-2</v>
      </c>
      <c r="T16671">
        <v>-0.20520877652287123</v>
      </c>
      <c r="U16671" s="1">
        <v>0.84242084329649403</v>
      </c>
      <c r="V16671">
        <v>-0.24035000000000001</v>
      </c>
      <c r="W16671">
        <v>-0.25316</v>
      </c>
      <c r="X16671" t="s">
        <v>82</v>
      </c>
      <c r="Y16671" s="1" t="s">
        <v>82</v>
      </c>
      <c r="Z16671">
        <v>0.17366000000000001</v>
      </c>
      <c r="AA16671">
        <v>-5.1610000000000003E-2</v>
      </c>
      <c r="AB16671">
        <v>7.2289999999999993E-2</v>
      </c>
      <c r="AC16671">
        <v>-2.487E-2</v>
      </c>
      <c r="AD16671">
        <v>-0.18190999999999999</v>
      </c>
      <c r="AE16671">
        <v>0.21703</v>
      </c>
      <c r="AF16671" s="1">
        <v>0.10271</v>
      </c>
      <c r="AG16671">
        <v>-0.30496000000000001</v>
      </c>
      <c r="AH16671">
        <v>4.7899999999999998E-2</v>
      </c>
      <c r="AI16671">
        <v>0.18228</v>
      </c>
      <c r="AJ16671">
        <v>-8.7069999999999995E-2</v>
      </c>
      <c r="AK16671">
        <v>-4.7699999999999999E-2</v>
      </c>
      <c r="AL16671">
        <v>9.7589999999999996E-2</v>
      </c>
      <c r="AM16671">
        <v>-0.16456999999999999</v>
      </c>
      <c r="AN16671">
        <v>0.10663</v>
      </c>
      <c r="AO16671" s="1">
        <v>-3.9109999999999999E-2</v>
      </c>
      <c r="AP16671">
        <v>-0.25316</v>
      </c>
    </row>
    <row r="16672" spans="1:42" hidden="1">
      <c r="A16672" s="3" t="s">
        <v>29578</v>
      </c>
      <c r="B16672" s="2">
        <v>0.61</v>
      </c>
      <c r="C16672">
        <v>0.62</v>
      </c>
      <c r="D16672" s="1">
        <v>-1.0000000000000009E-2</v>
      </c>
      <c r="E16672">
        <v>9.3299999999999998E-3</v>
      </c>
      <c r="F16672">
        <v>1.6570000000000001E-2</v>
      </c>
      <c r="G16672">
        <v>1.8489999999999999E-2</v>
      </c>
      <c r="H16672" s="1">
        <v>3.8920000000000003E-2</v>
      </c>
      <c r="I16672">
        <v>-3.1489999999999997E-2</v>
      </c>
      <c r="J16672">
        <v>-8.6830000000000004E-2</v>
      </c>
      <c r="K16672">
        <v>-5.534E-2</v>
      </c>
      <c r="L16672">
        <v>-0.48509761752341629</v>
      </c>
      <c r="M16672" s="1">
        <v>0.63407419902898265</v>
      </c>
      <c r="N16672">
        <v>-4.0820000000000002E-2</v>
      </c>
      <c r="O16672">
        <v>-9.6170000000000005E-2</v>
      </c>
      <c r="P16672" t="s">
        <v>29579</v>
      </c>
      <c r="Q16672" s="1" t="s">
        <v>29580</v>
      </c>
      <c r="R16672">
        <v>-4.3270000000000003E-2</v>
      </c>
      <c r="S16672">
        <v>-9.8610000000000003E-2</v>
      </c>
      <c r="T16672">
        <v>-0.41182391965344184</v>
      </c>
      <c r="U16672" s="1">
        <v>0.69121446463560932</v>
      </c>
      <c r="V16672">
        <v>0.13991000000000001</v>
      </c>
      <c r="W16672">
        <v>8.4559999999999996E-2</v>
      </c>
      <c r="X16672" t="s">
        <v>82</v>
      </c>
      <c r="Y16672" s="1" t="s">
        <v>82</v>
      </c>
      <c r="Z16672">
        <v>5.5730000000000002E-2</v>
      </c>
      <c r="AA16672">
        <v>-6.5250000000000002E-2</v>
      </c>
      <c r="AB16672">
        <v>-2.9850000000000002E-2</v>
      </c>
      <c r="AC16672">
        <v>6.241E-2</v>
      </c>
      <c r="AD16672">
        <v>-0.59406999999999999</v>
      </c>
      <c r="AE16672">
        <v>-0.11141</v>
      </c>
      <c r="AF16672" s="1">
        <v>9.2700000000000005E-3</v>
      </c>
      <c r="AG16672">
        <v>-0.58274999999999999</v>
      </c>
      <c r="AH16672">
        <v>-7.4039999999999995E-2</v>
      </c>
      <c r="AI16672">
        <v>-9.2469999999999997E-2</v>
      </c>
      <c r="AJ16672">
        <v>-0.34422000000000003</v>
      </c>
      <c r="AK16672">
        <v>-0.21159</v>
      </c>
      <c r="AL16672">
        <v>-3.6290000000000003E-2</v>
      </c>
      <c r="AM16672">
        <v>4.8520000000000001E-2</v>
      </c>
      <c r="AN16672">
        <v>-0.16955999999999999</v>
      </c>
      <c r="AO16672" s="1">
        <v>0.57486999999999999</v>
      </c>
      <c r="AP16672">
        <v>8.4559999999999996E-2</v>
      </c>
    </row>
    <row r="16673" spans="1:42" hidden="1">
      <c r="A16673" s="3" t="s">
        <v>7680</v>
      </c>
      <c r="B16673" s="2">
        <v>0.84</v>
      </c>
      <c r="C16673">
        <v>0.81</v>
      </c>
      <c r="D16673" s="1">
        <v>2.9999999999999916E-2</v>
      </c>
      <c r="E16673">
        <v>-7.7649999999999997E-2</v>
      </c>
      <c r="F16673">
        <v>-5.1330000000000001E-2</v>
      </c>
      <c r="G16673">
        <v>-9.6100000000000005E-2</v>
      </c>
      <c r="H16673" s="1">
        <v>-1.967E-2</v>
      </c>
      <c r="I16673">
        <v>-8.8520000000000001E-2</v>
      </c>
      <c r="J16673">
        <v>-0.21540000000000001</v>
      </c>
      <c r="K16673">
        <v>-0.12687999999999999</v>
      </c>
      <c r="L16673">
        <v>-1.6075823752514387</v>
      </c>
      <c r="M16673" s="1">
        <v>0.1267459121533808</v>
      </c>
      <c r="N16673">
        <v>-1.1599999999999999E-2</v>
      </c>
      <c r="O16673">
        <v>-0.13849</v>
      </c>
      <c r="P16673" t="s">
        <v>7681</v>
      </c>
      <c r="Q16673" s="1" t="s">
        <v>7682</v>
      </c>
      <c r="R16673">
        <v>-0.15767999999999999</v>
      </c>
      <c r="S16673">
        <v>-0.28455999999999998</v>
      </c>
      <c r="T16673">
        <v>-1.8229372320031398</v>
      </c>
      <c r="U16673" s="1">
        <v>0.10520027808651441</v>
      </c>
      <c r="V16673">
        <v>-4.4299999999999999E-3</v>
      </c>
      <c r="W16673">
        <v>-0.13131000000000001</v>
      </c>
      <c r="X16673" t="s">
        <v>82</v>
      </c>
      <c r="Y16673" s="1" t="s">
        <v>82</v>
      </c>
      <c r="Z16673">
        <v>5.0299999999999997E-3</v>
      </c>
      <c r="AA16673">
        <v>-0.30948999999999999</v>
      </c>
      <c r="AB16673">
        <v>-0.36534</v>
      </c>
      <c r="AC16673">
        <v>-0.18212999999999999</v>
      </c>
      <c r="AD16673">
        <v>0.12742999999999999</v>
      </c>
      <c r="AE16673">
        <v>-5.7729999999999997E-2</v>
      </c>
      <c r="AF16673" s="1">
        <v>-0.18715999999999999</v>
      </c>
      <c r="AG16673">
        <v>-0.63322999999999996</v>
      </c>
      <c r="AH16673">
        <v>0.19522999999999999</v>
      </c>
      <c r="AI16673">
        <v>-8.1790000000000002E-2</v>
      </c>
      <c r="AJ16673">
        <v>-0.21709000000000001</v>
      </c>
      <c r="AK16673">
        <v>-0.34911999999999999</v>
      </c>
      <c r="AL16673">
        <v>-0.34833999999999998</v>
      </c>
      <c r="AM16673">
        <v>-0.15542</v>
      </c>
      <c r="AN16673">
        <v>-0.36059999999999998</v>
      </c>
      <c r="AO16673" s="1">
        <v>-0.61073999999999995</v>
      </c>
      <c r="AP16673">
        <v>-0.13131000000000001</v>
      </c>
    </row>
    <row r="16674" spans="1:42">
      <c r="A16674" s="3" t="s">
        <v>40596</v>
      </c>
      <c r="B16674" s="2">
        <v>0.16</v>
      </c>
      <c r="C16674">
        <v>0.42</v>
      </c>
      <c r="D16674" s="1">
        <v>-0.26</v>
      </c>
      <c r="E16674">
        <v>5.4199999999999998E-2</v>
      </c>
      <c r="F16674">
        <v>6.3030000000000003E-2</v>
      </c>
      <c r="G16674">
        <v>3.2649999999999998E-2</v>
      </c>
      <c r="H16674" s="1">
        <v>6.5079999999999999E-2</v>
      </c>
      <c r="I16674">
        <v>0.10299</v>
      </c>
      <c r="J16674">
        <v>9.9479999999999999E-2</v>
      </c>
      <c r="K16674">
        <v>-3.5100000000000001E-3</v>
      </c>
      <c r="L16674">
        <v>2.8125715018932871</v>
      </c>
      <c r="M16674" s="1">
        <v>1.768018283828365E-2</v>
      </c>
      <c r="N16674">
        <v>0.10782</v>
      </c>
      <c r="O16674">
        <v>0.10431</v>
      </c>
      <c r="P16674" t="s">
        <v>40597</v>
      </c>
      <c r="Q16674" s="1" t="s">
        <v>40598</v>
      </c>
      <c r="R16674">
        <v>9.8970000000000002E-2</v>
      </c>
      <c r="S16674">
        <v>9.5460000000000003E-2</v>
      </c>
      <c r="T16674">
        <v>1.4931029966477194</v>
      </c>
      <c r="U16674" s="1">
        <v>0.19487624657971178</v>
      </c>
      <c r="X16674" t="s">
        <v>82</v>
      </c>
      <c r="Y16674" s="1" t="s">
        <v>82</v>
      </c>
      <c r="Z16674">
        <v>5.1520000000000003E-2</v>
      </c>
      <c r="AB16674">
        <v>0.17352999999999999</v>
      </c>
      <c r="AC16674">
        <v>0.15914</v>
      </c>
      <c r="AE16674">
        <v>7.2539999999999993E-2</v>
      </c>
      <c r="AF16674" s="1">
        <v>6.4810000000000006E-2</v>
      </c>
      <c r="AG16674">
        <v>5.6860000000000001E-2</v>
      </c>
      <c r="AI16674">
        <v>0.13947000000000001</v>
      </c>
      <c r="AJ16674">
        <v>0.10867</v>
      </c>
      <c r="AK16674">
        <v>0.24342</v>
      </c>
      <c r="AL16674">
        <v>-0.20179</v>
      </c>
      <c r="AN16674">
        <v>0.22614999999999999</v>
      </c>
    </row>
    <row r="16675" spans="1:42">
      <c r="A16675" s="3" t="s">
        <v>42526</v>
      </c>
      <c r="B16675" s="2">
        <v>0.48</v>
      </c>
      <c r="C16675">
        <v>0.82</v>
      </c>
      <c r="D16675" s="1">
        <v>-0.33999999999999997</v>
      </c>
      <c r="E16675">
        <v>6.7280000000000006E-2</v>
      </c>
      <c r="F16675">
        <v>0.1008</v>
      </c>
      <c r="G16675">
        <v>2.6110000000000001E-2</v>
      </c>
      <c r="H16675" s="1">
        <v>7.9500000000000001E-2</v>
      </c>
      <c r="I16675">
        <v>0.10301</v>
      </c>
      <c r="J16675">
        <v>-3.4889999999999997E-2</v>
      </c>
      <c r="K16675">
        <v>-0.13789999999999999</v>
      </c>
      <c r="L16675">
        <v>1.5445509526202854</v>
      </c>
      <c r="M16675" s="1">
        <v>0.14160746792025761</v>
      </c>
      <c r="N16675">
        <v>0.17632</v>
      </c>
      <c r="O16675">
        <v>3.8420000000000003E-2</v>
      </c>
      <c r="P16675" t="s">
        <v>42527</v>
      </c>
      <c r="Q16675" s="1" t="s">
        <v>42528</v>
      </c>
      <c r="R16675">
        <v>3.773E-2</v>
      </c>
      <c r="S16675">
        <v>-0.10017</v>
      </c>
      <c r="T16675">
        <v>0.3354392937709465</v>
      </c>
      <c r="U16675" s="1">
        <v>0.74585997460486342</v>
      </c>
      <c r="V16675">
        <v>0.17737</v>
      </c>
      <c r="W16675">
        <v>3.9469999999999998E-2</v>
      </c>
      <c r="X16675" t="s">
        <v>104</v>
      </c>
      <c r="Y16675" s="1" t="s">
        <v>104</v>
      </c>
      <c r="Z16675">
        <v>7.7259999999999995E-2</v>
      </c>
      <c r="AA16675">
        <v>-0.13455</v>
      </c>
      <c r="AB16675">
        <v>9.461E-2</v>
      </c>
      <c r="AC16675">
        <v>-0.26207000000000003</v>
      </c>
      <c r="AD16675">
        <v>1.167E-2</v>
      </c>
      <c r="AE16675">
        <v>0.22417000000000001</v>
      </c>
      <c r="AF16675" s="1">
        <v>0.25785999999999998</v>
      </c>
      <c r="AG16675">
        <v>-9.3109999999999998E-2</v>
      </c>
      <c r="AH16675">
        <v>-0.41173999999999999</v>
      </c>
      <c r="AI16675">
        <v>0.53605999999999998</v>
      </c>
      <c r="AJ16675">
        <v>0.20571</v>
      </c>
      <c r="AK16675">
        <v>-0.20985999999999999</v>
      </c>
      <c r="AL16675">
        <v>-2.5579999999999999E-2</v>
      </c>
      <c r="AM16675">
        <v>-0.55771000000000004</v>
      </c>
      <c r="AN16675">
        <v>2.068E-2</v>
      </c>
      <c r="AO16675" s="1">
        <v>-0.36595</v>
      </c>
      <c r="AP16675">
        <v>3.9469999999999998E-2</v>
      </c>
    </row>
    <row r="16676" spans="1:42">
      <c r="A16676" s="3" t="s">
        <v>33104</v>
      </c>
      <c r="B16676" s="2">
        <v>0.46</v>
      </c>
      <c r="C16676">
        <v>0.81</v>
      </c>
      <c r="D16676" s="1">
        <v>-0.35000000000000003</v>
      </c>
      <c r="E16676">
        <v>2.1080000000000002E-2</v>
      </c>
      <c r="F16676">
        <v>2.512E-2</v>
      </c>
      <c r="G16676">
        <v>5.2580000000000002E-2</v>
      </c>
      <c r="H16676" s="1">
        <v>-0.14857999999999999</v>
      </c>
      <c r="I16676">
        <v>0.10301</v>
      </c>
      <c r="J16676">
        <v>-2.7459999999999998E-2</v>
      </c>
      <c r="K16676">
        <v>-0.13047</v>
      </c>
      <c r="L16676">
        <v>2.3271573303891415</v>
      </c>
      <c r="M16676" s="1">
        <v>3.29139711429964E-2</v>
      </c>
      <c r="N16676">
        <v>5.4989999999999997E-2</v>
      </c>
      <c r="O16676">
        <v>-7.5490000000000002E-2</v>
      </c>
      <c r="P16676" t="s">
        <v>33105</v>
      </c>
      <c r="Q16676" s="1" t="s">
        <v>33106</v>
      </c>
      <c r="R16676">
        <v>0.17124</v>
      </c>
      <c r="S16676">
        <v>4.0770000000000001E-2</v>
      </c>
      <c r="T16676">
        <v>2.6906566291843292</v>
      </c>
      <c r="U16676" s="1">
        <v>2.7054207475433582E-2</v>
      </c>
      <c r="V16676">
        <v>-0.17493</v>
      </c>
      <c r="W16676">
        <v>-0.3054</v>
      </c>
      <c r="X16676" t="s">
        <v>82</v>
      </c>
      <c r="Y16676" s="1" t="s">
        <v>82</v>
      </c>
      <c r="Z16676">
        <v>0.10911</v>
      </c>
      <c r="AA16676">
        <v>-2.6249999999999999E-2</v>
      </c>
      <c r="AB16676">
        <v>-3.61E-2</v>
      </c>
      <c r="AC16676">
        <v>-9.2109999999999997E-2</v>
      </c>
      <c r="AD16676">
        <v>-0.28219</v>
      </c>
      <c r="AE16676">
        <v>-8.6700000000000006E-3</v>
      </c>
      <c r="AF16676" s="1">
        <v>-0.19219</v>
      </c>
      <c r="AG16676">
        <v>5.9089999999999997E-2</v>
      </c>
      <c r="AH16676">
        <v>-0.10908</v>
      </c>
      <c r="AI16676">
        <v>1.0030000000000001E-2</v>
      </c>
      <c r="AJ16676">
        <v>4.8000000000000001E-2</v>
      </c>
      <c r="AK16676">
        <v>2.7830000000000001E-2</v>
      </c>
      <c r="AL16676">
        <v>-6.3049999999999995E-2</v>
      </c>
      <c r="AM16676">
        <v>0.51154999999999995</v>
      </c>
      <c r="AN16676">
        <v>-0.13933000000000001</v>
      </c>
      <c r="AO16676" s="1">
        <v>2.188E-2</v>
      </c>
      <c r="AP16676">
        <v>-0.3054</v>
      </c>
    </row>
    <row r="16677" spans="1:42" hidden="1">
      <c r="A16677" s="3" t="s">
        <v>29625</v>
      </c>
      <c r="B16677" s="2">
        <v>0.12</v>
      </c>
      <c r="C16677">
        <v>0.09</v>
      </c>
      <c r="D16677" s="1">
        <v>0.03</v>
      </c>
      <c r="E16677">
        <v>9.4199999999999996E-3</v>
      </c>
      <c r="F16677">
        <v>2.546E-2</v>
      </c>
      <c r="G16677">
        <v>1.3979999999999999E-2</v>
      </c>
      <c r="H16677" s="1">
        <v>0.13350000000000001</v>
      </c>
      <c r="I16677">
        <v>2.2950000000000002E-2</v>
      </c>
      <c r="J16677">
        <v>0.12687000000000001</v>
      </c>
      <c r="K16677">
        <v>0.10391</v>
      </c>
      <c r="L16677">
        <v>0.61884591971420655</v>
      </c>
      <c r="M16677" s="1">
        <v>0.54447291083592142</v>
      </c>
      <c r="N16677">
        <v>1.4109999999999999E-2</v>
      </c>
      <c r="O16677">
        <v>0.11802</v>
      </c>
      <c r="P16677" t="s">
        <v>29626</v>
      </c>
      <c r="Q16677" s="1" t="s">
        <v>29627</v>
      </c>
      <c r="R16677">
        <v>-2.81E-3</v>
      </c>
      <c r="S16677">
        <v>0.10111000000000001</v>
      </c>
      <c r="T16677">
        <v>-5.165392328584268E-2</v>
      </c>
      <c r="U16677" s="1">
        <v>0.96005367342722003</v>
      </c>
      <c r="V16677">
        <v>0.31669999999999998</v>
      </c>
      <c r="W16677">
        <v>0.42060999999999998</v>
      </c>
      <c r="X16677" t="s">
        <v>82</v>
      </c>
      <c r="Y16677" s="1" t="s">
        <v>82</v>
      </c>
      <c r="Z16677">
        <v>9.7309999999999994E-2</v>
      </c>
      <c r="AA16677">
        <v>0.21745999999999999</v>
      </c>
      <c r="AB16677">
        <v>0.23411999999999999</v>
      </c>
      <c r="AC16677">
        <v>8.2409999999999997E-2</v>
      </c>
      <c r="AD16677">
        <v>-7.8340000000000007E-2</v>
      </c>
      <c r="AE16677">
        <v>0.15175</v>
      </c>
      <c r="AF16677" s="1">
        <v>0.12145</v>
      </c>
      <c r="AG16677">
        <v>-2.5260000000000001E-2</v>
      </c>
      <c r="AH16677">
        <v>0.33037</v>
      </c>
      <c r="AI16677">
        <v>-6.1830000000000003E-2</v>
      </c>
      <c r="AJ16677">
        <v>5.3690000000000002E-2</v>
      </c>
      <c r="AK16677">
        <v>-0.13824</v>
      </c>
      <c r="AL16677">
        <v>0.10037</v>
      </c>
      <c r="AM16677">
        <v>0.29076000000000002</v>
      </c>
      <c r="AN16677">
        <v>0.11694</v>
      </c>
      <c r="AO16677" s="1">
        <v>0.24315999999999999</v>
      </c>
      <c r="AP16677">
        <v>0.42060999999999998</v>
      </c>
    </row>
    <row r="16678" spans="1:42">
      <c r="A16678" s="3" t="s">
        <v>41653</v>
      </c>
      <c r="B16678" s="2">
        <v>0.27</v>
      </c>
      <c r="C16678">
        <v>0.63</v>
      </c>
      <c r="D16678" s="1">
        <v>-0.36</v>
      </c>
      <c r="E16678">
        <v>6.1240000000000003E-2</v>
      </c>
      <c r="F16678">
        <v>-1.413E-2</v>
      </c>
      <c r="G16678">
        <v>0.11647</v>
      </c>
      <c r="H16678" s="1">
        <v>2.8320000000000001E-2</v>
      </c>
      <c r="I16678">
        <v>0.10306</v>
      </c>
      <c r="J16678">
        <v>4.3200000000000002E-2</v>
      </c>
      <c r="K16678">
        <v>-5.987E-2</v>
      </c>
      <c r="L16678">
        <v>1.5587480794807376</v>
      </c>
      <c r="M16678" s="1">
        <v>0.14947417920829778</v>
      </c>
      <c r="N16678">
        <v>-6.4009999999999997E-2</v>
      </c>
      <c r="O16678">
        <v>-0.12386999999999999</v>
      </c>
      <c r="P16678" t="s">
        <v>41654</v>
      </c>
      <c r="Q16678" s="1" t="s">
        <v>41655</v>
      </c>
      <c r="R16678">
        <v>0.24229000000000001</v>
      </c>
      <c r="S16678">
        <v>0.18242</v>
      </c>
      <c r="T16678">
        <v>6.3964374512501969</v>
      </c>
      <c r="U16678" s="1">
        <v>1.0816479817609584E-3</v>
      </c>
      <c r="X16678" t="s">
        <v>82</v>
      </c>
      <c r="Y16678" s="1" t="s">
        <v>82</v>
      </c>
      <c r="Z16678">
        <v>-0.38124000000000002</v>
      </c>
      <c r="AB16678">
        <v>4.5780000000000001E-2</v>
      </c>
      <c r="AC16678">
        <v>-0.31968999999999997</v>
      </c>
      <c r="AE16678">
        <v>-3.074E-2</v>
      </c>
      <c r="AF16678" s="1">
        <v>6.6540000000000002E-2</v>
      </c>
      <c r="AG16678">
        <v>0.18038999999999999</v>
      </c>
      <c r="AI16678">
        <v>0.15448000000000001</v>
      </c>
      <c r="AJ16678">
        <v>0.28584999999999999</v>
      </c>
      <c r="AK16678">
        <v>0.28502</v>
      </c>
      <c r="AL16678">
        <v>0.13996</v>
      </c>
      <c r="AN16678">
        <v>4.8840000000000001E-2</v>
      </c>
    </row>
    <row r="16679" spans="1:42">
      <c r="A16679" s="3" t="s">
        <v>40633</v>
      </c>
      <c r="B16679" s="2">
        <v>0.23</v>
      </c>
      <c r="C16679">
        <v>0.56000000000000005</v>
      </c>
      <c r="D16679" s="1">
        <v>-0.33000000000000007</v>
      </c>
      <c r="E16679">
        <v>5.4399999999999997E-2</v>
      </c>
      <c r="F16679">
        <v>8.1439999999999999E-2</v>
      </c>
      <c r="G16679">
        <v>3.8300000000000001E-2</v>
      </c>
      <c r="H16679" s="1">
        <v>-2.9579999999999999E-2</v>
      </c>
      <c r="I16679">
        <v>0.10314</v>
      </c>
      <c r="J16679">
        <v>6.3310000000000005E-2</v>
      </c>
      <c r="K16679">
        <v>-3.9820000000000001E-2</v>
      </c>
      <c r="L16679">
        <v>1.6782933353130716</v>
      </c>
      <c r="M16679" s="1">
        <v>0.12347574079041583</v>
      </c>
      <c r="N16679">
        <v>0.12945000000000001</v>
      </c>
      <c r="O16679">
        <v>8.9620000000000005E-2</v>
      </c>
      <c r="P16679" t="s">
        <v>40634</v>
      </c>
      <c r="Q16679" s="1" t="s">
        <v>40635</v>
      </c>
      <c r="R16679">
        <v>8.1210000000000004E-2</v>
      </c>
      <c r="S16679">
        <v>4.138E-2</v>
      </c>
      <c r="T16679">
        <v>0.82573351290387953</v>
      </c>
      <c r="U16679" s="1">
        <v>0.4462106039736437</v>
      </c>
      <c r="X16679" t="s">
        <v>82</v>
      </c>
      <c r="Y16679" s="1" t="s">
        <v>82</v>
      </c>
      <c r="Z16679">
        <v>0.22223000000000001</v>
      </c>
      <c r="AB16679">
        <v>-2.4719999999999999E-2</v>
      </c>
      <c r="AC16679">
        <v>-7.5609999999999997E-2</v>
      </c>
      <c r="AE16679">
        <v>0.3155</v>
      </c>
      <c r="AF16679" s="1">
        <v>1.072E-2</v>
      </c>
      <c r="AG16679">
        <v>2.3109999999999999E-2</v>
      </c>
      <c r="AI16679">
        <v>0.2505</v>
      </c>
      <c r="AJ16679">
        <v>3.9E-2</v>
      </c>
      <c r="AK16679">
        <v>0.13625000000000001</v>
      </c>
      <c r="AL16679">
        <v>-0.41298000000000001</v>
      </c>
      <c r="AN16679">
        <v>0.21242</v>
      </c>
    </row>
    <row r="16680" spans="1:42">
      <c r="A16680" s="3" t="s">
        <v>45513</v>
      </c>
      <c r="B16680" s="2">
        <v>0.15</v>
      </c>
      <c r="C16680">
        <v>0.39</v>
      </c>
      <c r="D16680" s="1">
        <v>-0.24000000000000002</v>
      </c>
      <c r="E16680">
        <v>0.10314</v>
      </c>
      <c r="F16680">
        <v>0.14097000000000001</v>
      </c>
      <c r="G16680">
        <v>7.1609999999999993E-2</v>
      </c>
      <c r="I16680">
        <v>0.10314</v>
      </c>
      <c r="J16680">
        <v>0.10761999999999999</v>
      </c>
      <c r="K16680">
        <v>4.4799999999999996E-3</v>
      </c>
      <c r="L16680">
        <v>2.8572114239964388</v>
      </c>
      <c r="M16680" s="1">
        <v>1.6057039592880924E-2</v>
      </c>
      <c r="N16680">
        <v>0.14097000000000001</v>
      </c>
      <c r="O16680">
        <v>0.14546000000000001</v>
      </c>
      <c r="P16680" t="s">
        <v>45514</v>
      </c>
      <c r="Q16680" s="1" t="s">
        <v>45515</v>
      </c>
      <c r="R16680">
        <v>7.1609999999999993E-2</v>
      </c>
      <c r="S16680">
        <v>7.6090000000000005E-2</v>
      </c>
      <c r="T16680">
        <v>1.3121859358104546</v>
      </c>
      <c r="U16680" s="1">
        <v>0.24500568294822209</v>
      </c>
      <c r="X16680" t="s">
        <v>82</v>
      </c>
      <c r="Y16680" s="1" t="s">
        <v>82</v>
      </c>
      <c r="Z16680">
        <v>-4.0200000000000001E-3</v>
      </c>
      <c r="AB16680">
        <v>0.23096</v>
      </c>
      <c r="AC16680">
        <v>0.16772999999999999</v>
      </c>
      <c r="AE16680">
        <v>0.10889</v>
      </c>
      <c r="AF16680" s="1">
        <v>0.22373000000000001</v>
      </c>
      <c r="AG16680">
        <v>0.11403000000000001</v>
      </c>
      <c r="AI16680">
        <v>0.25968999999999998</v>
      </c>
      <c r="AJ16680">
        <v>0.15837999999999999</v>
      </c>
      <c r="AK16680">
        <v>-7.6480000000000006E-2</v>
      </c>
      <c r="AL16680">
        <v>-7.5329999999999994E-2</v>
      </c>
      <c r="AN16680">
        <v>7.6270000000000004E-2</v>
      </c>
    </row>
    <row r="16681" spans="1:42">
      <c r="A16681" s="3" t="s">
        <v>33224</v>
      </c>
      <c r="B16681" s="2">
        <v>0.75</v>
      </c>
      <c r="C16681">
        <v>0.91</v>
      </c>
      <c r="D16681" s="1">
        <v>-0.16000000000000003</v>
      </c>
      <c r="E16681">
        <v>2.146E-2</v>
      </c>
      <c r="F16681">
        <v>3.542E-2</v>
      </c>
      <c r="G16681">
        <v>2.2040000000000001E-2</v>
      </c>
      <c r="H16681" s="1">
        <v>1.371E-2</v>
      </c>
      <c r="I16681">
        <v>0.10317</v>
      </c>
      <c r="J16681">
        <v>-0.14838000000000001</v>
      </c>
      <c r="K16681">
        <v>-0.25155</v>
      </c>
      <c r="L16681">
        <v>2.3321285306590838</v>
      </c>
      <c r="M16681" s="1">
        <v>3.1801244921088268E-2</v>
      </c>
      <c r="N16681">
        <v>0.11971</v>
      </c>
      <c r="O16681">
        <v>-0.13184000000000001</v>
      </c>
      <c r="P16681" t="s">
        <v>33225</v>
      </c>
      <c r="Q16681" s="1" t="s">
        <v>33226</v>
      </c>
      <c r="R16681">
        <v>0.10033</v>
      </c>
      <c r="S16681">
        <v>-0.15121999999999999</v>
      </c>
      <c r="T16681">
        <v>1.4913181722007085</v>
      </c>
      <c r="U16681" s="1">
        <v>0.1727445426097135</v>
      </c>
      <c r="V16681">
        <v>1.2959999999999999E-2</v>
      </c>
      <c r="W16681">
        <v>-0.23859</v>
      </c>
      <c r="X16681" t="s">
        <v>82</v>
      </c>
      <c r="Y16681" s="1" t="s">
        <v>82</v>
      </c>
      <c r="Z16681">
        <v>-0.20555999999999999</v>
      </c>
      <c r="AA16681">
        <v>0.1021</v>
      </c>
      <c r="AB16681">
        <v>-0.16528000000000001</v>
      </c>
      <c r="AC16681">
        <v>7.0889999999999995E-2</v>
      </c>
      <c r="AD16681">
        <v>-0.29164000000000001</v>
      </c>
      <c r="AE16681">
        <v>-0.35070000000000001</v>
      </c>
      <c r="AF16681" s="1">
        <v>-8.269E-2</v>
      </c>
      <c r="AG16681">
        <v>-0.22425</v>
      </c>
      <c r="AH16681">
        <v>-0.21312</v>
      </c>
      <c r="AI16681">
        <v>-0.36631999999999998</v>
      </c>
      <c r="AJ16681">
        <v>3.8379999999999997E-2</v>
      </c>
      <c r="AK16681">
        <v>-0.51359999999999995</v>
      </c>
      <c r="AL16681">
        <v>0.11593000000000001</v>
      </c>
      <c r="AM16681">
        <v>-0.11210000000000001</v>
      </c>
      <c r="AN16681">
        <v>-5.5570000000000001E-2</v>
      </c>
      <c r="AO16681" s="1">
        <v>-3.0329999999999999E-2</v>
      </c>
      <c r="AP16681">
        <v>-0.23859</v>
      </c>
    </row>
    <row r="16682" spans="1:42">
      <c r="A16682" s="3" t="s">
        <v>45516</v>
      </c>
      <c r="B16682" s="2">
        <v>0.12</v>
      </c>
      <c r="C16682">
        <v>0.31</v>
      </c>
      <c r="D16682" s="1">
        <v>-0.19</v>
      </c>
      <c r="E16682">
        <v>0.10319</v>
      </c>
      <c r="F16682">
        <v>8.0619999999999997E-2</v>
      </c>
      <c r="G16682">
        <v>0.122</v>
      </c>
      <c r="I16682">
        <v>0.10319</v>
      </c>
      <c r="J16682">
        <v>0.12862999999999999</v>
      </c>
      <c r="K16682">
        <v>2.545E-2</v>
      </c>
      <c r="L16682">
        <v>2.5749766631339592</v>
      </c>
      <c r="M16682" s="1">
        <v>2.5934283612355325E-2</v>
      </c>
      <c r="N16682">
        <v>8.0619999999999997E-2</v>
      </c>
      <c r="O16682">
        <v>0.10606</v>
      </c>
      <c r="P16682" t="s">
        <v>45517</v>
      </c>
      <c r="Q16682" s="1" t="s">
        <v>45518</v>
      </c>
      <c r="R16682">
        <v>0.122</v>
      </c>
      <c r="S16682">
        <v>0.14743999999999999</v>
      </c>
      <c r="T16682">
        <v>2.752732134502351</v>
      </c>
      <c r="U16682" s="1">
        <v>3.7197005046292739E-2</v>
      </c>
      <c r="X16682" t="s">
        <v>82</v>
      </c>
      <c r="Y16682" s="1" t="s">
        <v>82</v>
      </c>
      <c r="Z16682">
        <v>0.18343999999999999</v>
      </c>
      <c r="AB16682">
        <v>0.19378999999999999</v>
      </c>
      <c r="AC16682">
        <v>6.1850000000000002E-2</v>
      </c>
      <c r="AE16682">
        <v>0.25117</v>
      </c>
      <c r="AF16682" s="1">
        <v>-0.15995000000000001</v>
      </c>
      <c r="AG16682">
        <v>0.13802</v>
      </c>
      <c r="AI16682">
        <v>0.17047999999999999</v>
      </c>
      <c r="AJ16682">
        <v>6.8290000000000003E-2</v>
      </c>
      <c r="AK16682">
        <v>0.13098000000000001</v>
      </c>
      <c r="AL16682">
        <v>0.34061000000000002</v>
      </c>
      <c r="AN16682">
        <v>3.6290000000000003E-2</v>
      </c>
    </row>
    <row r="16683" spans="1:42" hidden="1">
      <c r="A16683" s="3" t="s">
        <v>9584</v>
      </c>
      <c r="B16683" s="2">
        <v>0.96</v>
      </c>
      <c r="C16683">
        <v>0.95</v>
      </c>
      <c r="D16683" s="1">
        <v>1.0000000000000009E-2</v>
      </c>
      <c r="E16683">
        <v>-6.4570000000000002E-2</v>
      </c>
      <c r="F16683">
        <v>2.18E-2</v>
      </c>
      <c r="G16683">
        <v>-0.14182</v>
      </c>
      <c r="H16683" s="1">
        <v>-0.11268</v>
      </c>
      <c r="I16683">
        <v>-0.12056</v>
      </c>
      <c r="J16683">
        <v>-0.54203000000000001</v>
      </c>
      <c r="K16683">
        <v>-0.42148000000000002</v>
      </c>
      <c r="L16683">
        <v>-1.7940987491456963</v>
      </c>
      <c r="M16683" s="1">
        <v>0.1041119735590882</v>
      </c>
      <c r="N16683">
        <v>5.5599999999999998E-3</v>
      </c>
      <c r="O16683">
        <v>-0.41591</v>
      </c>
      <c r="P16683" t="s">
        <v>9585</v>
      </c>
      <c r="Q16683" s="1" t="s">
        <v>9586</v>
      </c>
      <c r="R16683">
        <v>-0.27106999999999998</v>
      </c>
      <c r="S16683">
        <v>-0.69254000000000004</v>
      </c>
      <c r="T16683">
        <v>-2.1190313393567699</v>
      </c>
      <c r="U16683" s="1">
        <v>0.12257839085222846</v>
      </c>
      <c r="V16683">
        <v>-0.14913000000000001</v>
      </c>
      <c r="W16683">
        <v>-0.57060999999999995</v>
      </c>
      <c r="X16683" t="s">
        <v>82</v>
      </c>
      <c r="Y16683" s="1" t="s">
        <v>82</v>
      </c>
      <c r="Z16683">
        <v>-0.4446</v>
      </c>
      <c r="AA16683">
        <v>-0.41006999999999999</v>
      </c>
      <c r="AC16683">
        <v>-0.30208000000000002</v>
      </c>
      <c r="AD16683">
        <v>-0.39455000000000001</v>
      </c>
      <c r="AF16683" s="1">
        <v>-0.52827000000000002</v>
      </c>
      <c r="AH16683">
        <v>-0.46083000000000002</v>
      </c>
      <c r="AM16683">
        <v>-0.83450999999999997</v>
      </c>
      <c r="AN16683">
        <v>-0.49593999999999999</v>
      </c>
      <c r="AO16683" s="1">
        <v>-0.97887999999999997</v>
      </c>
      <c r="AP16683">
        <v>-0.57060999999999995</v>
      </c>
    </row>
    <row r="16684" spans="1:42">
      <c r="A16684" s="3" t="s">
        <v>43439</v>
      </c>
      <c r="B16684" s="2">
        <v>0.32</v>
      </c>
      <c r="C16684">
        <v>0.7</v>
      </c>
      <c r="D16684" s="1">
        <v>-0.37999999999999995</v>
      </c>
      <c r="E16684">
        <v>7.5810000000000002E-2</v>
      </c>
      <c r="F16684">
        <v>0.13</v>
      </c>
      <c r="G16684">
        <v>1.1639999999999999E-2</v>
      </c>
      <c r="H16684" s="1">
        <v>0.19672000000000001</v>
      </c>
      <c r="I16684">
        <v>0.10331</v>
      </c>
      <c r="J16684">
        <v>2.2669999999999999E-2</v>
      </c>
      <c r="K16684">
        <v>-8.0640000000000003E-2</v>
      </c>
      <c r="L16684">
        <v>1.8636680371359153</v>
      </c>
      <c r="M16684" s="1">
        <v>8.0395798527125029E-2</v>
      </c>
      <c r="N16684">
        <v>0.21823000000000001</v>
      </c>
      <c r="O16684">
        <v>0.1376</v>
      </c>
      <c r="P16684" t="s">
        <v>43440</v>
      </c>
      <c r="Q16684" s="1" t="s">
        <v>43441</v>
      </c>
      <c r="R16684">
        <v>-1.306E-2</v>
      </c>
      <c r="S16684">
        <v>-9.3700000000000006E-2</v>
      </c>
      <c r="T16684">
        <v>-0.15540373686421954</v>
      </c>
      <c r="U16684" s="1">
        <v>0.88031441503495766</v>
      </c>
      <c r="V16684">
        <v>0.34620000000000001</v>
      </c>
      <c r="W16684">
        <v>0.26556000000000002</v>
      </c>
      <c r="X16684" t="s">
        <v>82</v>
      </c>
      <c r="Y16684" s="1" t="s">
        <v>82</v>
      </c>
      <c r="Z16684">
        <v>0.10668</v>
      </c>
      <c r="AA16684">
        <v>0.25955</v>
      </c>
      <c r="AB16684">
        <v>0.25384000000000001</v>
      </c>
      <c r="AC16684">
        <v>7.8140000000000001E-2</v>
      </c>
      <c r="AD16684">
        <v>0.11488</v>
      </c>
      <c r="AE16684">
        <v>0.12744</v>
      </c>
      <c r="AF16684" s="1">
        <v>2.266E-2</v>
      </c>
      <c r="AG16684">
        <v>-6.2100000000000002E-2</v>
      </c>
      <c r="AH16684">
        <v>0.19536999999999999</v>
      </c>
      <c r="AI16684">
        <v>8.0700000000000008E-3</v>
      </c>
      <c r="AJ16684">
        <v>-0.25092999999999999</v>
      </c>
      <c r="AK16684">
        <v>-0.21965999999999999</v>
      </c>
      <c r="AL16684">
        <v>-1.291E-2</v>
      </c>
      <c r="AM16684">
        <v>8.4620000000000001E-2</v>
      </c>
      <c r="AN16684">
        <v>6.2710000000000002E-2</v>
      </c>
      <c r="AO16684" s="1">
        <v>-0.64846000000000004</v>
      </c>
      <c r="AP16684">
        <v>0.26556000000000002</v>
      </c>
    </row>
    <row r="16685" spans="1:42" hidden="1">
      <c r="A16685" s="3" t="s">
        <v>20419</v>
      </c>
      <c r="B16685" s="2">
        <v>0.82</v>
      </c>
      <c r="C16685">
        <v>0.81</v>
      </c>
      <c r="D16685" s="1">
        <v>9.9999999999998979E-3</v>
      </c>
      <c r="E16685">
        <v>-1.8759999999999999E-2</v>
      </c>
      <c r="F16685">
        <v>-1.9029999999999998E-2</v>
      </c>
      <c r="G16685">
        <v>-1.353E-2</v>
      </c>
      <c r="H16685" s="1">
        <v>2.6200000000000001E-2</v>
      </c>
      <c r="I16685">
        <v>-6.4799999999999996E-2</v>
      </c>
      <c r="J16685">
        <v>-0.19250999999999999</v>
      </c>
      <c r="K16685">
        <v>-0.12770999999999999</v>
      </c>
      <c r="L16685">
        <v>-1.9317526321120619</v>
      </c>
      <c r="M16685" s="1">
        <v>7.0474935920961115E-2</v>
      </c>
      <c r="N16685">
        <v>-9.2950000000000005E-2</v>
      </c>
      <c r="O16685">
        <v>-0.22065000000000001</v>
      </c>
      <c r="P16685" t="s">
        <v>20420</v>
      </c>
      <c r="Q16685" s="1" t="s">
        <v>20421</v>
      </c>
      <c r="R16685">
        <v>-5.3699999999999998E-2</v>
      </c>
      <c r="S16685">
        <v>-0.18140999999999999</v>
      </c>
      <c r="T16685">
        <v>-0.93275805010865553</v>
      </c>
      <c r="U16685" s="1">
        <v>0.37782515772226505</v>
      </c>
      <c r="V16685">
        <v>3.2340000000000001E-2</v>
      </c>
      <c r="W16685">
        <v>-9.536E-2</v>
      </c>
      <c r="X16685" t="s">
        <v>82</v>
      </c>
      <c r="Y16685" s="1" t="s">
        <v>82</v>
      </c>
      <c r="Z16685">
        <v>-0.26046999999999998</v>
      </c>
      <c r="AA16685">
        <v>-0.20785999999999999</v>
      </c>
      <c r="AB16685">
        <v>-0.14198</v>
      </c>
      <c r="AC16685">
        <v>-0.17126</v>
      </c>
      <c r="AD16685">
        <v>-0.38122</v>
      </c>
      <c r="AE16685">
        <v>-0.25490000000000002</v>
      </c>
      <c r="AF16685" s="1">
        <v>-0.12687000000000001</v>
      </c>
      <c r="AG16685">
        <v>-9.9940000000000001E-2</v>
      </c>
      <c r="AH16685">
        <v>-0.33438000000000001</v>
      </c>
      <c r="AI16685">
        <v>0.19291</v>
      </c>
      <c r="AJ16685">
        <v>-0.21969</v>
      </c>
      <c r="AK16685">
        <v>-0.29827999999999999</v>
      </c>
      <c r="AL16685">
        <v>-0.37354999999999999</v>
      </c>
      <c r="AM16685">
        <v>-0.22703999999999999</v>
      </c>
      <c r="AN16685">
        <v>-0.20147000000000001</v>
      </c>
      <c r="AO16685" s="1">
        <v>-7.127E-2</v>
      </c>
      <c r="AP16685">
        <v>-9.536E-2</v>
      </c>
    </row>
    <row r="16686" spans="1:42">
      <c r="A16686" s="3" t="s">
        <v>45318</v>
      </c>
      <c r="B16686" s="2">
        <v>0.48</v>
      </c>
      <c r="C16686">
        <v>0.82</v>
      </c>
      <c r="D16686" s="1">
        <v>-0.33999999999999997</v>
      </c>
      <c r="E16686">
        <v>9.9589999999999998E-2</v>
      </c>
      <c r="F16686">
        <v>0.1229</v>
      </c>
      <c r="G16686">
        <v>8.4839999999999999E-2</v>
      </c>
      <c r="H16686" s="1">
        <v>1.362E-2</v>
      </c>
      <c r="I16686">
        <v>0.10353</v>
      </c>
      <c r="J16686">
        <v>-3.5659999999999997E-2</v>
      </c>
      <c r="K16686">
        <v>-0.13919000000000001</v>
      </c>
      <c r="L16686">
        <v>4.0008116320472071</v>
      </c>
      <c r="M16686" s="1">
        <v>7.91580907729828E-4</v>
      </c>
      <c r="N16686">
        <v>0.1331</v>
      </c>
      <c r="O16686">
        <v>-6.0899999999999999E-3</v>
      </c>
      <c r="P16686" t="s">
        <v>45319</v>
      </c>
      <c r="Q16686" s="1" t="s">
        <v>45320</v>
      </c>
      <c r="R16686">
        <v>9.919E-2</v>
      </c>
      <c r="S16686">
        <v>-0.04</v>
      </c>
      <c r="T16686">
        <v>2.6563904472015776</v>
      </c>
      <c r="U16686" s="1">
        <v>2.7242837570128135E-2</v>
      </c>
      <c r="V16686">
        <v>-6.4449999999999993E-2</v>
      </c>
      <c r="W16686">
        <v>-0.20363999999999999</v>
      </c>
      <c r="X16686" t="s">
        <v>82</v>
      </c>
      <c r="Y16686" s="1" t="s">
        <v>82</v>
      </c>
      <c r="Z16686">
        <v>-1.694E-2</v>
      </c>
      <c r="AA16686">
        <v>-0.10586</v>
      </c>
      <c r="AB16686">
        <v>0.11667</v>
      </c>
      <c r="AC16686">
        <v>7.3440000000000005E-2</v>
      </c>
      <c r="AD16686">
        <v>-5.96E-2</v>
      </c>
      <c r="AE16686">
        <v>9.4400000000000005E-3</v>
      </c>
      <c r="AF16686" s="1">
        <v>-5.9799999999999999E-2</v>
      </c>
      <c r="AG16686">
        <v>-0.13345000000000001</v>
      </c>
      <c r="AH16686">
        <v>2.894E-2</v>
      </c>
      <c r="AI16686">
        <v>-4.1270000000000001E-2</v>
      </c>
      <c r="AJ16686">
        <v>-8.8569999999999996E-2</v>
      </c>
      <c r="AK16686">
        <v>-0.11105</v>
      </c>
      <c r="AL16686">
        <v>-0.18253</v>
      </c>
      <c r="AM16686">
        <v>-7.3410000000000003E-2</v>
      </c>
      <c r="AN16686">
        <v>8.2549999999999998E-2</v>
      </c>
      <c r="AO16686" s="1">
        <v>0.15881999999999999</v>
      </c>
      <c r="AP16686">
        <v>-0.20363999999999999</v>
      </c>
    </row>
    <row r="16687" spans="1:42" hidden="1">
      <c r="A16687" s="3" t="s">
        <v>26140</v>
      </c>
      <c r="B16687" s="2">
        <v>0.56000000000000005</v>
      </c>
      <c r="C16687">
        <v>0.61</v>
      </c>
      <c r="D16687" s="1">
        <v>-4.9999999999999933E-2</v>
      </c>
      <c r="E16687">
        <v>-1.5E-3</v>
      </c>
      <c r="F16687">
        <v>-1.8699999999999999E-3</v>
      </c>
      <c r="G16687">
        <v>-1.1220000000000001E-2</v>
      </c>
      <c r="H16687" s="1">
        <v>3.4939999999999999E-2</v>
      </c>
      <c r="I16687">
        <v>-1.076E-2</v>
      </c>
      <c r="J16687">
        <v>-6.4619999999999997E-2</v>
      </c>
      <c r="K16687">
        <v>-5.3859999999999998E-2</v>
      </c>
      <c r="L16687">
        <v>-0.28050647568313331</v>
      </c>
      <c r="M16687" s="1">
        <v>0.7828816088123266</v>
      </c>
      <c r="N16687">
        <v>-1.0359999999999999E-2</v>
      </c>
      <c r="O16687">
        <v>-6.4210000000000003E-2</v>
      </c>
      <c r="P16687" t="s">
        <v>26141</v>
      </c>
      <c r="Q16687" s="1" t="s">
        <v>26142</v>
      </c>
      <c r="R16687">
        <v>-1.5010000000000001E-2</v>
      </c>
      <c r="S16687">
        <v>-6.8870000000000001E-2</v>
      </c>
      <c r="T16687">
        <v>-0.26436831107118314</v>
      </c>
      <c r="U16687" s="1">
        <v>0.79794876658036662</v>
      </c>
      <c r="V16687">
        <v>2.5479999999999999E-2</v>
      </c>
      <c r="W16687">
        <v>-2.8369999999999999E-2</v>
      </c>
      <c r="X16687" t="s">
        <v>82</v>
      </c>
      <c r="Y16687" s="1" t="s">
        <v>82</v>
      </c>
      <c r="Z16687">
        <v>-8.6419999999999997E-2</v>
      </c>
      <c r="AA16687">
        <v>-0.15973000000000001</v>
      </c>
      <c r="AC16687">
        <v>-0.16541</v>
      </c>
      <c r="AD16687">
        <v>0.15412999999999999</v>
      </c>
      <c r="AF16687" s="1">
        <v>-6.3649999999999998E-2</v>
      </c>
      <c r="AG16687">
        <v>-6.4320000000000002E-2</v>
      </c>
      <c r="AH16687">
        <v>-8.5220000000000004E-2</v>
      </c>
      <c r="AI16687">
        <v>-0.3039</v>
      </c>
      <c r="AJ16687">
        <v>-9.0260000000000007E-2</v>
      </c>
      <c r="AK16687">
        <v>-4.3720000000000002E-2</v>
      </c>
      <c r="AL16687">
        <v>-0.13829</v>
      </c>
      <c r="AM16687">
        <v>0.32821</v>
      </c>
      <c r="AN16687">
        <v>-0.16314000000000001</v>
      </c>
      <c r="AO16687" s="1">
        <v>-5.9200000000000003E-2</v>
      </c>
      <c r="AP16687">
        <v>-2.8369999999999999E-2</v>
      </c>
    </row>
    <row r="16688" spans="1:42">
      <c r="A16688" s="3" t="s">
        <v>39519</v>
      </c>
      <c r="B16688" s="2">
        <v>0.25</v>
      </c>
      <c r="C16688">
        <v>0.6</v>
      </c>
      <c r="D16688" s="1">
        <v>-0.35</v>
      </c>
      <c r="E16688">
        <v>4.7820000000000001E-2</v>
      </c>
      <c r="F16688">
        <v>1.2070000000000001E-2</v>
      </c>
      <c r="G16688">
        <v>0.10793999999999999</v>
      </c>
      <c r="H16688" s="1">
        <v>-0.18411</v>
      </c>
      <c r="I16688">
        <v>0.10359</v>
      </c>
      <c r="J16688">
        <v>5.2560000000000003E-2</v>
      </c>
      <c r="K16688">
        <v>-5.1029999999999999E-2</v>
      </c>
      <c r="L16688">
        <v>2.1286875177719948</v>
      </c>
      <c r="M16688" s="1">
        <v>4.8811516762980192E-2</v>
      </c>
      <c r="N16688">
        <v>1.686E-2</v>
      </c>
      <c r="O16688">
        <v>-3.4169999999999999E-2</v>
      </c>
      <c r="P16688" t="s">
        <v>39520</v>
      </c>
      <c r="Q16688" s="1" t="s">
        <v>39521</v>
      </c>
      <c r="R16688">
        <v>0.21606</v>
      </c>
      <c r="S16688">
        <v>0.16503000000000001</v>
      </c>
      <c r="T16688">
        <v>3.4785079769145137</v>
      </c>
      <c r="U16688" s="1">
        <v>8.1666247938948847E-3</v>
      </c>
      <c r="V16688">
        <v>-0.30151</v>
      </c>
      <c r="W16688">
        <v>-0.35254000000000002</v>
      </c>
      <c r="X16688" t="s">
        <v>82</v>
      </c>
      <c r="Y16688" s="1" t="s">
        <v>82</v>
      </c>
      <c r="Z16688">
        <v>-8.2750000000000004E-2</v>
      </c>
      <c r="AA16688">
        <v>-8.1970000000000001E-2</v>
      </c>
      <c r="AB16688">
        <v>-6.96E-3</v>
      </c>
      <c r="AC16688">
        <v>-6.4619999999999997E-2</v>
      </c>
      <c r="AD16688">
        <v>2.2679999999999999E-2</v>
      </c>
      <c r="AE16688">
        <v>8.7660000000000002E-2</v>
      </c>
      <c r="AF16688" s="1">
        <v>-0.11323999999999999</v>
      </c>
      <c r="AG16688">
        <v>0.27407999999999999</v>
      </c>
      <c r="AH16688">
        <v>0.16164999999999999</v>
      </c>
      <c r="AI16688">
        <v>-6.0819999999999999E-2</v>
      </c>
      <c r="AJ16688">
        <v>3.1739999999999997E-2</v>
      </c>
      <c r="AK16688">
        <v>-7.0739999999999997E-2</v>
      </c>
      <c r="AL16688">
        <v>0.12016</v>
      </c>
      <c r="AM16688">
        <v>0.39300000000000002</v>
      </c>
      <c r="AN16688">
        <v>0.17881</v>
      </c>
      <c r="AO16688" s="1">
        <v>0.45743</v>
      </c>
      <c r="AP16688">
        <v>-0.35254000000000002</v>
      </c>
    </row>
    <row r="16689" spans="1:42">
      <c r="A16689" s="3" t="s">
        <v>45546</v>
      </c>
      <c r="B16689" s="2">
        <v>0.1</v>
      </c>
      <c r="C16689">
        <v>0.25</v>
      </c>
      <c r="D16689" s="1">
        <v>-0.15</v>
      </c>
      <c r="E16689">
        <v>0.10363</v>
      </c>
      <c r="F16689">
        <v>8.8900000000000003E-3</v>
      </c>
      <c r="G16689">
        <v>0.18138000000000001</v>
      </c>
      <c r="H16689" s="1">
        <v>6.7040000000000002E-2</v>
      </c>
      <c r="I16689">
        <v>0.10363</v>
      </c>
      <c r="J16689">
        <v>0.14373</v>
      </c>
      <c r="K16689">
        <v>4.0099999999999997E-2</v>
      </c>
      <c r="L16689">
        <v>2.0423091660574761</v>
      </c>
      <c r="M16689" s="1">
        <v>5.7437557633794593E-2</v>
      </c>
      <c r="N16689">
        <v>8.8900000000000003E-3</v>
      </c>
      <c r="O16689">
        <v>4.8989999999999999E-2</v>
      </c>
      <c r="P16689" t="s">
        <v>45547</v>
      </c>
      <c r="Q16689" s="1" t="s">
        <v>45548</v>
      </c>
      <c r="R16689">
        <v>0.18138000000000001</v>
      </c>
      <c r="S16689">
        <v>0.22148000000000001</v>
      </c>
      <c r="T16689">
        <v>2.9094147176722864</v>
      </c>
      <c r="U16689" s="1">
        <v>1.9185186237391072E-2</v>
      </c>
      <c r="V16689">
        <v>6.7040000000000002E-2</v>
      </c>
      <c r="W16689">
        <v>0.10714</v>
      </c>
      <c r="X16689" t="s">
        <v>82</v>
      </c>
      <c r="Y16689" s="1" t="s">
        <v>82</v>
      </c>
      <c r="Z16689">
        <v>7.5810000000000002E-2</v>
      </c>
      <c r="AA16689">
        <v>0.39104</v>
      </c>
      <c r="AB16689">
        <v>-0.16375999999999999</v>
      </c>
      <c r="AC16689">
        <v>-0.19223999999999999</v>
      </c>
      <c r="AD16689">
        <v>0.28842000000000001</v>
      </c>
      <c r="AE16689">
        <v>-7.059E-2</v>
      </c>
      <c r="AF16689" s="1">
        <v>1.426E-2</v>
      </c>
      <c r="AG16689">
        <v>0.27916999999999997</v>
      </c>
      <c r="AH16689">
        <v>0.19472999999999999</v>
      </c>
      <c r="AI16689">
        <v>0.24726000000000001</v>
      </c>
      <c r="AJ16689">
        <v>-0.11139</v>
      </c>
      <c r="AK16689">
        <v>0.45115</v>
      </c>
      <c r="AL16689">
        <v>0.25766</v>
      </c>
      <c r="AM16689">
        <v>3.64E-3</v>
      </c>
      <c r="AN16689">
        <v>0.46581</v>
      </c>
      <c r="AO16689" s="1">
        <v>0.20527999999999999</v>
      </c>
      <c r="AP16689">
        <v>0.10714</v>
      </c>
    </row>
    <row r="16690" spans="1:42">
      <c r="A16690" s="3" t="s">
        <v>42283</v>
      </c>
      <c r="B16690" s="2">
        <v>0.43</v>
      </c>
      <c r="C16690">
        <v>0.8</v>
      </c>
      <c r="D16690" s="1">
        <v>-0.37000000000000005</v>
      </c>
      <c r="E16690">
        <v>6.5729999999999997E-2</v>
      </c>
      <c r="F16690">
        <v>2.9870000000000001E-2</v>
      </c>
      <c r="G16690">
        <v>5.9040000000000002E-2</v>
      </c>
      <c r="H16690" s="1">
        <v>-3.2759999999999997E-2</v>
      </c>
      <c r="I16690">
        <v>0.10364</v>
      </c>
      <c r="J16690">
        <v>-1.728E-2</v>
      </c>
      <c r="K16690">
        <v>-0.12093</v>
      </c>
      <c r="L16690">
        <v>1.6419582028453081</v>
      </c>
      <c r="M16690" s="1">
        <v>0.15930716375607382</v>
      </c>
      <c r="P16690" t="s">
        <v>82</v>
      </c>
      <c r="Q16690" s="1" t="s">
        <v>82</v>
      </c>
      <c r="R16690">
        <v>0.10364</v>
      </c>
      <c r="S16690">
        <v>-1.728E-2</v>
      </c>
      <c r="T16690">
        <v>1.6419582028453081</v>
      </c>
      <c r="U16690" s="1">
        <v>0.15930716375607382</v>
      </c>
      <c r="X16690" t="s">
        <v>82</v>
      </c>
      <c r="Y16690" s="1" t="s">
        <v>82</v>
      </c>
      <c r="AG16690">
        <v>-0.11693000000000001</v>
      </c>
      <c r="AI16690">
        <v>-5.2229999999999999E-2</v>
      </c>
      <c r="AJ16690">
        <v>0.28088000000000002</v>
      </c>
      <c r="AK16690">
        <v>-4.4679999999999997E-2</v>
      </c>
      <c r="AL16690">
        <v>-0.14527999999999999</v>
      </c>
      <c r="AN16690">
        <v>-2.545E-2</v>
      </c>
    </row>
    <row r="16691" spans="1:42" hidden="1">
      <c r="A16691" s="3" t="s">
        <v>9567</v>
      </c>
      <c r="B16691" s="2">
        <v>0.95</v>
      </c>
      <c r="C16691">
        <v>0.94</v>
      </c>
      <c r="D16691" s="1">
        <v>1.0000000000000009E-2</v>
      </c>
      <c r="E16691">
        <v>-6.4649999999999999E-2</v>
      </c>
      <c r="F16691">
        <v>1.302E-2</v>
      </c>
      <c r="G16691">
        <v>-0.14186000000000001</v>
      </c>
      <c r="H16691" s="1">
        <v>-0.15040999999999999</v>
      </c>
      <c r="I16691">
        <v>-0.10185</v>
      </c>
      <c r="J16691">
        <v>-0.44035999999999997</v>
      </c>
      <c r="K16691">
        <v>-0.33850999999999998</v>
      </c>
      <c r="L16691">
        <v>-2.0002188676468031</v>
      </c>
      <c r="M16691" s="1">
        <v>6.208743788304575E-2</v>
      </c>
      <c r="N16691">
        <v>5.3350000000000002E-2</v>
      </c>
      <c r="O16691">
        <v>-0.28515000000000001</v>
      </c>
      <c r="P16691" t="s">
        <v>9568</v>
      </c>
      <c r="Q16691" s="1" t="s">
        <v>9569</v>
      </c>
      <c r="R16691">
        <v>-0.20468</v>
      </c>
      <c r="S16691">
        <v>-0.54318999999999995</v>
      </c>
      <c r="T16691">
        <v>-3.0474028524724308</v>
      </c>
      <c r="U16691" s="1">
        <v>1.5479189545303107E-2</v>
      </c>
      <c r="V16691">
        <v>-0.26284000000000002</v>
      </c>
      <c r="W16691">
        <v>-0.60135000000000005</v>
      </c>
      <c r="X16691" t="s">
        <v>82</v>
      </c>
      <c r="Y16691" s="1" t="s">
        <v>82</v>
      </c>
      <c r="Z16691">
        <v>-0.27453</v>
      </c>
      <c r="AA16691">
        <v>-0.25481999999999999</v>
      </c>
      <c r="AB16691">
        <v>-0.16148000000000001</v>
      </c>
      <c r="AC16691">
        <v>-0.42182999999999998</v>
      </c>
      <c r="AD16691">
        <v>-0.44103999999999999</v>
      </c>
      <c r="AE16691">
        <v>-0.13916999999999999</v>
      </c>
      <c r="AF16691" s="1">
        <v>-0.30321999999999999</v>
      </c>
      <c r="AG16691">
        <v>-0.97948999999999997</v>
      </c>
      <c r="AH16691">
        <v>-0.58238999999999996</v>
      </c>
      <c r="AI16691">
        <v>-0.30852000000000002</v>
      </c>
      <c r="AJ16691">
        <v>-0.68535000000000001</v>
      </c>
      <c r="AK16691">
        <v>-0.35565999999999998</v>
      </c>
      <c r="AL16691">
        <v>-0.42674000000000001</v>
      </c>
      <c r="AM16691">
        <v>-0.49107000000000001</v>
      </c>
      <c r="AN16691">
        <v>-0.49582999999999999</v>
      </c>
      <c r="AO16691" s="1">
        <v>-0.56367999999999996</v>
      </c>
      <c r="AP16691">
        <v>-0.60135000000000005</v>
      </c>
    </row>
    <row r="16692" spans="1:42">
      <c r="A16692" s="3" t="s">
        <v>45299</v>
      </c>
      <c r="B16692" s="2">
        <v>0.77</v>
      </c>
      <c r="C16692">
        <v>0.92</v>
      </c>
      <c r="D16692" s="1">
        <v>-0.15000000000000002</v>
      </c>
      <c r="E16692">
        <v>9.9440000000000001E-2</v>
      </c>
      <c r="F16692">
        <v>0.13099</v>
      </c>
      <c r="G16692">
        <v>8.1720000000000001E-2</v>
      </c>
      <c r="H16692" s="1">
        <v>7.4929999999999997E-2</v>
      </c>
      <c r="I16692">
        <v>0.10365000000000001</v>
      </c>
      <c r="J16692">
        <v>-0.16178000000000001</v>
      </c>
      <c r="K16692">
        <v>-0.26543</v>
      </c>
      <c r="L16692">
        <v>2.4382671403110017</v>
      </c>
      <c r="M16692" s="1">
        <v>3.3222902641120065E-2</v>
      </c>
      <c r="N16692">
        <v>0.13614999999999999</v>
      </c>
      <c r="O16692">
        <v>-0.12928000000000001</v>
      </c>
      <c r="P16692" t="s">
        <v>45300</v>
      </c>
      <c r="Q16692" s="1" t="s">
        <v>45301</v>
      </c>
      <c r="R16692">
        <v>7.6560000000000003E-2</v>
      </c>
      <c r="S16692">
        <v>-0.18886</v>
      </c>
      <c r="T16692">
        <v>1.2806215054245687</v>
      </c>
      <c r="U16692" s="1">
        <v>0.25441464992366142</v>
      </c>
      <c r="X16692" t="s">
        <v>82</v>
      </c>
      <c r="Y16692" s="1" t="s">
        <v>82</v>
      </c>
      <c r="Z16692">
        <v>-4.2610000000000002E-2</v>
      </c>
      <c r="AB16692">
        <v>-4.5100000000000001E-2</v>
      </c>
      <c r="AC16692">
        <v>-0.18820000000000001</v>
      </c>
      <c r="AE16692">
        <v>-0.34619</v>
      </c>
      <c r="AF16692" s="1">
        <v>-2.4309999999999998E-2</v>
      </c>
      <c r="AG16692">
        <v>-0.13785</v>
      </c>
      <c r="AI16692">
        <v>-0.29071999999999998</v>
      </c>
      <c r="AJ16692">
        <v>-0.25001000000000001</v>
      </c>
      <c r="AK16692">
        <v>-0.13713</v>
      </c>
      <c r="AL16692">
        <v>-0.36353000000000002</v>
      </c>
      <c r="AN16692">
        <v>4.6050000000000001E-2</v>
      </c>
    </row>
    <row r="16693" spans="1:42" hidden="1">
      <c r="A16693" s="3" t="s">
        <v>23021</v>
      </c>
      <c r="B16693" s="2">
        <v>0.65</v>
      </c>
      <c r="C16693">
        <v>0.6</v>
      </c>
      <c r="D16693" s="1">
        <v>5.0000000000000044E-2</v>
      </c>
      <c r="E16693">
        <v>-1.064E-2</v>
      </c>
      <c r="F16693">
        <v>8.3260000000000001E-2</v>
      </c>
      <c r="G16693">
        <v>-5.6730000000000003E-2</v>
      </c>
      <c r="H16693" s="1">
        <v>-8.5680000000000006E-2</v>
      </c>
      <c r="I16693">
        <v>-5.1740000000000001E-2</v>
      </c>
      <c r="J16693">
        <v>-0.10263</v>
      </c>
      <c r="K16693">
        <v>-5.0900000000000001E-2</v>
      </c>
      <c r="L16693">
        <v>-1.0694798615154999</v>
      </c>
      <c r="M16693" s="1">
        <v>0.30213205440961244</v>
      </c>
      <c r="N16693">
        <v>0.10306</v>
      </c>
      <c r="O16693">
        <v>5.2159999999999998E-2</v>
      </c>
      <c r="P16693" t="s">
        <v>23022</v>
      </c>
      <c r="Q16693" s="1" t="s">
        <v>23023</v>
      </c>
      <c r="R16693">
        <v>-0.11831</v>
      </c>
      <c r="S16693">
        <v>-0.16921</v>
      </c>
      <c r="T16693">
        <v>-2.2699085958190883</v>
      </c>
      <c r="U16693" s="1">
        <v>5.1636744570050061E-2</v>
      </c>
      <c r="V16693">
        <v>-0.22655</v>
      </c>
      <c r="W16693">
        <v>-0.27744999999999997</v>
      </c>
      <c r="X16693" t="s">
        <v>82</v>
      </c>
      <c r="Y16693" s="1" t="s">
        <v>82</v>
      </c>
      <c r="Z16693">
        <v>7.1900000000000002E-3</v>
      </c>
      <c r="AA16693">
        <v>5.851E-2</v>
      </c>
      <c r="AC16693">
        <v>0.12701000000000001</v>
      </c>
      <c r="AD16693">
        <v>0.24589</v>
      </c>
      <c r="AF16693" s="1">
        <v>-0.17780000000000001</v>
      </c>
      <c r="AG16693">
        <v>-0.20213999999999999</v>
      </c>
      <c r="AH16693">
        <v>2.9649999999999999E-2</v>
      </c>
      <c r="AI16693">
        <v>-0.44327</v>
      </c>
      <c r="AJ16693">
        <v>-0.13361000000000001</v>
      </c>
      <c r="AK16693">
        <v>-0.23355000000000001</v>
      </c>
      <c r="AL16693">
        <v>-0.35003000000000001</v>
      </c>
      <c r="AM16693">
        <v>-1.1679999999999999E-2</v>
      </c>
      <c r="AN16693">
        <v>-7.9229999999999995E-2</v>
      </c>
      <c r="AO16693" s="1">
        <v>-9.9010000000000001E-2</v>
      </c>
      <c r="AP16693">
        <v>-0.27744999999999997</v>
      </c>
    </row>
    <row r="16694" spans="1:42">
      <c r="A16694" s="3" t="s">
        <v>35774</v>
      </c>
      <c r="B16694" s="2">
        <v>0.31</v>
      </c>
      <c r="C16694">
        <v>0.69</v>
      </c>
      <c r="D16694" s="1">
        <v>-0.37999999999999995</v>
      </c>
      <c r="E16694">
        <v>3.1480000000000001E-2</v>
      </c>
      <c r="F16694">
        <v>-6.0999999999999997E-4</v>
      </c>
      <c r="G16694">
        <v>6.7229999999999998E-2</v>
      </c>
      <c r="H16694" s="1">
        <v>-3.0859999999999999E-2</v>
      </c>
      <c r="I16694">
        <v>0.10366</v>
      </c>
      <c r="J16694">
        <v>2.726E-2</v>
      </c>
      <c r="K16694">
        <v>-7.639E-2</v>
      </c>
      <c r="L16694">
        <v>2.2190375027721307</v>
      </c>
      <c r="M16694" s="1">
        <v>4.3084986797441577E-2</v>
      </c>
      <c r="N16694">
        <v>-7.6299999999999996E-3</v>
      </c>
      <c r="O16694">
        <v>-8.4019999999999997E-2</v>
      </c>
      <c r="P16694" t="s">
        <v>35775</v>
      </c>
      <c r="Q16694" s="1" t="s">
        <v>35776</v>
      </c>
      <c r="R16694">
        <v>0.17902000000000001</v>
      </c>
      <c r="S16694">
        <v>0.10263</v>
      </c>
      <c r="T16694">
        <v>2.928901434356018</v>
      </c>
      <c r="U16694" s="1">
        <v>1.8738486628934969E-2</v>
      </c>
      <c r="V16694">
        <v>-1.821E-2</v>
      </c>
      <c r="W16694">
        <v>-9.461E-2</v>
      </c>
      <c r="X16694" t="s">
        <v>82</v>
      </c>
      <c r="Y16694" s="1" t="s">
        <v>82</v>
      </c>
      <c r="Z16694">
        <v>-0.16642999999999999</v>
      </c>
      <c r="AA16694">
        <v>-0.24487</v>
      </c>
      <c r="AC16694">
        <v>-3.9489999999999997E-2</v>
      </c>
      <c r="AD16694">
        <v>-2.5100000000000001E-2</v>
      </c>
      <c r="AF16694" s="1">
        <v>5.5789999999999999E-2</v>
      </c>
      <c r="AG16694">
        <v>-7.9769999999999994E-2</v>
      </c>
      <c r="AH16694">
        <v>-5.4379999999999998E-2</v>
      </c>
      <c r="AI16694">
        <v>0.36232999999999999</v>
      </c>
      <c r="AJ16694">
        <v>4.1349999999999998E-2</v>
      </c>
      <c r="AK16694">
        <v>5.4379999999999998E-2</v>
      </c>
      <c r="AL16694">
        <v>-8.5830000000000004E-2</v>
      </c>
      <c r="AM16694">
        <v>0.30285000000000001</v>
      </c>
      <c r="AN16694">
        <v>4.2590000000000003E-2</v>
      </c>
      <c r="AO16694" s="1">
        <v>0.34016000000000002</v>
      </c>
      <c r="AP16694">
        <v>-9.461E-2</v>
      </c>
    </row>
    <row r="16695" spans="1:42" hidden="1">
      <c r="A16695" s="3" t="s">
        <v>26070</v>
      </c>
      <c r="B16695" s="2">
        <v>0.75</v>
      </c>
      <c r="C16695">
        <v>0.78</v>
      </c>
      <c r="D16695" s="1">
        <v>-3.0000000000000027E-2</v>
      </c>
      <c r="E16695">
        <v>-1.6800000000000001E-3</v>
      </c>
      <c r="F16695">
        <v>2.9260000000000001E-2</v>
      </c>
      <c r="G16695">
        <v>-3.3140000000000003E-2</v>
      </c>
      <c r="H16695" s="1">
        <v>-6.0670000000000002E-2</v>
      </c>
      <c r="I16695">
        <v>-3.7490000000000002E-2</v>
      </c>
      <c r="J16695">
        <v>-0.15262000000000001</v>
      </c>
      <c r="K16695">
        <v>-0.11513</v>
      </c>
      <c r="L16695">
        <v>-1.032261480641171</v>
      </c>
      <c r="M16695" s="1">
        <v>0.31632553230392085</v>
      </c>
      <c r="N16695">
        <v>1.898E-2</v>
      </c>
      <c r="O16695">
        <v>-9.6149999999999999E-2</v>
      </c>
      <c r="P16695" t="s">
        <v>26071</v>
      </c>
      <c r="Q16695" s="1" t="s">
        <v>26072</v>
      </c>
      <c r="R16695">
        <v>-6.9720000000000004E-2</v>
      </c>
      <c r="S16695">
        <v>-0.18484999999999999</v>
      </c>
      <c r="T16695">
        <v>-1.309181488512682</v>
      </c>
      <c r="U16695" s="1">
        <v>0.22575812038772256</v>
      </c>
      <c r="V16695">
        <v>-0.14279</v>
      </c>
      <c r="W16695">
        <v>-0.25791999999999998</v>
      </c>
      <c r="X16695" t="s">
        <v>82</v>
      </c>
      <c r="Y16695" s="1" t="s">
        <v>82</v>
      </c>
      <c r="Z16695">
        <v>-3.397E-2</v>
      </c>
      <c r="AA16695">
        <v>-0.15190000000000001</v>
      </c>
      <c r="AB16695">
        <v>0.14413999999999999</v>
      </c>
      <c r="AC16695">
        <v>-0.26698</v>
      </c>
      <c r="AD16695">
        <v>-0.18035999999999999</v>
      </c>
      <c r="AE16695">
        <v>-5.9020000000000003E-2</v>
      </c>
      <c r="AF16695" s="1">
        <v>-0.12494</v>
      </c>
      <c r="AG16695">
        <v>8.7620000000000003E-2</v>
      </c>
      <c r="AH16695">
        <v>-0.18262999999999999</v>
      </c>
      <c r="AI16695">
        <v>-0.28708</v>
      </c>
      <c r="AJ16695">
        <v>-0.22881000000000001</v>
      </c>
      <c r="AK16695">
        <v>-0.18472</v>
      </c>
      <c r="AL16695">
        <v>-0.14971000000000001</v>
      </c>
      <c r="AM16695">
        <v>2.1930000000000002E-2</v>
      </c>
      <c r="AN16695">
        <v>-0.34026000000000001</v>
      </c>
      <c r="AO16695" s="1">
        <v>-0.4</v>
      </c>
      <c r="AP16695">
        <v>-0.25791999999999998</v>
      </c>
    </row>
    <row r="16696" spans="1:42" hidden="1">
      <c r="A16696" s="3" t="s">
        <v>7971</v>
      </c>
      <c r="B16696" s="2">
        <v>0.86</v>
      </c>
      <c r="C16696">
        <v>0.81</v>
      </c>
      <c r="D16696" s="1">
        <v>4.9999999999999933E-2</v>
      </c>
      <c r="E16696">
        <v>-7.5499999999999998E-2</v>
      </c>
      <c r="F16696">
        <v>-5.8680000000000003E-2</v>
      </c>
      <c r="G16696">
        <v>-9.7869999999999999E-2</v>
      </c>
      <c r="H16696" s="1">
        <v>-0.20246</v>
      </c>
      <c r="I16696">
        <v>-9.5460000000000003E-2</v>
      </c>
      <c r="J16696">
        <v>-0.22725000000000001</v>
      </c>
      <c r="K16696">
        <v>-0.13178999999999999</v>
      </c>
      <c r="L16696">
        <v>-1.6275844455865522</v>
      </c>
      <c r="M16696" s="1">
        <v>0.12529326215683628</v>
      </c>
      <c r="N16696">
        <v>-7.7439999999999995E-2</v>
      </c>
      <c r="O16696">
        <v>-0.20924000000000001</v>
      </c>
      <c r="P16696" t="s">
        <v>7972</v>
      </c>
      <c r="Q16696" s="1" t="s">
        <v>7973</v>
      </c>
      <c r="R16696">
        <v>-7.7280000000000001E-2</v>
      </c>
      <c r="S16696">
        <v>-0.20907000000000001</v>
      </c>
      <c r="T16696">
        <v>-0.90392026595484942</v>
      </c>
      <c r="U16696" s="1">
        <v>0.39210992123277455</v>
      </c>
      <c r="V16696">
        <v>-0.34910000000000002</v>
      </c>
      <c r="W16696">
        <v>-0.48089999999999999</v>
      </c>
      <c r="X16696" t="s">
        <v>82</v>
      </c>
      <c r="Y16696" s="1" t="s">
        <v>82</v>
      </c>
      <c r="Z16696">
        <v>-0.15601999999999999</v>
      </c>
      <c r="AA16696">
        <v>-9.3479999999999994E-2</v>
      </c>
      <c r="AC16696">
        <v>-0.28394000000000003</v>
      </c>
      <c r="AD16696">
        <v>-0.47349999999999998</v>
      </c>
      <c r="AF16696" s="1">
        <v>-3.925E-2</v>
      </c>
      <c r="AG16696">
        <v>-0.69118000000000002</v>
      </c>
      <c r="AH16696">
        <v>2.9600000000000001E-2</v>
      </c>
      <c r="AI16696">
        <v>-0.15057000000000001</v>
      </c>
      <c r="AJ16696">
        <v>-0.60499000000000003</v>
      </c>
      <c r="AK16696">
        <v>-0.13247999999999999</v>
      </c>
      <c r="AL16696">
        <v>-0.10331</v>
      </c>
      <c r="AM16696">
        <v>-5.5579999999999997E-2</v>
      </c>
      <c r="AN16696">
        <v>-0.12298000000000001</v>
      </c>
      <c r="AO16696" s="1">
        <v>-5.0180000000000002E-2</v>
      </c>
      <c r="AP16696">
        <v>-0.48089999999999999</v>
      </c>
    </row>
    <row r="16697" spans="1:42" hidden="1">
      <c r="A16697" s="3" t="s">
        <v>21820</v>
      </c>
      <c r="B16697" s="2">
        <v>0.54</v>
      </c>
      <c r="C16697">
        <v>0.54</v>
      </c>
      <c r="D16697" s="1">
        <v>0</v>
      </c>
      <c r="E16697">
        <v>-1.43E-2</v>
      </c>
      <c r="F16697">
        <v>9.7400000000000004E-3</v>
      </c>
      <c r="G16697">
        <v>-1.7330000000000002E-2</v>
      </c>
      <c r="H16697" s="1">
        <v>-0.14493</v>
      </c>
      <c r="I16697">
        <v>-2.7019999999999999E-2</v>
      </c>
      <c r="J16697">
        <v>-5.9839999999999997E-2</v>
      </c>
      <c r="K16697">
        <v>-3.2820000000000002E-2</v>
      </c>
      <c r="L16697">
        <v>-0.50928121471478438</v>
      </c>
      <c r="M16697" s="1">
        <v>0.61828141355043675</v>
      </c>
      <c r="N16697">
        <v>-1.1639999999999999E-2</v>
      </c>
      <c r="O16697">
        <v>-4.446E-2</v>
      </c>
      <c r="P16697" t="s">
        <v>21821</v>
      </c>
      <c r="Q16697" s="1" t="s">
        <v>21822</v>
      </c>
      <c r="R16697">
        <v>-8.1099999999999992E-3</v>
      </c>
      <c r="S16697">
        <v>-4.0939999999999997E-2</v>
      </c>
      <c r="T16697">
        <v>-9.8540503180443731E-2</v>
      </c>
      <c r="U16697" s="1">
        <v>0.92390140291318013</v>
      </c>
      <c r="V16697">
        <v>-0.27410000000000001</v>
      </c>
      <c r="W16697">
        <v>-0.30692000000000003</v>
      </c>
      <c r="X16697" t="s">
        <v>82</v>
      </c>
      <c r="Y16697" s="1" t="s">
        <v>82</v>
      </c>
      <c r="Z16697">
        <v>4.0800000000000003E-2</v>
      </c>
      <c r="AA16697">
        <v>-0.11380999999999999</v>
      </c>
      <c r="AC16697">
        <v>-0.15676999999999999</v>
      </c>
      <c r="AD16697">
        <v>4.3729999999999998E-2</v>
      </c>
      <c r="AF16697" s="1">
        <v>-3.6260000000000001E-2</v>
      </c>
      <c r="AG16697">
        <v>0.16275000000000001</v>
      </c>
      <c r="AH16697">
        <v>-0.10061</v>
      </c>
      <c r="AI16697">
        <v>-0.21303</v>
      </c>
      <c r="AJ16697">
        <v>0.15339</v>
      </c>
      <c r="AK16697">
        <v>-0.26354</v>
      </c>
      <c r="AL16697">
        <v>-0.47356999999999999</v>
      </c>
      <c r="AM16697">
        <v>0.20968000000000001</v>
      </c>
      <c r="AN16697">
        <v>-7.1760000000000004E-2</v>
      </c>
      <c r="AO16697" s="1">
        <v>0.22825999999999999</v>
      </c>
      <c r="AP16697">
        <v>-0.30692000000000003</v>
      </c>
    </row>
    <row r="16698" spans="1:42">
      <c r="A16698" s="3" t="s">
        <v>40750</v>
      </c>
      <c r="B16698" s="2">
        <v>0.2</v>
      </c>
      <c r="C16698">
        <v>0.5</v>
      </c>
      <c r="D16698" s="1">
        <v>-0.3</v>
      </c>
      <c r="E16698">
        <v>5.4980000000000001E-2</v>
      </c>
      <c r="F16698">
        <v>9.0670000000000001E-2</v>
      </c>
      <c r="G16698">
        <v>2.8570000000000002E-2</v>
      </c>
      <c r="H16698" s="1">
        <v>3.2799999999999999E-3</v>
      </c>
      <c r="I16698">
        <v>0.10367</v>
      </c>
      <c r="J16698">
        <v>7.9850000000000004E-2</v>
      </c>
      <c r="K16698">
        <v>-2.3820000000000001E-2</v>
      </c>
      <c r="L16698">
        <v>2.8296691805441618</v>
      </c>
      <c r="M16698" s="1">
        <v>1.1707626796424623E-2</v>
      </c>
      <c r="N16698">
        <v>0.18565000000000001</v>
      </c>
      <c r="O16698">
        <v>0.16183</v>
      </c>
      <c r="P16698" t="s">
        <v>40751</v>
      </c>
      <c r="Q16698" s="1" t="s">
        <v>40752</v>
      </c>
      <c r="R16698">
        <v>5.4019999999999999E-2</v>
      </c>
      <c r="S16698">
        <v>3.0200000000000001E-2</v>
      </c>
      <c r="T16698">
        <v>0.93757005576235886</v>
      </c>
      <c r="U16698" s="1">
        <v>0.37544973610665322</v>
      </c>
      <c r="V16698">
        <v>-2.3380000000000001E-2</v>
      </c>
      <c r="W16698">
        <v>-4.7199999999999999E-2</v>
      </c>
      <c r="X16698" t="s">
        <v>104</v>
      </c>
      <c r="Y16698" s="1" t="s">
        <v>104</v>
      </c>
      <c r="Z16698">
        <v>0.26283000000000001</v>
      </c>
      <c r="AA16698">
        <v>0.11185</v>
      </c>
      <c r="AB16698">
        <v>7.5399999999999995E-2</v>
      </c>
      <c r="AC16698">
        <v>0.18334</v>
      </c>
      <c r="AD16698">
        <v>0.13166</v>
      </c>
      <c r="AE16698">
        <v>0.26280999999999999</v>
      </c>
      <c r="AF16698" s="1">
        <v>0.10492</v>
      </c>
      <c r="AG16698">
        <v>-5.586E-2</v>
      </c>
      <c r="AH16698">
        <v>0.36248999999999998</v>
      </c>
      <c r="AI16698">
        <v>0.14154</v>
      </c>
      <c r="AJ16698">
        <v>-0.21418000000000001</v>
      </c>
      <c r="AK16698">
        <v>-2.1800000000000001E-3</v>
      </c>
      <c r="AL16698">
        <v>-9.7979999999999998E-2</v>
      </c>
      <c r="AM16698">
        <v>0.12889999999999999</v>
      </c>
      <c r="AN16698">
        <v>-9.1679999999999998E-2</v>
      </c>
      <c r="AO16698" s="1">
        <v>0.10077999999999999</v>
      </c>
      <c r="AP16698">
        <v>-4.7199999999999999E-2</v>
      </c>
    </row>
    <row r="16699" spans="1:42">
      <c r="A16699" s="3" t="s">
        <v>31467</v>
      </c>
      <c r="B16699" s="2">
        <v>0.73</v>
      </c>
      <c r="C16699">
        <v>0.91</v>
      </c>
      <c r="D16699" s="1">
        <v>-0.18000000000000005</v>
      </c>
      <c r="E16699">
        <v>1.5429999999999999E-2</v>
      </c>
      <c r="F16699">
        <v>2.9139999999999999E-2</v>
      </c>
      <c r="G16699">
        <v>-1.7780000000000001E-2</v>
      </c>
      <c r="H16699" s="1">
        <v>-0.13444</v>
      </c>
      <c r="I16699">
        <v>0.10371</v>
      </c>
      <c r="J16699">
        <v>-0.13908000000000001</v>
      </c>
      <c r="K16699">
        <v>-0.24279000000000001</v>
      </c>
      <c r="L16699">
        <v>4.5236291727234246</v>
      </c>
      <c r="M16699" s="1">
        <v>1.9521003516397503E-4</v>
      </c>
      <c r="N16699">
        <v>9.4729999999999995E-2</v>
      </c>
      <c r="O16699">
        <v>-0.14806</v>
      </c>
      <c r="P16699" t="s">
        <v>31468</v>
      </c>
      <c r="Q16699" s="1" t="s">
        <v>31469</v>
      </c>
      <c r="R16699">
        <v>0.13505</v>
      </c>
      <c r="S16699">
        <v>-0.10774</v>
      </c>
      <c r="T16699">
        <v>6.3934429902397145</v>
      </c>
      <c r="U16699" s="1">
        <v>5.6350246046903732E-5</v>
      </c>
      <c r="V16699">
        <v>-0.11549</v>
      </c>
      <c r="W16699">
        <v>-0.35827999999999999</v>
      </c>
      <c r="X16699" t="s">
        <v>82</v>
      </c>
      <c r="Y16699" s="1" t="s">
        <v>82</v>
      </c>
      <c r="Z16699">
        <v>-0.11811000000000001</v>
      </c>
      <c r="AA16699">
        <v>-0.31075000000000003</v>
      </c>
      <c r="AB16699">
        <v>-0.17513999999999999</v>
      </c>
      <c r="AC16699">
        <v>-0.153</v>
      </c>
      <c r="AD16699">
        <v>-6.0330000000000002E-2</v>
      </c>
      <c r="AE16699">
        <v>-7.6020000000000004E-2</v>
      </c>
      <c r="AF16699" s="1">
        <v>-0.14307</v>
      </c>
      <c r="AG16699">
        <v>-9.3689999999999996E-2</v>
      </c>
      <c r="AH16699">
        <v>-9.3799999999999994E-2</v>
      </c>
      <c r="AI16699">
        <v>-0.22319</v>
      </c>
      <c r="AJ16699">
        <v>-5.9299999999999999E-2</v>
      </c>
      <c r="AK16699">
        <v>-0.15045</v>
      </c>
      <c r="AL16699">
        <v>-9.7890000000000005E-2</v>
      </c>
      <c r="AM16699">
        <v>-0.14524000000000001</v>
      </c>
      <c r="AN16699">
        <v>-8.6940000000000003E-2</v>
      </c>
      <c r="AO16699" s="1">
        <v>-1.9120000000000002E-2</v>
      </c>
      <c r="AP16699">
        <v>-0.35827999999999999</v>
      </c>
    </row>
    <row r="16700" spans="1:42">
      <c r="A16700" s="3" t="s">
        <v>43171</v>
      </c>
      <c r="B16700" s="2">
        <v>0.08</v>
      </c>
      <c r="C16700">
        <v>0.2</v>
      </c>
      <c r="D16700" s="1">
        <v>-0.12000000000000001</v>
      </c>
      <c r="E16700">
        <v>7.2889999999999996E-2</v>
      </c>
      <c r="F16700">
        <v>5.1970000000000002E-2</v>
      </c>
      <c r="G16700">
        <v>7.1859999999999993E-2</v>
      </c>
      <c r="H16700" s="1">
        <v>3.4959999999999998E-2</v>
      </c>
      <c r="I16700">
        <v>0.10376000000000001</v>
      </c>
      <c r="J16700">
        <v>0.16256999999999999</v>
      </c>
      <c r="K16700">
        <v>5.8799999999999998E-2</v>
      </c>
      <c r="L16700">
        <v>0.79605363603663404</v>
      </c>
      <c r="M16700" s="1">
        <v>0.461726458585001</v>
      </c>
      <c r="P16700" t="s">
        <v>82</v>
      </c>
      <c r="Q16700" s="1" t="s">
        <v>82</v>
      </c>
      <c r="R16700">
        <v>0.10376000000000001</v>
      </c>
      <c r="S16700">
        <v>0.16256999999999999</v>
      </c>
      <c r="T16700">
        <v>0.79605363603663393</v>
      </c>
      <c r="U16700" s="1">
        <v>0.461726458585001</v>
      </c>
      <c r="X16700" t="s">
        <v>82</v>
      </c>
      <c r="Y16700" s="1" t="s">
        <v>82</v>
      </c>
      <c r="AG16700">
        <v>0.41980000000000001</v>
      </c>
      <c r="AI16700">
        <v>-0.42524000000000001</v>
      </c>
      <c r="AJ16700">
        <v>0.17817</v>
      </c>
      <c r="AK16700">
        <v>0.46894999999999998</v>
      </c>
      <c r="AL16700">
        <v>0.14376</v>
      </c>
      <c r="AN16700">
        <v>0.18998999999999999</v>
      </c>
    </row>
    <row r="16701" spans="1:42">
      <c r="A16701" s="3" t="s">
        <v>45550</v>
      </c>
      <c r="B16701" s="2">
        <v>0.46</v>
      </c>
      <c r="C16701">
        <v>0.81</v>
      </c>
      <c r="D16701" s="1">
        <v>-0.35000000000000003</v>
      </c>
      <c r="E16701">
        <v>0.10378</v>
      </c>
      <c r="G16701">
        <v>0.10378</v>
      </c>
      <c r="I16701">
        <v>0.10378</v>
      </c>
      <c r="J16701">
        <v>-2.835E-2</v>
      </c>
      <c r="K16701">
        <v>-0.13214000000000001</v>
      </c>
      <c r="L16701">
        <v>1.6257640033386362</v>
      </c>
      <c r="M16701" s="1">
        <v>0.16261454284297436</v>
      </c>
      <c r="P16701" t="s">
        <v>82</v>
      </c>
      <c r="Q16701" s="1" t="s">
        <v>82</v>
      </c>
      <c r="R16701">
        <v>0.10378</v>
      </c>
      <c r="S16701">
        <v>-2.835E-2</v>
      </c>
      <c r="T16701">
        <v>1.6257640033386362</v>
      </c>
      <c r="U16701" s="1">
        <v>0.16261454284297436</v>
      </c>
      <c r="X16701" t="s">
        <v>82</v>
      </c>
      <c r="Y16701" s="1" t="s">
        <v>82</v>
      </c>
      <c r="AG16701">
        <v>0.11247</v>
      </c>
      <c r="AI16701">
        <v>9.5189999999999997E-2</v>
      </c>
      <c r="AJ16701">
        <v>-0.25785000000000002</v>
      </c>
      <c r="AK16701">
        <v>-0.17716999999999999</v>
      </c>
      <c r="AL16701">
        <v>-1.265E-2</v>
      </c>
      <c r="AN16701">
        <v>6.9879999999999998E-2</v>
      </c>
    </row>
    <row r="16702" spans="1:42" hidden="1">
      <c r="A16702" s="3" t="s">
        <v>17374</v>
      </c>
      <c r="B16702" s="2">
        <v>0.87</v>
      </c>
      <c r="C16702">
        <v>0.86</v>
      </c>
      <c r="D16702" s="1">
        <v>1.0000000000000009E-2</v>
      </c>
      <c r="E16702">
        <v>-2.8910000000000002E-2</v>
      </c>
      <c r="F16702">
        <v>-6.9019999999999998E-2</v>
      </c>
      <c r="G16702">
        <v>-2.1919999999999999E-2</v>
      </c>
      <c r="H16702" s="1">
        <v>1.025E-2</v>
      </c>
      <c r="I16702">
        <v>-7.1150000000000005E-2</v>
      </c>
      <c r="J16702">
        <v>-0.24185999999999999</v>
      </c>
      <c r="K16702">
        <v>-0.17071</v>
      </c>
      <c r="L16702">
        <v>-1.7842473417135269</v>
      </c>
      <c r="M16702" s="1">
        <v>9.4658596861960279E-2</v>
      </c>
      <c r="N16702">
        <v>-0.11618000000000001</v>
      </c>
      <c r="O16702">
        <v>-0.28688999999999998</v>
      </c>
      <c r="P16702" t="s">
        <v>17375</v>
      </c>
      <c r="Q16702" s="1" t="s">
        <v>17376</v>
      </c>
      <c r="R16702">
        <v>-6.7280000000000006E-2</v>
      </c>
      <c r="S16702">
        <v>-0.23799000000000001</v>
      </c>
      <c r="T16702">
        <v>-1.187950670766966</v>
      </c>
      <c r="U16702" s="1">
        <v>0.26785464456938929</v>
      </c>
      <c r="V16702">
        <v>0.11912</v>
      </c>
      <c r="W16702">
        <v>-5.1589999999999997E-2</v>
      </c>
      <c r="X16702" t="s">
        <v>82</v>
      </c>
      <c r="Y16702" s="1" t="s">
        <v>82</v>
      </c>
      <c r="Z16702">
        <v>-0.31587999999999999</v>
      </c>
      <c r="AA16702">
        <v>-0.16789999999999999</v>
      </c>
      <c r="AC16702">
        <v>-0.37363000000000002</v>
      </c>
      <c r="AD16702">
        <v>-0.17283000000000001</v>
      </c>
      <c r="AF16702" s="1">
        <v>-0.40421000000000001</v>
      </c>
      <c r="AG16702">
        <v>-0.30631000000000003</v>
      </c>
      <c r="AH16702">
        <v>-0.31973000000000001</v>
      </c>
      <c r="AI16702">
        <v>-3.0970000000000001E-2</v>
      </c>
      <c r="AJ16702">
        <v>-0.42158000000000001</v>
      </c>
      <c r="AK16702">
        <v>-0.25736999999999999</v>
      </c>
      <c r="AL16702">
        <v>-0.39085999999999999</v>
      </c>
      <c r="AM16702">
        <v>0.10049</v>
      </c>
      <c r="AN16702">
        <v>-0.26678000000000002</v>
      </c>
      <c r="AO16702" s="1">
        <v>-0.24879999999999999</v>
      </c>
      <c r="AP16702">
        <v>-5.1589999999999997E-2</v>
      </c>
    </row>
    <row r="16703" spans="1:42" hidden="1">
      <c r="A16703" s="3" t="s">
        <v>41554</v>
      </c>
      <c r="B16703" s="2">
        <v>0.97</v>
      </c>
      <c r="C16703">
        <v>0.98</v>
      </c>
      <c r="D16703" s="1">
        <v>-1.0000000000000009E-2</v>
      </c>
      <c r="E16703">
        <v>6.062E-2</v>
      </c>
      <c r="F16703">
        <v>-5.5789999999999999E-2</v>
      </c>
      <c r="G16703">
        <v>4.3819999999999998E-2</v>
      </c>
      <c r="H16703" s="1">
        <v>9.2020000000000005E-2</v>
      </c>
      <c r="I16703">
        <v>0.18336</v>
      </c>
      <c r="J16703">
        <v>-0.56594</v>
      </c>
      <c r="K16703">
        <v>-0.74929999999999997</v>
      </c>
      <c r="L16703">
        <v>1.6538243304528726</v>
      </c>
      <c r="M16703" s="1">
        <v>0.15744283631714998</v>
      </c>
      <c r="P16703" t="s">
        <v>82</v>
      </c>
      <c r="Q16703" s="1" t="s">
        <v>82</v>
      </c>
      <c r="R16703">
        <v>0.18336</v>
      </c>
      <c r="S16703">
        <v>-0.56594</v>
      </c>
      <c r="T16703">
        <v>1.6538243304528726</v>
      </c>
      <c r="U16703" s="1">
        <v>0.15744283631714998</v>
      </c>
      <c r="X16703" t="s">
        <v>82</v>
      </c>
      <c r="Y16703" s="1" t="s">
        <v>82</v>
      </c>
      <c r="AG16703">
        <v>-0.57623999999999997</v>
      </c>
      <c r="AI16703">
        <v>-0.11561</v>
      </c>
      <c r="AJ16703">
        <v>-0.96043000000000001</v>
      </c>
      <c r="AK16703">
        <v>-0.61907000000000001</v>
      </c>
      <c r="AL16703">
        <v>-0.52883000000000002</v>
      </c>
      <c r="AN16703">
        <v>-0.59547000000000005</v>
      </c>
    </row>
    <row r="16704" spans="1:42">
      <c r="A16704" s="3" t="s">
        <v>41188</v>
      </c>
      <c r="B16704" s="2">
        <v>0.18</v>
      </c>
      <c r="C16704">
        <v>0.47</v>
      </c>
      <c r="D16704" s="1">
        <v>-0.28999999999999998</v>
      </c>
      <c r="E16704">
        <v>5.8139999999999997E-2</v>
      </c>
      <c r="F16704">
        <v>4.8399999999999999E-2</v>
      </c>
      <c r="G16704">
        <v>7.1489999999999998E-2</v>
      </c>
      <c r="H16704" s="1">
        <v>3.09E-2</v>
      </c>
      <c r="I16704">
        <v>0.10381</v>
      </c>
      <c r="J16704">
        <v>8.7970000000000007E-2</v>
      </c>
      <c r="K16704">
        <v>-1.584E-2</v>
      </c>
      <c r="L16704">
        <v>2.722036322286661</v>
      </c>
      <c r="M16704" s="1">
        <v>1.4487494893051693E-2</v>
      </c>
      <c r="N16704">
        <v>5.5789999999999999E-2</v>
      </c>
      <c r="O16704">
        <v>3.9949999999999999E-2</v>
      </c>
      <c r="P16704" t="s">
        <v>41189</v>
      </c>
      <c r="Q16704" s="1" t="s">
        <v>41190</v>
      </c>
      <c r="R16704">
        <v>0.14624999999999999</v>
      </c>
      <c r="S16704">
        <v>0.13041</v>
      </c>
      <c r="T16704">
        <v>2.3584512397909072</v>
      </c>
      <c r="U16704" s="1">
        <v>4.5380746354850503E-2</v>
      </c>
      <c r="V16704">
        <v>5.7889999999999997E-2</v>
      </c>
      <c r="W16704">
        <v>4.2049999999999997E-2</v>
      </c>
      <c r="X16704" t="s">
        <v>82</v>
      </c>
      <c r="Y16704" s="1" t="s">
        <v>82</v>
      </c>
      <c r="Z16704">
        <v>0.13789000000000001</v>
      </c>
      <c r="AA16704">
        <v>0.13854</v>
      </c>
      <c r="AB16704">
        <v>2.7699999999999999E-3</v>
      </c>
      <c r="AC16704">
        <v>-8.5860000000000006E-2</v>
      </c>
      <c r="AD16704">
        <v>0.11265</v>
      </c>
      <c r="AE16704">
        <v>-0.13155</v>
      </c>
      <c r="AF16704" s="1">
        <v>0.10523</v>
      </c>
      <c r="AG16704">
        <v>-1.427E-2</v>
      </c>
      <c r="AH16704">
        <v>0.14113999999999999</v>
      </c>
      <c r="AI16704">
        <v>5.0189999999999999E-2</v>
      </c>
      <c r="AJ16704">
        <v>-0.23102</v>
      </c>
      <c r="AK16704">
        <v>0.21476000000000001</v>
      </c>
      <c r="AL16704">
        <v>0.35600999999999999</v>
      </c>
      <c r="AM16704">
        <v>0.35224</v>
      </c>
      <c r="AN16704">
        <v>0.21323</v>
      </c>
      <c r="AO16704" s="1">
        <v>9.1420000000000001E-2</v>
      </c>
      <c r="AP16704">
        <v>4.2049999999999997E-2</v>
      </c>
    </row>
    <row r="16705" spans="1:42" hidden="1">
      <c r="A16705" s="3" t="s">
        <v>34250</v>
      </c>
      <c r="E16705">
        <v>2.5190000000000001E-2</v>
      </c>
      <c r="F16705">
        <v>1.7979999999999999E-2</v>
      </c>
      <c r="G16705">
        <v>-1.5630000000000002E-2</v>
      </c>
      <c r="H16705" s="1">
        <v>0.1547</v>
      </c>
      <c r="P16705" t="s">
        <v>104</v>
      </c>
      <c r="Q16705" s="1" t="s">
        <v>104</v>
      </c>
      <c r="X16705" t="s">
        <v>104</v>
      </c>
      <c r="Y16705" s="1" t="s">
        <v>104</v>
      </c>
    </row>
    <row r="16706" spans="1:42">
      <c r="A16706" s="3" t="s">
        <v>4199</v>
      </c>
      <c r="B16706" s="2">
        <v>0.84</v>
      </c>
      <c r="C16706">
        <v>0.94</v>
      </c>
      <c r="D16706" s="1">
        <v>-9.9999999999999978E-2</v>
      </c>
      <c r="E16706">
        <v>-0.11937</v>
      </c>
      <c r="F16706">
        <v>-0.30409000000000003</v>
      </c>
      <c r="G16706">
        <v>-4.6000000000000001E-4</v>
      </c>
      <c r="H16706" s="1">
        <v>0.1308</v>
      </c>
      <c r="I16706">
        <v>0.10382</v>
      </c>
      <c r="J16706">
        <v>-0.20921999999999999</v>
      </c>
      <c r="K16706">
        <v>-0.31302999999999997</v>
      </c>
      <c r="L16706">
        <v>1.3951321535337911</v>
      </c>
      <c r="M16706" s="1">
        <v>0.18049129211238693</v>
      </c>
      <c r="N16706">
        <v>9.0399999999999994E-3</v>
      </c>
      <c r="O16706">
        <v>-0.30398999999999998</v>
      </c>
      <c r="P16706" t="s">
        <v>4200</v>
      </c>
      <c r="Q16706" s="1" t="s">
        <v>4201</v>
      </c>
      <c r="R16706">
        <v>0.15093999999999999</v>
      </c>
      <c r="S16706">
        <v>-0.16209000000000001</v>
      </c>
      <c r="T16706">
        <v>1.5557270634806901</v>
      </c>
      <c r="U16706" s="1">
        <v>0.15654082912912368</v>
      </c>
      <c r="V16706">
        <v>0.34314</v>
      </c>
      <c r="W16706">
        <v>3.0110000000000001E-2</v>
      </c>
      <c r="X16706" t="s">
        <v>82</v>
      </c>
      <c r="Y16706" s="1" t="s">
        <v>82</v>
      </c>
      <c r="Z16706">
        <v>-0.29814000000000002</v>
      </c>
      <c r="AA16706">
        <v>-0.54545999999999994</v>
      </c>
      <c r="AB16706">
        <v>-0.17777999999999999</v>
      </c>
      <c r="AC16706">
        <v>-0.31430999999999998</v>
      </c>
      <c r="AD16706">
        <v>-0.38051000000000001</v>
      </c>
      <c r="AE16706">
        <v>0.31474999999999997</v>
      </c>
      <c r="AF16706" s="1">
        <v>-0.72648000000000001</v>
      </c>
      <c r="AG16706">
        <v>7.0669999999999997E-2</v>
      </c>
      <c r="AH16706">
        <v>-0.30891000000000002</v>
      </c>
      <c r="AI16706">
        <v>3.0669999999999999E-2</v>
      </c>
      <c r="AJ16706">
        <v>0.28655999999999998</v>
      </c>
      <c r="AK16706">
        <v>-4.9880000000000001E-2</v>
      </c>
      <c r="AL16706">
        <v>-0.12167</v>
      </c>
      <c r="AM16706">
        <v>-0.64966000000000002</v>
      </c>
      <c r="AN16706">
        <v>-0.45262000000000002</v>
      </c>
      <c r="AO16706" s="1">
        <v>-0.26401000000000002</v>
      </c>
      <c r="AP16706">
        <v>3.0110000000000001E-2</v>
      </c>
    </row>
    <row r="16707" spans="1:42" hidden="1">
      <c r="A16707" s="3" t="s">
        <v>15959</v>
      </c>
      <c r="E16707">
        <v>-3.4130000000000001E-2</v>
      </c>
      <c r="F16707">
        <v>-6.4099999999999999E-3</v>
      </c>
      <c r="G16707">
        <v>-3.6510000000000001E-2</v>
      </c>
      <c r="H16707" s="1">
        <v>-2.4369999999999999E-2</v>
      </c>
      <c r="P16707" t="s">
        <v>104</v>
      </c>
      <c r="Q16707" s="1" t="s">
        <v>104</v>
      </c>
      <c r="X16707" t="s">
        <v>104</v>
      </c>
      <c r="Y16707" s="1" t="s">
        <v>104</v>
      </c>
    </row>
    <row r="16708" spans="1:42">
      <c r="A16708" s="3" t="s">
        <v>42242</v>
      </c>
      <c r="B16708" s="2">
        <v>0.3</v>
      </c>
      <c r="C16708">
        <v>0.67</v>
      </c>
      <c r="D16708" s="1">
        <v>-0.37000000000000005</v>
      </c>
      <c r="E16708">
        <v>6.5339999999999995E-2</v>
      </c>
      <c r="F16708">
        <v>5.0900000000000001E-2</v>
      </c>
      <c r="G16708">
        <v>6.1080000000000002E-2</v>
      </c>
      <c r="H16708" s="1">
        <v>0.11362</v>
      </c>
      <c r="I16708">
        <v>0.10383000000000001</v>
      </c>
      <c r="J16708">
        <v>3.3860000000000001E-2</v>
      </c>
      <c r="K16708">
        <v>-6.9980000000000001E-2</v>
      </c>
      <c r="L16708">
        <v>3.2405295454971514</v>
      </c>
      <c r="M16708" s="1">
        <v>4.72284851815407E-3</v>
      </c>
      <c r="N16708">
        <v>9.8659999999999998E-2</v>
      </c>
      <c r="O16708">
        <v>2.8680000000000001E-2</v>
      </c>
      <c r="P16708" t="s">
        <v>42243</v>
      </c>
      <c r="Q16708" s="1" t="s">
        <v>42244</v>
      </c>
      <c r="R16708">
        <v>0.10177</v>
      </c>
      <c r="S16708">
        <v>3.1789999999999999E-2</v>
      </c>
      <c r="T16708">
        <v>1.7561486307525045</v>
      </c>
      <c r="U16708" s="1">
        <v>0.11625281440600714</v>
      </c>
      <c r="V16708">
        <v>0.15865000000000001</v>
      </c>
      <c r="W16708">
        <v>8.8679999999999995E-2</v>
      </c>
      <c r="X16708" t="s">
        <v>82</v>
      </c>
      <c r="Y16708" s="1" t="s">
        <v>82</v>
      </c>
      <c r="Z16708">
        <v>-5.4000000000000003E-3</v>
      </c>
      <c r="AA16708">
        <v>3.7830000000000003E-2</v>
      </c>
      <c r="AB16708">
        <v>-5.475E-2</v>
      </c>
      <c r="AC16708">
        <v>8.1250000000000003E-2</v>
      </c>
      <c r="AD16708">
        <v>0.1323</v>
      </c>
      <c r="AE16708">
        <v>-3.7109999999999997E-2</v>
      </c>
      <c r="AF16708" s="1">
        <v>4.6670000000000003E-2</v>
      </c>
      <c r="AG16708">
        <v>9.1630000000000003E-2</v>
      </c>
      <c r="AH16708">
        <v>0.23569999999999999</v>
      </c>
      <c r="AI16708">
        <v>-0.22062999999999999</v>
      </c>
      <c r="AJ16708">
        <v>3.2649999999999998E-2</v>
      </c>
      <c r="AK16708">
        <v>-0.18067</v>
      </c>
      <c r="AL16708">
        <v>-5.0259999999999999E-2</v>
      </c>
      <c r="AM16708">
        <v>0.14854999999999999</v>
      </c>
      <c r="AN16708">
        <v>0.27401999999999999</v>
      </c>
      <c r="AO16708" s="1">
        <v>-4.487E-2</v>
      </c>
      <c r="AP16708">
        <v>8.8679999999999995E-2</v>
      </c>
    </row>
    <row r="16709" spans="1:42">
      <c r="A16709" s="3" t="s">
        <v>36038</v>
      </c>
      <c r="B16709" s="2">
        <v>0.28000000000000003</v>
      </c>
      <c r="C16709">
        <v>0.65</v>
      </c>
      <c r="D16709" s="1">
        <v>-0.37</v>
      </c>
      <c r="E16709">
        <v>3.2460000000000003E-2</v>
      </c>
      <c r="F16709">
        <v>6.1199999999999997E-2</v>
      </c>
      <c r="G16709">
        <v>-1.32E-2</v>
      </c>
      <c r="H16709" s="1">
        <v>-7.639E-2</v>
      </c>
      <c r="I16709">
        <v>0.10396</v>
      </c>
      <c r="J16709">
        <v>4.0770000000000001E-2</v>
      </c>
      <c r="K16709">
        <v>-6.3189999999999996E-2</v>
      </c>
      <c r="L16709">
        <v>2.3422719296361683</v>
      </c>
      <c r="M16709" s="1">
        <v>3.9371255950450421E-2</v>
      </c>
      <c r="N16709">
        <v>0.13305</v>
      </c>
      <c r="O16709">
        <v>6.9860000000000005E-2</v>
      </c>
      <c r="P16709" t="s">
        <v>36039</v>
      </c>
      <c r="Q16709" s="1" t="s">
        <v>36040</v>
      </c>
      <c r="R16709">
        <v>7.9719999999999999E-2</v>
      </c>
      <c r="S16709">
        <v>1.653E-2</v>
      </c>
      <c r="T16709">
        <v>1.1001683935430109</v>
      </c>
      <c r="U16709" s="1">
        <v>0.32001901995911175</v>
      </c>
      <c r="X16709" t="s">
        <v>82</v>
      </c>
      <c r="Y16709" s="1" t="s">
        <v>82</v>
      </c>
      <c r="Z16709">
        <v>0.24870999999999999</v>
      </c>
      <c r="AB16709">
        <v>3.4410000000000003E-2</v>
      </c>
      <c r="AC16709">
        <v>-8.0599999999999995E-3</v>
      </c>
      <c r="AE16709">
        <v>8.1079999999999999E-2</v>
      </c>
      <c r="AF16709" s="1">
        <v>-6.8300000000000001E-3</v>
      </c>
      <c r="AG16709">
        <v>-0.13636999999999999</v>
      </c>
      <c r="AI16709">
        <v>0.27614</v>
      </c>
      <c r="AJ16709">
        <v>-0.16672000000000001</v>
      </c>
      <c r="AK16709">
        <v>-1.439E-2</v>
      </c>
      <c r="AL16709">
        <v>0.18013000000000001</v>
      </c>
      <c r="AN16709">
        <v>-3.9600000000000003E-2</v>
      </c>
    </row>
    <row r="16710" spans="1:42" hidden="1">
      <c r="A16710" s="3" t="s">
        <v>37392</v>
      </c>
      <c r="E16710">
        <v>3.7969999999999997E-2</v>
      </c>
      <c r="F16710">
        <v>4.8259999999999997E-2</v>
      </c>
      <c r="G16710">
        <v>1.238E-2</v>
      </c>
      <c r="H16710" s="1">
        <v>4.0120000000000003E-2</v>
      </c>
      <c r="P16710" t="s">
        <v>104</v>
      </c>
      <c r="Q16710" s="1" t="s">
        <v>104</v>
      </c>
      <c r="X16710" t="s">
        <v>104</v>
      </c>
      <c r="Y16710" s="1" t="s">
        <v>104</v>
      </c>
    </row>
    <row r="16711" spans="1:42" hidden="1">
      <c r="A16711" s="3" t="s">
        <v>8350</v>
      </c>
      <c r="E16711">
        <v>-7.2529999999999997E-2</v>
      </c>
      <c r="F16711">
        <v>-8.6050000000000001E-2</v>
      </c>
      <c r="G16711">
        <v>-4.7849999999999997E-2</v>
      </c>
      <c r="H16711" s="1">
        <v>-0.12421</v>
      </c>
      <c r="P16711" t="s">
        <v>104</v>
      </c>
      <c r="Q16711" s="1" t="s">
        <v>104</v>
      </c>
      <c r="X16711" t="s">
        <v>104</v>
      </c>
      <c r="Y16711" s="1" t="s">
        <v>104</v>
      </c>
    </row>
    <row r="16712" spans="1:42" hidden="1">
      <c r="A16712" s="3" t="s">
        <v>40777</v>
      </c>
      <c r="B16712" s="2">
        <v>0.97</v>
      </c>
      <c r="C16712">
        <v>0.98</v>
      </c>
      <c r="D16712" s="1">
        <v>-1.0000000000000009E-2</v>
      </c>
      <c r="E16712">
        <v>5.5219999999999998E-2</v>
      </c>
      <c r="F16712">
        <v>0.13023000000000001</v>
      </c>
      <c r="G16712">
        <v>7.0190000000000002E-2</v>
      </c>
      <c r="H16712" s="1">
        <v>-0.17668</v>
      </c>
      <c r="I16712">
        <v>9.6460000000000004E-2</v>
      </c>
      <c r="J16712">
        <v>-0.56855</v>
      </c>
      <c r="K16712">
        <v>-0.66501999999999994</v>
      </c>
      <c r="L16712">
        <v>1.4135532963290358</v>
      </c>
      <c r="M16712" s="1">
        <v>0.18605065012686559</v>
      </c>
      <c r="N16712">
        <v>0.13955999999999999</v>
      </c>
      <c r="O16712">
        <v>-0.52544999999999997</v>
      </c>
      <c r="P16712" t="s">
        <v>40778</v>
      </c>
      <c r="Q16712" s="1" t="s">
        <v>40779</v>
      </c>
      <c r="R16712">
        <v>6.055E-2</v>
      </c>
      <c r="S16712">
        <v>-0.60446999999999995</v>
      </c>
      <c r="T16712">
        <v>0.67354881861863669</v>
      </c>
      <c r="U16712" s="1">
        <v>0.52946085678870536</v>
      </c>
      <c r="X16712" t="s">
        <v>82</v>
      </c>
      <c r="Y16712" s="1" t="s">
        <v>82</v>
      </c>
      <c r="Z16712">
        <v>-0.28983999999999999</v>
      </c>
      <c r="AB16712">
        <v>-0.60107999999999995</v>
      </c>
      <c r="AC16712">
        <v>-0.90237000000000001</v>
      </c>
      <c r="AE16712">
        <v>-0.33206000000000002</v>
      </c>
      <c r="AF16712" s="1">
        <v>-0.50192999999999999</v>
      </c>
      <c r="AG16712">
        <v>-0.67444999999999999</v>
      </c>
      <c r="AI16712">
        <v>-0.81103000000000003</v>
      </c>
      <c r="AJ16712">
        <v>-0.36249999999999999</v>
      </c>
      <c r="AK16712">
        <v>-0.29799999999999999</v>
      </c>
      <c r="AL16712">
        <v>-0.71669000000000005</v>
      </c>
      <c r="AN16712">
        <v>-0.76410999999999996</v>
      </c>
    </row>
    <row r="16713" spans="1:42">
      <c r="A16713" s="3" t="s">
        <v>23961</v>
      </c>
      <c r="B16713" s="2">
        <v>0.76</v>
      </c>
      <c r="C16713">
        <v>0.92</v>
      </c>
      <c r="D16713" s="1">
        <v>-0.16000000000000003</v>
      </c>
      <c r="E16713">
        <v>-7.7600000000000004E-3</v>
      </c>
      <c r="F16713">
        <v>-0.22620000000000001</v>
      </c>
      <c r="G16713">
        <v>2.1690000000000001E-2</v>
      </c>
      <c r="H16713" s="1">
        <v>-1.6879999999999999E-2</v>
      </c>
      <c r="I16713">
        <v>0.10398</v>
      </c>
      <c r="J16713">
        <v>-0.15453</v>
      </c>
      <c r="K16713">
        <v>-0.25851000000000002</v>
      </c>
      <c r="L16713">
        <v>1.5918081307041643</v>
      </c>
      <c r="M16713" s="1">
        <v>0.16850435896579158</v>
      </c>
      <c r="P16713" t="s">
        <v>82</v>
      </c>
      <c r="Q16713" s="1" t="s">
        <v>82</v>
      </c>
      <c r="R16713">
        <v>0.10398</v>
      </c>
      <c r="S16713">
        <v>-0.15453</v>
      </c>
      <c r="T16713">
        <v>1.5918081307041643</v>
      </c>
      <c r="U16713" s="1">
        <v>0.16850435896579158</v>
      </c>
      <c r="X16713" t="s">
        <v>82</v>
      </c>
      <c r="Y16713" s="1" t="s">
        <v>82</v>
      </c>
      <c r="AG16713">
        <v>-0.23855000000000001</v>
      </c>
      <c r="AI16713">
        <v>0.15543000000000001</v>
      </c>
      <c r="AJ16713">
        <v>-0.26684999999999998</v>
      </c>
      <c r="AK16713">
        <v>-0.24215</v>
      </c>
      <c r="AL16713">
        <v>-0.16761999999999999</v>
      </c>
      <c r="AN16713">
        <v>-0.16743</v>
      </c>
    </row>
    <row r="16714" spans="1:42">
      <c r="A16714" s="3" t="s">
        <v>36147</v>
      </c>
      <c r="B16714" s="2">
        <v>0.14000000000000001</v>
      </c>
      <c r="C16714">
        <v>0.37</v>
      </c>
      <c r="D16714" s="1">
        <v>-0.22999999999999998</v>
      </c>
      <c r="E16714">
        <v>3.2890000000000003E-2</v>
      </c>
      <c r="F16714">
        <v>1.1039999999999999E-2</v>
      </c>
      <c r="G16714">
        <v>-2.2599999999999999E-3</v>
      </c>
      <c r="H16714" s="1">
        <v>6.3689999999999997E-2</v>
      </c>
      <c r="I16714">
        <v>0.10399</v>
      </c>
      <c r="J16714">
        <v>0.11235000000000001</v>
      </c>
      <c r="K16714">
        <v>8.3599999999999994E-3</v>
      </c>
      <c r="L16714">
        <v>1.6679163161466</v>
      </c>
      <c r="M16714" s="1">
        <v>0.11722315739832002</v>
      </c>
      <c r="N16714">
        <v>7.6740000000000003E-2</v>
      </c>
      <c r="O16714">
        <v>8.5089999999999999E-2</v>
      </c>
      <c r="P16714" t="s">
        <v>36148</v>
      </c>
      <c r="Q16714" s="1" t="s">
        <v>36149</v>
      </c>
      <c r="R16714">
        <v>0.11896</v>
      </c>
      <c r="S16714">
        <v>0.12731999999999999</v>
      </c>
      <c r="T16714">
        <v>1.3094221950127238</v>
      </c>
      <c r="U16714" s="1">
        <v>0.22651012001206253</v>
      </c>
      <c r="V16714">
        <v>0.10553999999999999</v>
      </c>
      <c r="W16714">
        <v>0.1139</v>
      </c>
      <c r="X16714" t="s">
        <v>82</v>
      </c>
      <c r="Y16714" s="1" t="s">
        <v>82</v>
      </c>
      <c r="Z16714">
        <v>1.9099999999999999E-2</v>
      </c>
      <c r="AA16714">
        <v>0.14316000000000001</v>
      </c>
      <c r="AC16714">
        <v>-4.2090000000000002E-2</v>
      </c>
      <c r="AD16714">
        <v>0.45222000000000001</v>
      </c>
      <c r="AF16714" s="1">
        <v>-0.14692</v>
      </c>
      <c r="AG16714">
        <v>5.8560000000000001E-2</v>
      </c>
      <c r="AH16714">
        <v>-0.40089999999999998</v>
      </c>
      <c r="AI16714">
        <v>0.65637999999999996</v>
      </c>
      <c r="AJ16714">
        <v>0.19539999999999999</v>
      </c>
      <c r="AK16714">
        <v>0.10911999999999999</v>
      </c>
      <c r="AL16714">
        <v>0.12644</v>
      </c>
      <c r="AM16714">
        <v>2.7689999999999999E-2</v>
      </c>
      <c r="AN16714">
        <v>0.12853999999999999</v>
      </c>
      <c r="AO16714" s="1">
        <v>0.24465000000000001</v>
      </c>
      <c r="AP16714">
        <v>0.1139</v>
      </c>
    </row>
    <row r="16715" spans="1:42" hidden="1">
      <c r="A16715" s="3" t="s">
        <v>2443</v>
      </c>
      <c r="B16715" s="2">
        <v>0.99</v>
      </c>
      <c r="C16715">
        <v>0.98</v>
      </c>
      <c r="D16715" s="1">
        <v>1.0000000000000009E-2</v>
      </c>
      <c r="E16715">
        <v>-0.1971</v>
      </c>
      <c r="F16715">
        <v>-0.25419999999999998</v>
      </c>
      <c r="G16715">
        <v>-0.17185</v>
      </c>
      <c r="H16715" s="1">
        <v>2.1760000000000002E-2</v>
      </c>
      <c r="I16715">
        <v>-0.28933999999999999</v>
      </c>
      <c r="J16715">
        <v>-1.06969</v>
      </c>
      <c r="K16715">
        <v>-0.78036000000000005</v>
      </c>
      <c r="L16715">
        <v>-4.156488537235294</v>
      </c>
      <c r="M16715" s="1">
        <v>1.6182617114679581E-3</v>
      </c>
      <c r="N16715">
        <v>-0.32772000000000001</v>
      </c>
      <c r="O16715">
        <v>-1.10808</v>
      </c>
      <c r="P16715" t="s">
        <v>2444</v>
      </c>
      <c r="Q16715" s="1" t="s">
        <v>2445</v>
      </c>
      <c r="R16715">
        <v>-0.25735000000000002</v>
      </c>
      <c r="S16715">
        <v>-1.0377000000000001</v>
      </c>
      <c r="T16715">
        <v>-2.2753118467514506</v>
      </c>
      <c r="U16715" s="1">
        <v>7.0221417312726908E-2</v>
      </c>
      <c r="X16715" t="s">
        <v>82</v>
      </c>
      <c r="Y16715" s="1" t="s">
        <v>82</v>
      </c>
      <c r="Z16715">
        <v>-1.30185</v>
      </c>
      <c r="AB16715">
        <v>-1.1295599999999999</v>
      </c>
      <c r="AC16715">
        <v>-1.15686</v>
      </c>
      <c r="AE16715">
        <v>-0.82857999999999998</v>
      </c>
      <c r="AF16715" s="1">
        <v>-1.12354</v>
      </c>
      <c r="AG16715">
        <v>-0.80803000000000003</v>
      </c>
      <c r="AI16715">
        <v>-0.84543000000000001</v>
      </c>
      <c r="AJ16715">
        <v>-1.1859500000000001</v>
      </c>
      <c r="AK16715">
        <v>-0.78622000000000003</v>
      </c>
      <c r="AL16715">
        <v>-1.12063</v>
      </c>
      <c r="AN16715">
        <v>-1.4799599999999999</v>
      </c>
    </row>
    <row r="16716" spans="1:42">
      <c r="A16716" s="3" t="s">
        <v>38747</v>
      </c>
      <c r="B16716" s="2">
        <v>0.21</v>
      </c>
      <c r="C16716">
        <v>0.52</v>
      </c>
      <c r="D16716" s="1">
        <v>-0.31000000000000005</v>
      </c>
      <c r="E16716">
        <v>4.4080000000000001E-2</v>
      </c>
      <c r="F16716">
        <v>-2.1389999999999999E-2</v>
      </c>
      <c r="G16716">
        <v>0.11224000000000001</v>
      </c>
      <c r="H16716" s="1">
        <v>6.8559999999999996E-2</v>
      </c>
      <c r="I16716">
        <v>0.10403</v>
      </c>
      <c r="J16716">
        <v>7.4090000000000003E-2</v>
      </c>
      <c r="K16716">
        <v>-2.9940000000000001E-2</v>
      </c>
      <c r="L16716">
        <v>1.7313398789237044</v>
      </c>
      <c r="M16716" s="1">
        <v>0.10170937049889749</v>
      </c>
      <c r="N16716">
        <v>-5.8970000000000002E-2</v>
      </c>
      <c r="O16716">
        <v>-8.8910000000000003E-2</v>
      </c>
      <c r="P16716" t="s">
        <v>38748</v>
      </c>
      <c r="Q16716" s="1" t="s">
        <v>38749</v>
      </c>
      <c r="R16716">
        <v>0.22289999999999999</v>
      </c>
      <c r="S16716">
        <v>0.19295999999999999</v>
      </c>
      <c r="T16716">
        <v>3.1414625629797746</v>
      </c>
      <c r="U16716" s="1">
        <v>1.3182598029146881E-2</v>
      </c>
      <c r="V16716">
        <v>0.17523</v>
      </c>
      <c r="W16716">
        <v>0.14527999999999999</v>
      </c>
      <c r="X16716" t="s">
        <v>82</v>
      </c>
      <c r="Y16716" s="1" t="s">
        <v>82</v>
      </c>
      <c r="Z16716">
        <v>-7.0790000000000006E-2</v>
      </c>
      <c r="AA16716">
        <v>-0.26456000000000002</v>
      </c>
      <c r="AB16716">
        <v>0.18931999999999999</v>
      </c>
      <c r="AC16716">
        <v>0.17263999999999999</v>
      </c>
      <c r="AD16716">
        <v>-0.15251999999999999</v>
      </c>
      <c r="AE16716">
        <v>-0.40961999999999998</v>
      </c>
      <c r="AF16716" s="1">
        <v>-8.6849999999999997E-2</v>
      </c>
      <c r="AG16716">
        <v>0.38191999999999998</v>
      </c>
      <c r="AH16716">
        <v>-0.1265</v>
      </c>
      <c r="AI16716">
        <v>0.44979000000000002</v>
      </c>
      <c r="AJ16716">
        <v>6.1060000000000003E-2</v>
      </c>
      <c r="AK16716">
        <v>0.16758999999999999</v>
      </c>
      <c r="AL16716">
        <v>-6.5290000000000001E-2</v>
      </c>
      <c r="AM16716">
        <v>0.29027999999999998</v>
      </c>
      <c r="AN16716">
        <v>0.14768000000000001</v>
      </c>
      <c r="AO16716" s="1">
        <v>0.43008000000000002</v>
      </c>
      <c r="AP16716">
        <v>0.14527999999999999</v>
      </c>
    </row>
    <row r="16717" spans="1:42" hidden="1">
      <c r="A16717" s="3" t="s">
        <v>7214</v>
      </c>
      <c r="E16717">
        <v>-8.1559999999999994E-2</v>
      </c>
      <c r="F16717">
        <v>-0.21271000000000001</v>
      </c>
      <c r="G16717">
        <v>-5.9080000000000001E-2</v>
      </c>
      <c r="H16717" s="1">
        <v>-8.0159999999999995E-2</v>
      </c>
      <c r="P16717" t="s">
        <v>104</v>
      </c>
      <c r="Q16717" s="1" t="s">
        <v>104</v>
      </c>
      <c r="X16717" t="s">
        <v>104</v>
      </c>
      <c r="Y16717" s="1" t="s">
        <v>104</v>
      </c>
    </row>
    <row r="16718" spans="1:42" hidden="1">
      <c r="A16718" s="3" t="s">
        <v>22773</v>
      </c>
      <c r="E16718">
        <v>-1.124E-2</v>
      </c>
      <c r="F16718">
        <v>-2.0809999999999999E-2</v>
      </c>
      <c r="G16718">
        <v>-1.7989999999999999E-2</v>
      </c>
      <c r="H16718" s="1">
        <v>-3.2030000000000003E-2</v>
      </c>
      <c r="P16718" t="s">
        <v>104</v>
      </c>
      <c r="Q16718" s="1" t="s">
        <v>104</v>
      </c>
      <c r="X16718" t="s">
        <v>104</v>
      </c>
      <c r="Y16718" s="1" t="s">
        <v>104</v>
      </c>
    </row>
    <row r="16719" spans="1:42">
      <c r="A16719" s="3" t="s">
        <v>40488</v>
      </c>
      <c r="B16719" s="2">
        <v>7.0000000000000007E-2</v>
      </c>
      <c r="C16719">
        <v>0.17</v>
      </c>
      <c r="D16719" s="1">
        <v>-0.1</v>
      </c>
      <c r="E16719">
        <v>5.3620000000000001E-2</v>
      </c>
      <c r="F16719">
        <v>2.8459999999999999E-2</v>
      </c>
      <c r="G16719">
        <v>6.7360000000000003E-2</v>
      </c>
      <c r="H16719" s="1">
        <v>-3.9269999999999999E-2</v>
      </c>
      <c r="I16719">
        <v>0.10403999999999999</v>
      </c>
      <c r="J16719">
        <v>0.17186999999999999</v>
      </c>
      <c r="K16719">
        <v>6.7830000000000001E-2</v>
      </c>
      <c r="L16719">
        <v>1.4648586372269474</v>
      </c>
      <c r="M16719" s="1">
        <v>0.17306984986641369</v>
      </c>
      <c r="N16719">
        <v>8.4739999999999996E-2</v>
      </c>
      <c r="O16719">
        <v>0.15256</v>
      </c>
      <c r="P16719" t="s">
        <v>40489</v>
      </c>
      <c r="Q16719" s="1" t="s">
        <v>40490</v>
      </c>
      <c r="R16719">
        <v>0.12013</v>
      </c>
      <c r="S16719">
        <v>0.18795000000000001</v>
      </c>
      <c r="T16719">
        <v>0.99662998910390421</v>
      </c>
      <c r="U16719" s="1">
        <v>0.36439457222564181</v>
      </c>
      <c r="X16719" t="s">
        <v>82</v>
      </c>
      <c r="Y16719" s="1" t="s">
        <v>82</v>
      </c>
      <c r="Z16719">
        <v>0.20075000000000001</v>
      </c>
      <c r="AB16719">
        <v>0.26768999999999998</v>
      </c>
      <c r="AC16719">
        <v>-2.8410000000000001E-2</v>
      </c>
      <c r="AE16719">
        <v>0.33889999999999998</v>
      </c>
      <c r="AF16719" s="1">
        <v>-1.6119999999999999E-2</v>
      </c>
      <c r="AG16719">
        <v>0.31703999999999999</v>
      </c>
      <c r="AI16719">
        <v>0.64908999999999994</v>
      </c>
      <c r="AJ16719">
        <v>-0.23522999999999999</v>
      </c>
      <c r="AK16719">
        <v>0.16879</v>
      </c>
      <c r="AL16719">
        <v>0.19954</v>
      </c>
      <c r="AN16719">
        <v>2.8510000000000001E-2</v>
      </c>
    </row>
    <row r="16720" spans="1:42">
      <c r="A16720" s="3" t="s">
        <v>41547</v>
      </c>
      <c r="B16720" s="2">
        <v>0.17</v>
      </c>
      <c r="C16720">
        <v>0.45</v>
      </c>
      <c r="D16720" s="1">
        <v>-0.28000000000000003</v>
      </c>
      <c r="E16720">
        <v>6.0569999999999999E-2</v>
      </c>
      <c r="F16720">
        <v>7.8820000000000001E-2</v>
      </c>
      <c r="G16720">
        <v>4.1640000000000003E-2</v>
      </c>
      <c r="H16720" s="1">
        <v>3.6880000000000003E-2</v>
      </c>
      <c r="I16720">
        <v>0.10410999999999999</v>
      </c>
      <c r="J16720">
        <v>9.2420000000000002E-2</v>
      </c>
      <c r="K16720">
        <v>-1.1690000000000001E-2</v>
      </c>
      <c r="L16720">
        <v>2.7183541218215921</v>
      </c>
      <c r="M16720" s="1">
        <v>1.4715669127762366E-2</v>
      </c>
      <c r="N16720">
        <v>0.16805999999999999</v>
      </c>
      <c r="O16720">
        <v>0.15637999999999999</v>
      </c>
      <c r="P16720" t="s">
        <v>41548</v>
      </c>
      <c r="Q16720" s="1" t="s">
        <v>41549</v>
      </c>
      <c r="R16720">
        <v>6.9309999999999997E-2</v>
      </c>
      <c r="S16720">
        <v>5.7630000000000001E-2</v>
      </c>
      <c r="T16720">
        <v>1.1367569316495185</v>
      </c>
      <c r="U16720" s="1">
        <v>0.28794096727033952</v>
      </c>
      <c r="V16720">
        <v>-3.0419999999999999E-2</v>
      </c>
      <c r="W16720">
        <v>-4.2099999999999999E-2</v>
      </c>
      <c r="X16720" t="s">
        <v>82</v>
      </c>
      <c r="Y16720" s="1" t="s">
        <v>82</v>
      </c>
      <c r="Z16720">
        <v>0.11423999999999999</v>
      </c>
      <c r="AA16720">
        <v>0.23737</v>
      </c>
      <c r="AB16720">
        <v>7.5340000000000004E-2</v>
      </c>
      <c r="AC16720">
        <v>4.0719999999999999E-2</v>
      </c>
      <c r="AD16720">
        <v>0.34558</v>
      </c>
      <c r="AE16720">
        <v>0.17247999999999999</v>
      </c>
      <c r="AF16720" s="1">
        <v>0.10892</v>
      </c>
      <c r="AG16720">
        <v>3.0859999999999999E-2</v>
      </c>
      <c r="AH16720">
        <v>3.9629999999999999E-2</v>
      </c>
      <c r="AI16720">
        <v>0.38843</v>
      </c>
      <c r="AJ16720">
        <v>-7.0910000000000001E-2</v>
      </c>
      <c r="AK16720">
        <v>-4.0280000000000003E-2</v>
      </c>
      <c r="AL16720">
        <v>5.5530000000000003E-2</v>
      </c>
      <c r="AM16720">
        <v>0.17412</v>
      </c>
      <c r="AN16720">
        <v>-0.25280000000000002</v>
      </c>
      <c r="AO16720" s="1">
        <v>0.19406000000000001</v>
      </c>
      <c r="AP16720">
        <v>-4.2099999999999999E-2</v>
      </c>
    </row>
    <row r="16721" spans="1:42" hidden="1">
      <c r="A16721" s="3" t="s">
        <v>46076</v>
      </c>
      <c r="B16721" s="2">
        <v>0.05</v>
      </c>
      <c r="C16721">
        <v>0.08</v>
      </c>
      <c r="D16721" s="1">
        <v>-0.03</v>
      </c>
      <c r="E16721">
        <v>0.11473999999999999</v>
      </c>
      <c r="F16721">
        <v>0.26790999999999998</v>
      </c>
      <c r="G16721">
        <v>0.14294000000000001</v>
      </c>
      <c r="H16721" s="1">
        <v>7.8399999999999997E-3</v>
      </c>
      <c r="I16721">
        <v>9.0249999999999997E-2</v>
      </c>
      <c r="J16721">
        <v>0.19974</v>
      </c>
      <c r="K16721">
        <v>0.10947999999999999</v>
      </c>
      <c r="L16721">
        <v>1.3949651464514237</v>
      </c>
      <c r="M16721" s="1">
        <v>0.21967495486750327</v>
      </c>
      <c r="P16721" t="s">
        <v>82</v>
      </c>
      <c r="Q16721" s="1" t="s">
        <v>82</v>
      </c>
      <c r="R16721">
        <v>9.0249999999999997E-2</v>
      </c>
      <c r="S16721">
        <v>0.19974</v>
      </c>
      <c r="T16721">
        <v>1.3949651464514237</v>
      </c>
      <c r="U16721" s="1">
        <v>0.21967495486750327</v>
      </c>
      <c r="X16721" t="s">
        <v>82</v>
      </c>
      <c r="Y16721" s="1" t="s">
        <v>82</v>
      </c>
      <c r="AG16721">
        <v>0.33145000000000002</v>
      </c>
      <c r="AI16721">
        <v>0.22055</v>
      </c>
      <c r="AJ16721">
        <v>-3.0699999999999998E-3</v>
      </c>
      <c r="AK16721">
        <v>3.3119999999999997E-2</v>
      </c>
      <c r="AL16721">
        <v>0.22774</v>
      </c>
      <c r="AN16721">
        <v>0.38862000000000002</v>
      </c>
    </row>
    <row r="16722" spans="1:42" hidden="1">
      <c r="A16722" s="3" t="s">
        <v>15147</v>
      </c>
      <c r="B16722" s="2">
        <v>0.73</v>
      </c>
      <c r="C16722">
        <v>0.68</v>
      </c>
      <c r="D16722" s="1">
        <v>4.9999999999999933E-2</v>
      </c>
      <c r="E16722">
        <v>-3.7479999999999999E-2</v>
      </c>
      <c r="F16722">
        <v>-0.11786000000000001</v>
      </c>
      <c r="G16722">
        <v>3.0870000000000002E-2</v>
      </c>
      <c r="H16722" s="1">
        <v>7.5399999999999998E-3</v>
      </c>
      <c r="I16722">
        <v>-6.454E-2</v>
      </c>
      <c r="J16722">
        <v>-0.13963</v>
      </c>
      <c r="K16722">
        <v>-7.5079999999999994E-2</v>
      </c>
      <c r="L16722">
        <v>-1.1880758044923765</v>
      </c>
      <c r="M16722" s="1">
        <v>0.25174919971025134</v>
      </c>
      <c r="N16722">
        <v>-0.24384</v>
      </c>
      <c r="O16722">
        <v>-0.31891999999999998</v>
      </c>
      <c r="P16722" t="s">
        <v>15148</v>
      </c>
      <c r="Q16722" s="1" t="s">
        <v>15149</v>
      </c>
      <c r="R16722">
        <v>6.8470000000000003E-2</v>
      </c>
      <c r="S16722">
        <v>-6.6100000000000004E-3</v>
      </c>
      <c r="T16722">
        <v>1.212824194331126</v>
      </c>
      <c r="U16722" s="1">
        <v>0.25908136555785233</v>
      </c>
      <c r="V16722">
        <v>-6.5599999999999999E-3</v>
      </c>
      <c r="W16722">
        <v>-8.1640000000000004E-2</v>
      </c>
      <c r="X16722" t="s">
        <v>82</v>
      </c>
      <c r="Y16722" s="1" t="s">
        <v>82</v>
      </c>
      <c r="Z16722">
        <v>-0.23602999999999999</v>
      </c>
      <c r="AA16722">
        <v>-0.55051000000000005</v>
      </c>
      <c r="AB16722">
        <v>-0.10911999999999999</v>
      </c>
      <c r="AC16722">
        <v>-0.21940999999999999</v>
      </c>
      <c r="AD16722">
        <v>-0.54920000000000002</v>
      </c>
      <c r="AE16722">
        <v>-0.35082999999999998</v>
      </c>
      <c r="AF16722" s="1">
        <v>-0.21737999999999999</v>
      </c>
      <c r="AG16722">
        <v>0.12393</v>
      </c>
      <c r="AH16722">
        <v>0.27495999999999998</v>
      </c>
      <c r="AI16722">
        <v>6.4530000000000004E-2</v>
      </c>
      <c r="AJ16722">
        <v>8.1030000000000005E-2</v>
      </c>
      <c r="AK16722">
        <v>-0.27216000000000001</v>
      </c>
      <c r="AL16722">
        <v>-0.15598000000000001</v>
      </c>
      <c r="AM16722">
        <v>-7.3940000000000006E-2</v>
      </c>
      <c r="AN16722">
        <v>-0.14222000000000001</v>
      </c>
      <c r="AO16722" s="1">
        <v>4.0329999999999998E-2</v>
      </c>
      <c r="AP16722">
        <v>-8.1640000000000004E-2</v>
      </c>
    </row>
    <row r="16723" spans="1:42">
      <c r="A16723" s="3" t="s">
        <v>19872</v>
      </c>
      <c r="B16723" s="2">
        <v>0.18</v>
      </c>
      <c r="C16723">
        <v>0.47</v>
      </c>
      <c r="D16723" s="1">
        <v>-0.28999999999999998</v>
      </c>
      <c r="E16723">
        <v>-2.053E-2</v>
      </c>
      <c r="F16723">
        <v>4.9160000000000002E-2</v>
      </c>
      <c r="G16723">
        <v>-0.14108000000000001</v>
      </c>
      <c r="H16723" s="1">
        <v>-5.858E-2</v>
      </c>
      <c r="I16723">
        <v>0.10410999999999999</v>
      </c>
      <c r="J16723">
        <v>8.8770000000000002E-2</v>
      </c>
      <c r="K16723">
        <v>-1.5339999999999999E-2</v>
      </c>
      <c r="L16723">
        <v>2.3398388797436924</v>
      </c>
      <c r="M16723" s="1">
        <v>3.2236310064325167E-2</v>
      </c>
      <c r="N16723">
        <v>0.12853000000000001</v>
      </c>
      <c r="O16723">
        <v>0.11319</v>
      </c>
      <c r="P16723" t="s">
        <v>19873</v>
      </c>
      <c r="Q16723" s="1" t="s">
        <v>19874</v>
      </c>
      <c r="R16723">
        <v>9.0550000000000005E-2</v>
      </c>
      <c r="S16723">
        <v>7.5209999999999999E-2</v>
      </c>
      <c r="T16723">
        <v>1.1755007014186192</v>
      </c>
      <c r="U16723" s="1">
        <v>0.27332279088722994</v>
      </c>
      <c r="V16723">
        <v>5.5149999999999998E-2</v>
      </c>
      <c r="W16723">
        <v>3.9809999999999998E-2</v>
      </c>
      <c r="X16723" t="s">
        <v>82</v>
      </c>
      <c r="Y16723" s="1" t="s">
        <v>82</v>
      </c>
      <c r="Z16723">
        <v>0.19516</v>
      </c>
      <c r="AA16723">
        <v>0.15407000000000001</v>
      </c>
      <c r="AB16723">
        <v>-4.5539999999999997E-2</v>
      </c>
      <c r="AC16723">
        <v>6.0760000000000002E-2</v>
      </c>
      <c r="AD16723">
        <v>0.31806000000000001</v>
      </c>
      <c r="AE16723">
        <v>0.1356</v>
      </c>
      <c r="AF16723" s="1">
        <v>-2.5780000000000001E-2</v>
      </c>
      <c r="AG16723">
        <v>-0.37219999999999998</v>
      </c>
      <c r="AH16723">
        <v>0.40662999999999999</v>
      </c>
      <c r="AI16723">
        <v>0.37253999999999998</v>
      </c>
      <c r="AJ16723">
        <v>3.7909999999999999E-2</v>
      </c>
      <c r="AK16723">
        <v>3.3349999999999998E-2</v>
      </c>
      <c r="AL16723">
        <v>8.0800000000000004E-3</v>
      </c>
      <c r="AM16723">
        <v>4.0210000000000003E-2</v>
      </c>
      <c r="AN16723">
        <v>-2.0160000000000001E-2</v>
      </c>
      <c r="AO16723" s="1">
        <v>0.17054</v>
      </c>
      <c r="AP16723">
        <v>3.9809999999999998E-2</v>
      </c>
    </row>
    <row r="16724" spans="1:42" hidden="1">
      <c r="A16724" s="3" t="s">
        <v>15098</v>
      </c>
      <c r="B16724" s="2">
        <v>0.75</v>
      </c>
      <c r="C16724">
        <v>0.76</v>
      </c>
      <c r="D16724" s="1">
        <v>-1.0000000000000009E-2</v>
      </c>
      <c r="E16724">
        <v>-3.7679999999999998E-2</v>
      </c>
      <c r="F16724">
        <v>-3.3829999999999999E-2</v>
      </c>
      <c r="G16724">
        <v>-5.2819999999999999E-2</v>
      </c>
      <c r="H16724" s="1">
        <v>2.2239999999999999E-2</v>
      </c>
      <c r="I16724">
        <v>-4.267E-2</v>
      </c>
      <c r="J16724">
        <v>-0.14831</v>
      </c>
      <c r="K16724">
        <v>-0.10564</v>
      </c>
      <c r="L16724">
        <v>-0.94893262290964031</v>
      </c>
      <c r="M16724" s="1">
        <v>0.35636619495544303</v>
      </c>
      <c r="N16724">
        <v>-5.1709999999999999E-2</v>
      </c>
      <c r="O16724">
        <v>-0.15734999999999999</v>
      </c>
      <c r="P16724" t="s">
        <v>15099</v>
      </c>
      <c r="Q16724" s="1" t="s">
        <v>15100</v>
      </c>
      <c r="R16724">
        <v>-5.2510000000000001E-2</v>
      </c>
      <c r="S16724">
        <v>-0.15815000000000001</v>
      </c>
      <c r="T16724">
        <v>-0.69935743103623249</v>
      </c>
      <c r="U16724" s="1">
        <v>0.50394999221145143</v>
      </c>
      <c r="V16724">
        <v>0.10908</v>
      </c>
      <c r="W16724">
        <v>3.4399999999999999E-3</v>
      </c>
      <c r="X16724" t="s">
        <v>82</v>
      </c>
      <c r="Y16724" s="1" t="s">
        <v>82</v>
      </c>
      <c r="Z16724">
        <v>-8.3089999999999997E-2</v>
      </c>
      <c r="AA16724">
        <v>-2.0809999999999999E-2</v>
      </c>
      <c r="AB16724">
        <v>-0.16505</v>
      </c>
      <c r="AC16724">
        <v>-0.12242</v>
      </c>
      <c r="AD16724">
        <v>-0.40024999999999999</v>
      </c>
      <c r="AE16724">
        <v>-0.27612999999999999</v>
      </c>
      <c r="AF16724" s="1">
        <v>-3.3700000000000001E-2</v>
      </c>
      <c r="AG16724">
        <v>-9.5259999999999997E-2</v>
      </c>
      <c r="AH16724">
        <v>-0.44192999999999999</v>
      </c>
      <c r="AI16724">
        <v>0.12274</v>
      </c>
      <c r="AJ16724">
        <v>4.2479999999999997E-2</v>
      </c>
      <c r="AK16724">
        <v>-2.4099999999999998E-3</v>
      </c>
      <c r="AL16724">
        <v>-0.16048000000000001</v>
      </c>
      <c r="AM16724">
        <v>-0.36082999999999998</v>
      </c>
      <c r="AN16724">
        <v>-2.673E-2</v>
      </c>
      <c r="AO16724" s="1">
        <v>-0.50090999999999997</v>
      </c>
      <c r="AP16724">
        <v>3.4399999999999999E-3</v>
      </c>
    </row>
    <row r="16725" spans="1:42">
      <c r="A16725" s="3" t="s">
        <v>45335</v>
      </c>
      <c r="B16725" s="2">
        <v>7.0000000000000007E-2</v>
      </c>
      <c r="C16725">
        <v>0.17</v>
      </c>
      <c r="D16725" s="1">
        <v>-0.1</v>
      </c>
      <c r="E16725">
        <v>9.9820000000000006E-2</v>
      </c>
      <c r="F16725">
        <v>0.11879000000000001</v>
      </c>
      <c r="G16725">
        <v>6.2789999999999999E-2</v>
      </c>
      <c r="H16725" s="1">
        <v>0.12182999999999999</v>
      </c>
      <c r="I16725">
        <v>0.10415000000000001</v>
      </c>
      <c r="J16725">
        <v>0.17277999999999999</v>
      </c>
      <c r="K16725">
        <v>6.8629999999999997E-2</v>
      </c>
      <c r="L16725">
        <v>2.0302029043008245</v>
      </c>
      <c r="M16725" s="1">
        <v>6.8334664255108701E-2</v>
      </c>
      <c r="N16725">
        <v>0.15232999999999999</v>
      </c>
      <c r="O16725">
        <v>0.22095999999999999</v>
      </c>
      <c r="P16725" t="s">
        <v>45336</v>
      </c>
      <c r="Q16725" s="1" t="s">
        <v>45337</v>
      </c>
      <c r="R16725">
        <v>6.4000000000000001E-2</v>
      </c>
      <c r="S16725">
        <v>0.13263</v>
      </c>
      <c r="T16725">
        <v>0.69209232893568551</v>
      </c>
      <c r="U16725" s="1">
        <v>0.51922744948737143</v>
      </c>
      <c r="X16725" t="s">
        <v>82</v>
      </c>
      <c r="Y16725" s="1" t="s">
        <v>82</v>
      </c>
      <c r="Z16725">
        <v>0.25080000000000002</v>
      </c>
      <c r="AB16725">
        <v>0.24911</v>
      </c>
      <c r="AC16725">
        <v>0.19982</v>
      </c>
      <c r="AE16725">
        <v>0.16134000000000001</v>
      </c>
      <c r="AF16725" s="1">
        <v>0.24374999999999999</v>
      </c>
      <c r="AG16725">
        <v>0.12964000000000001</v>
      </c>
      <c r="AI16725">
        <v>0.50992000000000004</v>
      </c>
      <c r="AJ16725">
        <v>-6.5409999999999996E-2</v>
      </c>
      <c r="AK16725">
        <v>-4.0250000000000001E-2</v>
      </c>
      <c r="AL16725">
        <v>-1.5650000000000001E-2</v>
      </c>
      <c r="AN16725">
        <v>0.27751999999999999</v>
      </c>
    </row>
    <row r="16726" spans="1:42">
      <c r="A16726" s="3" t="s">
        <v>45566</v>
      </c>
      <c r="B16726" s="2">
        <v>0.06</v>
      </c>
      <c r="C16726">
        <v>0.15</v>
      </c>
      <c r="D16726" s="1">
        <v>-0.09</v>
      </c>
      <c r="E16726">
        <v>0.10419</v>
      </c>
      <c r="F16726">
        <v>0.25457000000000002</v>
      </c>
      <c r="G16726">
        <v>-3.7670000000000002E-2</v>
      </c>
      <c r="H16726" s="1">
        <v>-8.0240000000000006E-2</v>
      </c>
      <c r="I16726">
        <v>0.10419</v>
      </c>
      <c r="J16726">
        <v>0.18139</v>
      </c>
      <c r="K16726">
        <v>7.7200000000000005E-2</v>
      </c>
      <c r="L16726">
        <v>1.4703002692384677</v>
      </c>
      <c r="M16726" s="1">
        <v>0.17426630952087807</v>
      </c>
      <c r="N16726">
        <v>0.25457000000000002</v>
      </c>
      <c r="O16726">
        <v>0.33176</v>
      </c>
      <c r="P16726" t="s">
        <v>45567</v>
      </c>
      <c r="Q16726" s="1" t="s">
        <v>45568</v>
      </c>
      <c r="R16726">
        <v>-3.7670000000000002E-2</v>
      </c>
      <c r="S16726">
        <v>3.952E-2</v>
      </c>
      <c r="T16726">
        <v>-0.38915815801589992</v>
      </c>
      <c r="U16726" s="1">
        <v>0.72263339874706822</v>
      </c>
      <c r="V16726">
        <v>-8.0240000000000006E-2</v>
      </c>
      <c r="W16726">
        <v>-3.0400000000000002E-3</v>
      </c>
      <c r="X16726" t="s">
        <v>82</v>
      </c>
      <c r="Y16726" s="1" t="s">
        <v>82</v>
      </c>
      <c r="Z16726">
        <v>0.56881999999999999</v>
      </c>
      <c r="AA16726">
        <v>0.37383</v>
      </c>
      <c r="AC16726">
        <v>0.13066</v>
      </c>
      <c r="AD16726">
        <v>0.25541999999999998</v>
      </c>
      <c r="AF16726" s="1">
        <v>0.33008999999999999</v>
      </c>
      <c r="AH16726">
        <v>0.11380999999999999</v>
      </c>
      <c r="AM16726">
        <v>0.26954</v>
      </c>
      <c r="AN16726">
        <v>-5.5399999999999998E-2</v>
      </c>
      <c r="AO16726" s="1">
        <v>-0.16985</v>
      </c>
      <c r="AP16726">
        <v>-3.0400000000000002E-3</v>
      </c>
    </row>
    <row r="16727" spans="1:42">
      <c r="A16727" s="3" t="s">
        <v>45191</v>
      </c>
      <c r="B16727" s="2">
        <v>0.12</v>
      </c>
      <c r="C16727">
        <v>0.31</v>
      </c>
      <c r="D16727" s="1">
        <v>-0.19</v>
      </c>
      <c r="E16727">
        <v>9.7790000000000002E-2</v>
      </c>
      <c r="F16727">
        <v>7.1080000000000004E-2</v>
      </c>
      <c r="G16727">
        <v>0.10664</v>
      </c>
      <c r="H16727" s="1">
        <v>0.12331</v>
      </c>
      <c r="I16727">
        <v>0.10421</v>
      </c>
      <c r="J16727">
        <v>0.12941</v>
      </c>
      <c r="K16727">
        <v>2.52E-2</v>
      </c>
      <c r="L16727">
        <v>1.0325808671976828</v>
      </c>
      <c r="M16727" s="1">
        <v>0.34870849153227063</v>
      </c>
      <c r="P16727" t="s">
        <v>82</v>
      </c>
      <c r="Q16727" s="1" t="s">
        <v>82</v>
      </c>
      <c r="R16727">
        <v>0.10421</v>
      </c>
      <c r="S16727">
        <v>0.12941</v>
      </c>
      <c r="T16727">
        <v>1.0325808671976828</v>
      </c>
      <c r="U16727" s="1">
        <v>0.34870849153227063</v>
      </c>
      <c r="X16727" t="s">
        <v>82</v>
      </c>
      <c r="Y16727" s="1" t="s">
        <v>82</v>
      </c>
      <c r="AG16727">
        <v>0.37833</v>
      </c>
      <c r="AI16727">
        <v>0.40711000000000003</v>
      </c>
      <c r="AJ16727">
        <v>-5.9360000000000003E-2</v>
      </c>
      <c r="AK16727">
        <v>0.23499999999999999</v>
      </c>
      <c r="AL16727">
        <v>-0.19213</v>
      </c>
      <c r="AN16727">
        <v>7.5300000000000002E-3</v>
      </c>
    </row>
    <row r="16728" spans="1:42">
      <c r="A16728" s="3" t="s">
        <v>45572</v>
      </c>
      <c r="B16728" s="2">
        <v>0.2</v>
      </c>
      <c r="C16728">
        <v>0.52</v>
      </c>
      <c r="D16728" s="1">
        <v>-0.32</v>
      </c>
      <c r="E16728">
        <v>0.10428999999999999</v>
      </c>
      <c r="G16728">
        <v>0.10428999999999999</v>
      </c>
      <c r="I16728">
        <v>0.10428999999999999</v>
      </c>
      <c r="J16728">
        <v>7.5209999999999999E-2</v>
      </c>
      <c r="K16728">
        <v>-2.9090000000000001E-2</v>
      </c>
      <c r="L16728">
        <v>1.874810594450109</v>
      </c>
      <c r="M16728" s="1">
        <v>0.11652850857205924</v>
      </c>
      <c r="P16728" t="s">
        <v>82</v>
      </c>
      <c r="Q16728" s="1" t="s">
        <v>82</v>
      </c>
      <c r="R16728">
        <v>0.10428999999999999</v>
      </c>
      <c r="S16728">
        <v>7.5209999999999999E-2</v>
      </c>
      <c r="T16728">
        <v>1.874810594450109</v>
      </c>
      <c r="U16728" s="1">
        <v>0.11652850857205922</v>
      </c>
      <c r="X16728" t="s">
        <v>82</v>
      </c>
      <c r="Y16728" s="1" t="s">
        <v>82</v>
      </c>
      <c r="AG16728">
        <v>-0.17144000000000001</v>
      </c>
      <c r="AI16728">
        <v>6.6970000000000002E-2</v>
      </c>
      <c r="AJ16728">
        <v>5.4809999999999998E-2</v>
      </c>
      <c r="AK16728">
        <v>0.17605000000000001</v>
      </c>
      <c r="AL16728">
        <v>0.12001000000000001</v>
      </c>
      <c r="AN16728">
        <v>0.20483999999999999</v>
      </c>
    </row>
    <row r="16729" spans="1:42" hidden="1">
      <c r="A16729" s="3" t="s">
        <v>32654</v>
      </c>
      <c r="B16729" s="2">
        <v>0.02</v>
      </c>
      <c r="C16729">
        <v>0.03</v>
      </c>
      <c r="D16729" s="1">
        <v>-9.9999999999999985E-3</v>
      </c>
      <c r="E16729">
        <v>1.9519999999999999E-2</v>
      </c>
      <c r="F16729">
        <v>7.1179999999999993E-2</v>
      </c>
      <c r="G16729">
        <v>-3.5159999999999997E-2</v>
      </c>
      <c r="H16729" s="1">
        <v>-6.2789999999999999E-2</v>
      </c>
      <c r="I16729">
        <v>8.6800000000000002E-2</v>
      </c>
      <c r="J16729">
        <v>0.24593999999999999</v>
      </c>
      <c r="K16729">
        <v>0.15914</v>
      </c>
      <c r="L16729">
        <v>1.5719271123252241</v>
      </c>
      <c r="M16729" s="1">
        <v>0.14622126277521783</v>
      </c>
      <c r="N16729">
        <v>0.20508000000000001</v>
      </c>
      <c r="O16729">
        <v>0.36421999999999999</v>
      </c>
      <c r="P16729" t="s">
        <v>32655</v>
      </c>
      <c r="Q16729" s="1" t="s">
        <v>32656</v>
      </c>
      <c r="R16729">
        <v>-1.1769999999999999E-2</v>
      </c>
      <c r="S16729">
        <v>0.14737</v>
      </c>
      <c r="T16729">
        <v>-0.18224077764456267</v>
      </c>
      <c r="U16729" s="1">
        <v>0.86241603620134555</v>
      </c>
      <c r="X16729" t="s">
        <v>82</v>
      </c>
      <c r="Y16729" s="1" t="s">
        <v>82</v>
      </c>
      <c r="Z16729">
        <v>0.36258000000000001</v>
      </c>
      <c r="AB16729">
        <v>0.12928999999999999</v>
      </c>
      <c r="AC16729">
        <v>0.48977999999999999</v>
      </c>
      <c r="AE16729">
        <v>0.44719999999999999</v>
      </c>
      <c r="AF16729" s="1">
        <v>0.39227000000000001</v>
      </c>
      <c r="AG16729">
        <v>0.25763999999999998</v>
      </c>
      <c r="AI16729">
        <v>0.32480999999999999</v>
      </c>
      <c r="AJ16729">
        <v>0.21776000000000001</v>
      </c>
      <c r="AK16729">
        <v>-0.11923</v>
      </c>
      <c r="AL16729">
        <v>9.4899999999999998E-2</v>
      </c>
      <c r="AN16729">
        <v>0.10834000000000001</v>
      </c>
    </row>
    <row r="16730" spans="1:42">
      <c r="A16730" s="3" t="s">
        <v>45576</v>
      </c>
      <c r="B16730" s="2">
        <v>0.17</v>
      </c>
      <c r="C16730">
        <v>0.46</v>
      </c>
      <c r="D16730" s="1">
        <v>-0.29000000000000004</v>
      </c>
      <c r="E16730">
        <v>0.10437</v>
      </c>
      <c r="F16730">
        <v>-2.2000000000000001E-4</v>
      </c>
      <c r="G16730">
        <v>0.19153000000000001</v>
      </c>
      <c r="I16730">
        <v>0.10437</v>
      </c>
      <c r="J16730">
        <v>9.0969999999999995E-2</v>
      </c>
      <c r="K16730">
        <v>-1.34E-2</v>
      </c>
      <c r="L16730">
        <v>1.5733527699055749</v>
      </c>
      <c r="M16730" s="1">
        <v>0.14575656388944869</v>
      </c>
      <c r="N16730">
        <v>-2.2000000000000001E-4</v>
      </c>
      <c r="O16730">
        <v>-1.362E-2</v>
      </c>
      <c r="P16730" t="s">
        <v>45577</v>
      </c>
      <c r="Q16730" s="1" t="s">
        <v>45578</v>
      </c>
      <c r="R16730">
        <v>0.19153000000000001</v>
      </c>
      <c r="S16730">
        <v>0.17813000000000001</v>
      </c>
      <c r="T16730">
        <v>2.2943246927672005</v>
      </c>
      <c r="U16730" s="1">
        <v>6.9226322260974305E-2</v>
      </c>
      <c r="X16730" t="s">
        <v>82</v>
      </c>
      <c r="Y16730" s="1" t="s">
        <v>82</v>
      </c>
      <c r="Z16730">
        <v>-2.9479999999999999E-2</v>
      </c>
      <c r="AB16730">
        <v>-0.21240000000000001</v>
      </c>
      <c r="AC16730">
        <v>0.29078999999999999</v>
      </c>
      <c r="AE16730">
        <v>-0.18633</v>
      </c>
      <c r="AF16730" s="1">
        <v>6.93E-2</v>
      </c>
      <c r="AG16730">
        <v>0.30853999999999998</v>
      </c>
      <c r="AI16730">
        <v>-6.7890000000000006E-2</v>
      </c>
      <c r="AJ16730">
        <v>0.51371</v>
      </c>
      <c r="AK16730">
        <v>0.11672</v>
      </c>
      <c r="AL16730">
        <v>0.11453000000000001</v>
      </c>
      <c r="AN16730">
        <v>8.3159999999999998E-2</v>
      </c>
    </row>
    <row r="16731" spans="1:42" hidden="1">
      <c r="A16731" s="3" t="s">
        <v>35140</v>
      </c>
      <c r="E16731">
        <v>2.878E-2</v>
      </c>
      <c r="F16731">
        <v>4.7419999999999997E-2</v>
      </c>
      <c r="G16731">
        <v>3.4320000000000003E-2</v>
      </c>
      <c r="H16731" s="1">
        <v>0.10061</v>
      </c>
      <c r="P16731" t="s">
        <v>104</v>
      </c>
      <c r="Q16731" s="1" t="s">
        <v>104</v>
      </c>
      <c r="X16731" t="s">
        <v>104</v>
      </c>
      <c r="Y16731" s="1" t="s">
        <v>104</v>
      </c>
    </row>
    <row r="16732" spans="1:42">
      <c r="A16732" s="3" t="s">
        <v>43970</v>
      </c>
      <c r="B16732" s="2">
        <v>0.09</v>
      </c>
      <c r="C16732">
        <v>0.23</v>
      </c>
      <c r="D16732" s="1">
        <v>-0.14000000000000001</v>
      </c>
      <c r="E16732">
        <v>8.2000000000000003E-2</v>
      </c>
      <c r="F16732">
        <v>3.1809999999999998E-2</v>
      </c>
      <c r="G16732">
        <v>0.12107</v>
      </c>
      <c r="H16732" s="1">
        <v>1.8E-3</v>
      </c>
      <c r="I16732">
        <v>0.10443</v>
      </c>
      <c r="J16732">
        <v>0.15289</v>
      </c>
      <c r="K16732">
        <v>4.8460000000000003E-2</v>
      </c>
      <c r="L16732">
        <v>1.6912774529067258</v>
      </c>
      <c r="M16732" s="1">
        <v>0.12064125012443284</v>
      </c>
      <c r="N16732">
        <v>-3.1029999999999999E-2</v>
      </c>
      <c r="O16732">
        <v>1.7430000000000001E-2</v>
      </c>
      <c r="P16732" t="s">
        <v>43971</v>
      </c>
      <c r="Q16732" s="1" t="s">
        <v>43972</v>
      </c>
      <c r="R16732">
        <v>0.21732000000000001</v>
      </c>
      <c r="S16732">
        <v>0.26578000000000002</v>
      </c>
      <c r="T16732">
        <v>2.6505705959751173</v>
      </c>
      <c r="U16732" s="1">
        <v>4.4536876767057636E-2</v>
      </c>
      <c r="X16732" t="s">
        <v>82</v>
      </c>
      <c r="Y16732" s="1" t="s">
        <v>82</v>
      </c>
      <c r="Z16732">
        <v>2.298E-2</v>
      </c>
      <c r="AB16732">
        <v>-8.5190000000000002E-2</v>
      </c>
      <c r="AC16732">
        <v>-1.307E-2</v>
      </c>
      <c r="AE16732">
        <v>0.1925</v>
      </c>
      <c r="AF16732" s="1">
        <v>-3.005E-2</v>
      </c>
      <c r="AG16732">
        <v>0.36793999999999999</v>
      </c>
      <c r="AI16732">
        <v>-2.2450000000000001E-2</v>
      </c>
      <c r="AJ16732">
        <v>0.50494000000000006</v>
      </c>
      <c r="AK16732">
        <v>8.5540000000000005E-2</v>
      </c>
      <c r="AL16732">
        <v>0.39437</v>
      </c>
      <c r="AN16732">
        <v>0.26430999999999999</v>
      </c>
    </row>
    <row r="16733" spans="1:42" hidden="1">
      <c r="A16733" s="3" t="s">
        <v>7970</v>
      </c>
      <c r="B16733" s="2">
        <v>0.95</v>
      </c>
      <c r="C16733">
        <v>0.94</v>
      </c>
      <c r="D16733" s="1">
        <v>1.0000000000000009E-2</v>
      </c>
      <c r="E16733">
        <v>-7.5509999999999994E-2</v>
      </c>
      <c r="F16733">
        <v>-2.758E-2</v>
      </c>
      <c r="G16733">
        <v>-7.2819999999999996E-2</v>
      </c>
      <c r="H16733" s="1">
        <v>-9.0500000000000008E-3</v>
      </c>
      <c r="I16733">
        <v>-0.14465</v>
      </c>
      <c r="J16733">
        <v>-0.46922000000000003</v>
      </c>
      <c r="K16733">
        <v>-0.32457000000000003</v>
      </c>
      <c r="L16733">
        <v>-2.0036881539665941</v>
      </c>
      <c r="M16733" s="1">
        <v>0.10013102727500139</v>
      </c>
      <c r="P16733" t="s">
        <v>82</v>
      </c>
      <c r="Q16733" s="1" t="s">
        <v>82</v>
      </c>
      <c r="R16733">
        <v>-0.14465</v>
      </c>
      <c r="S16733">
        <v>-0.46922000000000003</v>
      </c>
      <c r="T16733">
        <v>-2.0036881539665941</v>
      </c>
      <c r="U16733" s="1">
        <v>0.10013102727500134</v>
      </c>
      <c r="X16733" t="s">
        <v>82</v>
      </c>
      <c r="Y16733" s="1" t="s">
        <v>82</v>
      </c>
      <c r="AG16733">
        <v>-0.80306999999999995</v>
      </c>
      <c r="AI16733">
        <v>-0.38586999999999999</v>
      </c>
      <c r="AJ16733">
        <v>-0.47615000000000002</v>
      </c>
      <c r="AK16733">
        <v>-0.4798</v>
      </c>
      <c r="AL16733">
        <v>-0.33928000000000003</v>
      </c>
      <c r="AN16733">
        <v>-0.33112999999999998</v>
      </c>
    </row>
    <row r="16734" spans="1:42">
      <c r="A16734" s="3" t="s">
        <v>39405</v>
      </c>
      <c r="B16734" s="2">
        <v>0.22</v>
      </c>
      <c r="C16734">
        <v>0.54</v>
      </c>
      <c r="D16734" s="1">
        <v>-0.32000000000000006</v>
      </c>
      <c r="E16734">
        <v>4.7260000000000003E-2</v>
      </c>
      <c r="F16734">
        <v>7.4200000000000004E-3</v>
      </c>
      <c r="G16734">
        <v>5.9159999999999997E-2</v>
      </c>
      <c r="H16734" s="1">
        <v>3.526E-2</v>
      </c>
      <c r="I16734">
        <v>0.10443</v>
      </c>
      <c r="J16734">
        <v>6.948E-2</v>
      </c>
      <c r="K16734">
        <v>-3.4939999999999999E-2</v>
      </c>
      <c r="L16734">
        <v>3.4849354864508695</v>
      </c>
      <c r="M16734" s="1">
        <v>2.8529355126192344E-3</v>
      </c>
      <c r="N16734">
        <v>5.7869999999999998E-2</v>
      </c>
      <c r="O16734">
        <v>2.2919999999999999E-2</v>
      </c>
      <c r="P16734" t="s">
        <v>39406</v>
      </c>
      <c r="Q16734" s="1" t="s">
        <v>39407</v>
      </c>
      <c r="R16734">
        <v>0.14751</v>
      </c>
      <c r="S16734">
        <v>0.11255999999999999</v>
      </c>
      <c r="T16734">
        <v>3.1700138430547486</v>
      </c>
      <c r="U16734" s="1">
        <v>1.2813063257854062E-2</v>
      </c>
      <c r="V16734">
        <v>4.2630000000000001E-2</v>
      </c>
      <c r="W16734">
        <v>7.6800000000000002E-3</v>
      </c>
      <c r="X16734" t="s">
        <v>82</v>
      </c>
      <c r="Y16734" s="1" t="s">
        <v>82</v>
      </c>
      <c r="Z16734">
        <v>-3.1609999999999999E-2</v>
      </c>
      <c r="AA16734">
        <v>6.9690000000000002E-2</v>
      </c>
      <c r="AB16734">
        <v>2.307E-2</v>
      </c>
      <c r="AC16734">
        <v>0.12575</v>
      </c>
      <c r="AD16734">
        <v>0.10929999999999999</v>
      </c>
      <c r="AE16734">
        <v>-0.13128000000000001</v>
      </c>
      <c r="AF16734" s="1">
        <v>-4.45E-3</v>
      </c>
      <c r="AG16734">
        <v>0.12640999999999999</v>
      </c>
      <c r="AH16734">
        <v>0.17083000000000001</v>
      </c>
      <c r="AI16734">
        <v>0.30184</v>
      </c>
      <c r="AJ16734">
        <v>-6.4750000000000002E-2</v>
      </c>
      <c r="AK16734">
        <v>-6.4079999999999998E-2</v>
      </c>
      <c r="AL16734">
        <v>0.18026</v>
      </c>
      <c r="AM16734">
        <v>-3.986E-2</v>
      </c>
      <c r="AN16734">
        <v>0.13588</v>
      </c>
      <c r="AO16734" s="1">
        <v>0.26652999999999999</v>
      </c>
      <c r="AP16734">
        <v>7.6800000000000002E-3</v>
      </c>
    </row>
    <row r="16735" spans="1:42" hidden="1">
      <c r="A16735" s="3" t="s">
        <v>18417</v>
      </c>
      <c r="E16735">
        <v>-2.545E-2</v>
      </c>
      <c r="F16735">
        <v>-4.4909999999999999E-2</v>
      </c>
      <c r="G16735">
        <v>-4.546E-2</v>
      </c>
      <c r="H16735" s="1">
        <v>4.3610000000000003E-2</v>
      </c>
      <c r="P16735" t="s">
        <v>104</v>
      </c>
      <c r="Q16735" s="1" t="s">
        <v>104</v>
      </c>
      <c r="X16735" t="s">
        <v>104</v>
      </c>
      <c r="Y16735" s="1" t="s">
        <v>104</v>
      </c>
    </row>
    <row r="16736" spans="1:42">
      <c r="A16736" s="3" t="s">
        <v>45579</v>
      </c>
      <c r="B16736" s="2">
        <v>0.23</v>
      </c>
      <c r="C16736">
        <v>0.56999999999999995</v>
      </c>
      <c r="D16736" s="1">
        <v>-0.33999999999999997</v>
      </c>
      <c r="E16736">
        <v>0.10446</v>
      </c>
      <c r="F16736">
        <v>0.10657999999999999</v>
      </c>
      <c r="G16736">
        <v>0.10199</v>
      </c>
      <c r="H16736" s="1">
        <v>0.11613999999999999</v>
      </c>
      <c r="I16736">
        <v>0.10446</v>
      </c>
      <c r="J16736">
        <v>6.3200000000000006E-2</v>
      </c>
      <c r="K16736">
        <v>-4.1270000000000001E-2</v>
      </c>
      <c r="L16736">
        <v>2.6117579499010621</v>
      </c>
      <c r="M16736" s="1">
        <v>1.9975658222900046E-2</v>
      </c>
      <c r="N16736">
        <v>0.10657999999999999</v>
      </c>
      <c r="O16736">
        <v>6.5320000000000003E-2</v>
      </c>
      <c r="P16736" t="s">
        <v>45580</v>
      </c>
      <c r="Q16736" s="1" t="s">
        <v>45581</v>
      </c>
      <c r="R16736">
        <v>0.10199</v>
      </c>
      <c r="S16736">
        <v>6.0720000000000003E-2</v>
      </c>
      <c r="T16736">
        <v>1.5737771336210193</v>
      </c>
      <c r="U16736" s="1">
        <v>0.1536033165323428</v>
      </c>
      <c r="V16736">
        <v>0.11613999999999999</v>
      </c>
      <c r="W16736">
        <v>7.4870000000000006E-2</v>
      </c>
      <c r="X16736" t="s">
        <v>82</v>
      </c>
      <c r="Y16736" s="1" t="s">
        <v>82</v>
      </c>
      <c r="Z16736">
        <v>0.20404</v>
      </c>
      <c r="AA16736">
        <v>8.8749999999999996E-2</v>
      </c>
      <c r="AC16736">
        <v>2.7999999999999998E-4</v>
      </c>
      <c r="AD16736">
        <v>2.4729999999999999E-2</v>
      </c>
      <c r="AF16736" s="1">
        <v>8.77E-3</v>
      </c>
      <c r="AG16736">
        <v>8.8050000000000003E-2</v>
      </c>
      <c r="AH16736">
        <v>1.8499999999999999E-2</v>
      </c>
      <c r="AI16736">
        <v>-0.26862000000000003</v>
      </c>
      <c r="AJ16736">
        <v>0.22653000000000001</v>
      </c>
      <c r="AK16736">
        <v>0.44358999999999998</v>
      </c>
      <c r="AL16736">
        <v>-4.1149999999999999E-2</v>
      </c>
      <c r="AM16736">
        <v>5.1959999999999999E-2</v>
      </c>
      <c r="AN16736">
        <v>2.0830000000000001E-2</v>
      </c>
      <c r="AO16736" s="1">
        <v>6.8100000000000001E-3</v>
      </c>
      <c r="AP16736">
        <v>7.4870000000000006E-2</v>
      </c>
    </row>
    <row r="16737" spans="1:42" hidden="1">
      <c r="A16737" s="3" t="s">
        <v>46850</v>
      </c>
      <c r="E16737">
        <v>0.14599000000000001</v>
      </c>
      <c r="F16737">
        <v>0.19109999999999999</v>
      </c>
      <c r="G16737">
        <v>0.17974999999999999</v>
      </c>
      <c r="H16737" s="1">
        <v>0.23483999999999999</v>
      </c>
      <c r="P16737" t="s">
        <v>104</v>
      </c>
      <c r="Q16737" s="1" t="s">
        <v>104</v>
      </c>
      <c r="X16737" t="s">
        <v>104</v>
      </c>
      <c r="Y16737" s="1" t="s">
        <v>104</v>
      </c>
    </row>
    <row r="16738" spans="1:42" hidden="1">
      <c r="A16738" s="3" t="s">
        <v>12030</v>
      </c>
      <c r="B16738" s="2">
        <v>0.81</v>
      </c>
      <c r="C16738">
        <v>0.84</v>
      </c>
      <c r="D16738" s="1">
        <v>-2.9999999999999916E-2</v>
      </c>
      <c r="E16738">
        <v>-5.1839999999999997E-2</v>
      </c>
      <c r="F16738">
        <v>-9.4880000000000006E-2</v>
      </c>
      <c r="G16738">
        <v>-4.4159999999999998E-2</v>
      </c>
      <c r="H16738" s="1">
        <v>1.6500000000000001E-2</v>
      </c>
      <c r="I16738">
        <v>-3.8830000000000003E-2</v>
      </c>
      <c r="J16738">
        <v>-0.18572</v>
      </c>
      <c r="K16738">
        <v>-0.14688999999999999</v>
      </c>
      <c r="L16738">
        <v>-0.90744295449899359</v>
      </c>
      <c r="M16738" s="1">
        <v>0.37856528889064467</v>
      </c>
      <c r="N16738">
        <v>-7.1459999999999996E-2</v>
      </c>
      <c r="O16738">
        <v>-0.21834000000000001</v>
      </c>
      <c r="P16738" t="s">
        <v>12031</v>
      </c>
      <c r="Q16738" s="1" t="s">
        <v>12032</v>
      </c>
      <c r="R16738">
        <v>-2.5510000000000001E-2</v>
      </c>
      <c r="S16738">
        <v>-0.1724</v>
      </c>
      <c r="T16738">
        <v>-0.39110490209738752</v>
      </c>
      <c r="U16738" s="1">
        <v>0.70565318649592135</v>
      </c>
      <c r="V16738">
        <v>4.47E-3</v>
      </c>
      <c r="W16738">
        <v>-0.14241999999999999</v>
      </c>
      <c r="X16738" t="s">
        <v>82</v>
      </c>
      <c r="Y16738" s="1" t="s">
        <v>82</v>
      </c>
      <c r="Z16738">
        <v>-0.1663</v>
      </c>
      <c r="AA16738">
        <v>-0.18196000000000001</v>
      </c>
      <c r="AC16738">
        <v>-0.36537999999999998</v>
      </c>
      <c r="AD16738">
        <v>-0.31897999999999999</v>
      </c>
      <c r="AF16738" s="1">
        <v>-5.91E-2</v>
      </c>
      <c r="AG16738">
        <v>-4.53E-2</v>
      </c>
      <c r="AH16738">
        <v>-0.62219999999999998</v>
      </c>
      <c r="AI16738">
        <v>-0.14354</v>
      </c>
      <c r="AJ16738">
        <v>-2.98E-3</v>
      </c>
      <c r="AK16738">
        <v>-0.29266999999999999</v>
      </c>
      <c r="AL16738">
        <v>-2.24E-2</v>
      </c>
      <c r="AM16738">
        <v>-0.23619000000000001</v>
      </c>
      <c r="AN16738">
        <v>-0.10896</v>
      </c>
      <c r="AO16738" s="1">
        <v>-7.7359999999999998E-2</v>
      </c>
      <c r="AP16738">
        <v>-0.14241999999999999</v>
      </c>
    </row>
    <row r="16739" spans="1:42" hidden="1">
      <c r="A16739" s="3" t="s">
        <v>26214</v>
      </c>
      <c r="B16739" s="2">
        <v>0.52</v>
      </c>
      <c r="C16739">
        <v>0.48</v>
      </c>
      <c r="D16739" s="1">
        <v>4.0000000000000036E-2</v>
      </c>
      <c r="E16739">
        <v>-1.2800000000000001E-3</v>
      </c>
      <c r="F16739">
        <v>5.8659999999999997E-2</v>
      </c>
      <c r="G16739">
        <v>-5.6390000000000003E-2</v>
      </c>
      <c r="H16739" s="1">
        <v>-4.0370000000000003E-2</v>
      </c>
      <c r="I16739">
        <v>-3.092E-2</v>
      </c>
      <c r="J16739">
        <v>-4.9509999999999998E-2</v>
      </c>
      <c r="K16739">
        <v>-1.8589999999999999E-2</v>
      </c>
      <c r="L16739">
        <v>-0.83778827658961597</v>
      </c>
      <c r="M16739" s="1">
        <v>0.41553298342389267</v>
      </c>
      <c r="N16739">
        <v>5.5100000000000003E-2</v>
      </c>
      <c r="O16739">
        <v>3.6519999999999997E-2</v>
      </c>
      <c r="P16739" t="s">
        <v>26215</v>
      </c>
      <c r="Q16739" s="1" t="s">
        <v>26216</v>
      </c>
      <c r="R16739">
        <v>-6.6710000000000005E-2</v>
      </c>
      <c r="S16739">
        <v>-8.5290000000000005E-2</v>
      </c>
      <c r="T16739">
        <v>-1.4571356854524753</v>
      </c>
      <c r="U16739" s="1">
        <v>0.18197953442843026</v>
      </c>
      <c r="V16739">
        <v>-0.13894999999999999</v>
      </c>
      <c r="W16739">
        <v>-0.15754000000000001</v>
      </c>
      <c r="X16739" t="s">
        <v>82</v>
      </c>
      <c r="Y16739" s="1" t="s">
        <v>82</v>
      </c>
      <c r="Z16739">
        <v>6.6680000000000003E-2</v>
      </c>
      <c r="AA16739">
        <v>2.6620000000000001E-2</v>
      </c>
      <c r="AC16739">
        <v>-0.10815</v>
      </c>
      <c r="AD16739">
        <v>0.24104</v>
      </c>
      <c r="AF16739" s="1">
        <v>-4.36E-2</v>
      </c>
      <c r="AG16739">
        <v>5.4309999999999997E-2</v>
      </c>
      <c r="AH16739">
        <v>-0.13500999999999999</v>
      </c>
      <c r="AI16739">
        <v>6.4799999999999996E-3</v>
      </c>
      <c r="AJ16739">
        <v>-0.17984</v>
      </c>
      <c r="AK16739">
        <v>-0.23630999999999999</v>
      </c>
      <c r="AL16739">
        <v>-0.27217999999999998</v>
      </c>
      <c r="AM16739">
        <v>0.14033000000000001</v>
      </c>
      <c r="AN16739">
        <v>-6.4479999999999996E-2</v>
      </c>
      <c r="AO16739" s="1">
        <v>-8.0930000000000002E-2</v>
      </c>
      <c r="AP16739">
        <v>-0.15754000000000001</v>
      </c>
    </row>
    <row r="16740" spans="1:42">
      <c r="A16740" s="3" t="s">
        <v>37651</v>
      </c>
      <c r="B16740" s="2">
        <v>0.09</v>
      </c>
      <c r="C16740">
        <v>0.23</v>
      </c>
      <c r="D16740" s="1">
        <v>-0.14000000000000001</v>
      </c>
      <c r="E16740">
        <v>3.9030000000000002E-2</v>
      </c>
      <c r="F16740">
        <v>-1.6320000000000001E-2</v>
      </c>
      <c r="G16740">
        <v>4.0680000000000001E-2</v>
      </c>
      <c r="H16740" s="1">
        <v>-5.561E-2</v>
      </c>
      <c r="I16740">
        <v>0.10452</v>
      </c>
      <c r="J16740">
        <v>0.15287000000000001</v>
      </c>
      <c r="K16740">
        <v>4.8340000000000001E-2</v>
      </c>
      <c r="L16740">
        <v>0.96571678545673756</v>
      </c>
      <c r="M16740" s="1">
        <v>0.37813569359339855</v>
      </c>
      <c r="P16740" t="s">
        <v>82</v>
      </c>
      <c r="Q16740" s="1" t="s">
        <v>82</v>
      </c>
      <c r="R16740">
        <v>0.10452</v>
      </c>
      <c r="S16740">
        <v>0.15287000000000001</v>
      </c>
      <c r="T16740">
        <v>0.96571678545673756</v>
      </c>
      <c r="U16740" s="1">
        <v>0.37813569359339855</v>
      </c>
      <c r="X16740" t="s">
        <v>82</v>
      </c>
      <c r="Y16740" s="1" t="s">
        <v>82</v>
      </c>
      <c r="AG16740">
        <v>-2.8250000000000001E-2</v>
      </c>
      <c r="AI16740">
        <v>0.65659000000000001</v>
      </c>
      <c r="AJ16740">
        <v>0.19213</v>
      </c>
      <c r="AK16740">
        <v>-3.5650000000000001E-2</v>
      </c>
      <c r="AL16740">
        <v>-8.3400000000000002E-3</v>
      </c>
      <c r="AN16740">
        <v>0.14072000000000001</v>
      </c>
    </row>
    <row r="16741" spans="1:42" hidden="1">
      <c r="A16741" s="3" t="s">
        <v>35636</v>
      </c>
      <c r="E16741">
        <v>3.0800000000000001E-2</v>
      </c>
      <c r="F16741">
        <v>3.882E-2</v>
      </c>
      <c r="G16741">
        <v>6.5670000000000006E-2</v>
      </c>
      <c r="H16741" s="1">
        <v>-2.7200000000000002E-3</v>
      </c>
      <c r="P16741" t="s">
        <v>104</v>
      </c>
      <c r="Q16741" s="1" t="s">
        <v>104</v>
      </c>
      <c r="X16741" t="s">
        <v>104</v>
      </c>
      <c r="Y16741" s="1" t="s">
        <v>104</v>
      </c>
    </row>
    <row r="16742" spans="1:42">
      <c r="A16742" s="3" t="s">
        <v>45594</v>
      </c>
      <c r="B16742" s="2">
        <v>0.17</v>
      </c>
      <c r="C16742">
        <v>0.44</v>
      </c>
      <c r="D16742" s="1">
        <v>-0.27</v>
      </c>
      <c r="E16742">
        <v>0.10467</v>
      </c>
      <c r="F16742">
        <v>0.13528999999999999</v>
      </c>
      <c r="G16742">
        <v>7.9159999999999994E-2</v>
      </c>
      <c r="I16742">
        <v>0.10467</v>
      </c>
      <c r="J16742">
        <v>9.5240000000000005E-2</v>
      </c>
      <c r="K16742">
        <v>-9.4400000000000005E-3</v>
      </c>
      <c r="L16742">
        <v>2.5571924469587159</v>
      </c>
      <c r="M16742" s="1">
        <v>2.7349135845245735E-2</v>
      </c>
      <c r="N16742">
        <v>0.13528999999999999</v>
      </c>
      <c r="O16742">
        <v>0.12584999999999999</v>
      </c>
      <c r="P16742" t="s">
        <v>45595</v>
      </c>
      <c r="Q16742" s="1" t="s">
        <v>45596</v>
      </c>
      <c r="R16742">
        <v>7.9159999999999994E-2</v>
      </c>
      <c r="S16742">
        <v>6.9720000000000004E-2</v>
      </c>
      <c r="T16742">
        <v>1.1305768769535116</v>
      </c>
      <c r="U16742" s="1">
        <v>0.30858471909603286</v>
      </c>
      <c r="X16742" t="s">
        <v>82</v>
      </c>
      <c r="Y16742" s="1" t="s">
        <v>82</v>
      </c>
      <c r="Z16742">
        <v>0.19525999999999999</v>
      </c>
      <c r="AB16742">
        <v>1.0540000000000001E-2</v>
      </c>
      <c r="AC16742">
        <v>0.19721</v>
      </c>
      <c r="AE16742">
        <v>0.13825000000000001</v>
      </c>
      <c r="AF16742" s="1">
        <v>8.8010000000000005E-2</v>
      </c>
      <c r="AG16742">
        <v>3.6659999999999998E-2</v>
      </c>
      <c r="AI16742">
        <v>0.33276</v>
      </c>
      <c r="AJ16742">
        <v>0.17701</v>
      </c>
      <c r="AK16742">
        <v>6.4420000000000005E-2</v>
      </c>
      <c r="AL16742">
        <v>-0.16224</v>
      </c>
      <c r="AN16742">
        <v>-3.0269999999999998E-2</v>
      </c>
    </row>
    <row r="16743" spans="1:42">
      <c r="A16743" s="3" t="s">
        <v>39743</v>
      </c>
      <c r="B16743" s="2">
        <v>0.3</v>
      </c>
      <c r="C16743">
        <v>0.68</v>
      </c>
      <c r="D16743" s="1">
        <v>-0.38000000000000006</v>
      </c>
      <c r="E16743">
        <v>4.9099999999999998E-2</v>
      </c>
      <c r="F16743">
        <v>5.1610000000000003E-2</v>
      </c>
      <c r="G16743">
        <v>8.2000000000000003E-2</v>
      </c>
      <c r="H16743" s="1">
        <v>0.14788999999999999</v>
      </c>
      <c r="I16743">
        <v>0.1047</v>
      </c>
      <c r="J16743">
        <v>3.039E-2</v>
      </c>
      <c r="K16743">
        <v>-7.4310000000000001E-2</v>
      </c>
      <c r="L16743">
        <v>2.0721305763881128</v>
      </c>
      <c r="M16743" s="1">
        <v>5.6501958217225499E-2</v>
      </c>
      <c r="N16743">
        <v>6.1190000000000001E-2</v>
      </c>
      <c r="O16743">
        <v>-1.312E-2</v>
      </c>
      <c r="P16743" t="s">
        <v>39744</v>
      </c>
      <c r="Q16743" s="1" t="s">
        <v>39745</v>
      </c>
      <c r="R16743">
        <v>0.10856</v>
      </c>
      <c r="S16743">
        <v>3.424E-2</v>
      </c>
      <c r="T16743">
        <v>1.810076300961218</v>
      </c>
      <c r="U16743" s="1">
        <v>0.10692136820560676</v>
      </c>
      <c r="V16743">
        <v>0.28752</v>
      </c>
      <c r="W16743">
        <v>0.21321000000000001</v>
      </c>
      <c r="X16743" t="s">
        <v>82</v>
      </c>
      <c r="Y16743" s="1" t="s">
        <v>82</v>
      </c>
      <c r="Z16743">
        <v>-0.20967</v>
      </c>
      <c r="AA16743">
        <v>7.689E-2</v>
      </c>
      <c r="AC16743">
        <v>-0.27567000000000003</v>
      </c>
      <c r="AD16743">
        <v>0.31969999999999998</v>
      </c>
      <c r="AF16743" s="1">
        <v>2.316E-2</v>
      </c>
      <c r="AG16743">
        <v>0.44108999999999998</v>
      </c>
      <c r="AH16743">
        <v>0.17735000000000001</v>
      </c>
      <c r="AI16743">
        <v>1.3699999999999999E-3</v>
      </c>
      <c r="AJ16743">
        <v>5.5160000000000001E-2</v>
      </c>
      <c r="AK16743">
        <v>-1.9709999999999998E-2</v>
      </c>
      <c r="AL16743">
        <v>-0.10795</v>
      </c>
      <c r="AM16743">
        <v>-0.12816</v>
      </c>
      <c r="AN16743">
        <v>-2.0150000000000001E-2</v>
      </c>
      <c r="AO16743" s="1">
        <v>-9.0819999999999998E-2</v>
      </c>
      <c r="AP16743">
        <v>0.21321000000000001</v>
      </c>
    </row>
    <row r="16744" spans="1:42" hidden="1">
      <c r="A16744" s="3" t="s">
        <v>41015</v>
      </c>
      <c r="E16744">
        <v>5.6959999999999997E-2</v>
      </c>
      <c r="F16744">
        <v>2.4279999999999999E-2</v>
      </c>
      <c r="G16744">
        <v>4.0079999999999998E-2</v>
      </c>
      <c r="H16744" s="1">
        <v>3.866E-2</v>
      </c>
      <c r="P16744" t="s">
        <v>104</v>
      </c>
      <c r="Q16744" s="1" t="s">
        <v>104</v>
      </c>
      <c r="X16744" t="s">
        <v>104</v>
      </c>
      <c r="Y16744" s="1" t="s">
        <v>104</v>
      </c>
    </row>
    <row r="16745" spans="1:42" hidden="1">
      <c r="A16745" s="3" t="s">
        <v>29706</v>
      </c>
      <c r="B16745" s="2">
        <v>0.02</v>
      </c>
      <c r="C16745">
        <v>0.02</v>
      </c>
      <c r="D16745" s="1">
        <v>0</v>
      </c>
      <c r="E16745">
        <v>9.7400000000000004E-3</v>
      </c>
      <c r="F16745">
        <v>-9.6100000000000005E-2</v>
      </c>
      <c r="G16745">
        <v>3.6839999999999998E-2</v>
      </c>
      <c r="H16745" s="1">
        <v>-4.6339999999999999E-2</v>
      </c>
      <c r="I16745">
        <v>8.4440000000000001E-2</v>
      </c>
      <c r="J16745">
        <v>0.27002999999999999</v>
      </c>
      <c r="K16745">
        <v>0.18557999999999999</v>
      </c>
      <c r="L16745">
        <v>0.96710058889224648</v>
      </c>
      <c r="M16745" s="1">
        <v>0.37692865736279174</v>
      </c>
      <c r="P16745" t="s">
        <v>82</v>
      </c>
      <c r="Q16745" s="1" t="s">
        <v>82</v>
      </c>
      <c r="R16745">
        <v>8.4440000000000001E-2</v>
      </c>
      <c r="S16745">
        <v>0.27002999999999999</v>
      </c>
      <c r="T16745">
        <v>0.96710058889224648</v>
      </c>
      <c r="U16745" s="1">
        <v>0.37692865736279174</v>
      </c>
      <c r="X16745" t="s">
        <v>82</v>
      </c>
      <c r="Y16745" s="1" t="s">
        <v>82</v>
      </c>
      <c r="AG16745">
        <v>0.19173999999999999</v>
      </c>
      <c r="AI16745">
        <v>0.15973000000000001</v>
      </c>
      <c r="AJ16745">
        <v>0.63053999999999999</v>
      </c>
      <c r="AK16745">
        <v>0.33556000000000002</v>
      </c>
      <c r="AL16745">
        <v>8.0999999999999996E-4</v>
      </c>
      <c r="AN16745">
        <v>0.30175999999999997</v>
      </c>
    </row>
    <row r="16746" spans="1:42">
      <c r="A16746" s="3" t="s">
        <v>37974</v>
      </c>
      <c r="B16746" s="2">
        <v>0.21</v>
      </c>
      <c r="C16746">
        <v>0.54</v>
      </c>
      <c r="D16746" s="1">
        <v>-0.33000000000000007</v>
      </c>
      <c r="E16746">
        <v>4.0730000000000002E-2</v>
      </c>
      <c r="F16746">
        <v>9.4439999999999996E-2</v>
      </c>
      <c r="G16746">
        <v>8.3199999999999993E-3</v>
      </c>
      <c r="H16746" s="1">
        <v>-0.11473</v>
      </c>
      <c r="I16746">
        <v>0.10473</v>
      </c>
      <c r="J16746">
        <v>7.1959999999999996E-2</v>
      </c>
      <c r="K16746">
        <v>-3.2779999999999997E-2</v>
      </c>
      <c r="L16746">
        <v>2.2484177717618739</v>
      </c>
      <c r="M16746" s="1">
        <v>3.8412732126866578E-2</v>
      </c>
      <c r="N16746">
        <v>0.17524000000000001</v>
      </c>
      <c r="O16746">
        <v>0.14246</v>
      </c>
      <c r="P16746" t="s">
        <v>37975</v>
      </c>
      <c r="Q16746" s="1" t="s">
        <v>37976</v>
      </c>
      <c r="R16746">
        <v>8.1390000000000004E-2</v>
      </c>
      <c r="S16746">
        <v>4.861E-2</v>
      </c>
      <c r="T16746">
        <v>1.1509884050288757</v>
      </c>
      <c r="U16746" s="1">
        <v>0.28243819435594708</v>
      </c>
      <c r="V16746">
        <v>-0.17871000000000001</v>
      </c>
      <c r="W16746">
        <v>-0.21148</v>
      </c>
      <c r="X16746" t="s">
        <v>82</v>
      </c>
      <c r="Y16746" s="1" t="s">
        <v>82</v>
      </c>
      <c r="Z16746">
        <v>0.18740999999999999</v>
      </c>
      <c r="AA16746">
        <v>0.10808</v>
      </c>
      <c r="AB16746">
        <v>-2.1610000000000001E-2</v>
      </c>
      <c r="AC16746">
        <v>3.2239999999999998E-2</v>
      </c>
      <c r="AD16746">
        <v>0.36593999999999999</v>
      </c>
      <c r="AE16746">
        <v>9.6619999999999998E-2</v>
      </c>
      <c r="AF16746" s="1">
        <v>0.22856000000000001</v>
      </c>
      <c r="AG16746">
        <v>-0.21923000000000001</v>
      </c>
      <c r="AH16746">
        <v>-0.10365000000000001</v>
      </c>
      <c r="AI16746">
        <v>0.29543999999999998</v>
      </c>
      <c r="AJ16746">
        <v>0.11031000000000001</v>
      </c>
      <c r="AK16746">
        <v>5.0819999999999997E-2</v>
      </c>
      <c r="AL16746">
        <v>-4.827E-2</v>
      </c>
      <c r="AM16746">
        <v>8.3489999999999995E-2</v>
      </c>
      <c r="AN16746">
        <v>-0.159</v>
      </c>
      <c r="AO16746" s="1">
        <v>0.42759000000000003</v>
      </c>
      <c r="AP16746">
        <v>-0.21148</v>
      </c>
    </row>
    <row r="16747" spans="1:42">
      <c r="A16747" s="3" t="s">
        <v>45600</v>
      </c>
      <c r="B16747" s="2">
        <v>0.11</v>
      </c>
      <c r="C16747">
        <v>0.28999999999999998</v>
      </c>
      <c r="D16747" s="1">
        <v>-0.18</v>
      </c>
      <c r="E16747">
        <v>0.10473</v>
      </c>
      <c r="F16747">
        <v>9.9129999999999996E-2</v>
      </c>
      <c r="G16747">
        <v>0.10939</v>
      </c>
      <c r="I16747">
        <v>0.10473</v>
      </c>
      <c r="J16747">
        <v>0.13605</v>
      </c>
      <c r="K16747">
        <v>3.1320000000000001E-2</v>
      </c>
      <c r="L16747">
        <v>2.4321325676144769</v>
      </c>
      <c r="M16747" s="1">
        <v>3.3994618431824643E-2</v>
      </c>
      <c r="N16747">
        <v>9.9129999999999996E-2</v>
      </c>
      <c r="O16747">
        <v>0.13045000000000001</v>
      </c>
      <c r="P16747" t="s">
        <v>45601</v>
      </c>
      <c r="Q16747" s="1" t="s">
        <v>45602</v>
      </c>
      <c r="R16747">
        <v>0.10939</v>
      </c>
      <c r="S16747">
        <v>0.14071</v>
      </c>
      <c r="T16747">
        <v>1.3810766232277076</v>
      </c>
      <c r="U16747" s="1">
        <v>0.22481595933587006</v>
      </c>
      <c r="X16747" t="s">
        <v>82</v>
      </c>
      <c r="Y16747" s="1" t="s">
        <v>82</v>
      </c>
      <c r="Z16747">
        <v>0.17230000000000001</v>
      </c>
      <c r="AB16747">
        <v>0.13836000000000001</v>
      </c>
      <c r="AC16747">
        <v>9.4119999999999995E-2</v>
      </c>
      <c r="AE16747">
        <v>0.18611</v>
      </c>
      <c r="AF16747" s="1">
        <v>6.1350000000000002E-2</v>
      </c>
      <c r="AG16747">
        <v>0.21299000000000001</v>
      </c>
      <c r="AI16747">
        <v>0.33821000000000001</v>
      </c>
      <c r="AJ16747">
        <v>-0.19127</v>
      </c>
      <c r="AK16747">
        <v>1.949E-2</v>
      </c>
      <c r="AL16747">
        <v>0.21528</v>
      </c>
      <c r="AN16747">
        <v>0.24956999999999999</v>
      </c>
    </row>
    <row r="16748" spans="1:42" hidden="1">
      <c r="A16748" s="3" t="s">
        <v>29105</v>
      </c>
      <c r="E16748">
        <v>7.8799999999999999E-3</v>
      </c>
      <c r="F16748">
        <v>1.2800000000000001E-3</v>
      </c>
      <c r="G16748">
        <v>1.7840000000000002E-2</v>
      </c>
      <c r="H16748" s="1">
        <v>2.9389999999999999E-2</v>
      </c>
      <c r="P16748" t="s">
        <v>104</v>
      </c>
      <c r="Q16748" s="1" t="s">
        <v>104</v>
      </c>
      <c r="X16748" t="s">
        <v>104</v>
      </c>
      <c r="Y16748" s="1" t="s">
        <v>104</v>
      </c>
    </row>
    <row r="16749" spans="1:42">
      <c r="A16749" s="3" t="s">
        <v>38802</v>
      </c>
      <c r="B16749" s="2">
        <v>0.25</v>
      </c>
      <c r="C16749">
        <v>0.6</v>
      </c>
      <c r="D16749" s="1">
        <v>-0.35</v>
      </c>
      <c r="E16749">
        <v>4.4420000000000001E-2</v>
      </c>
      <c r="F16749">
        <v>7.3120000000000004E-2</v>
      </c>
      <c r="G16749">
        <v>-1.4499999999999999E-3</v>
      </c>
      <c r="H16749" s="1">
        <v>0.12512000000000001</v>
      </c>
      <c r="I16749">
        <v>0.10476000000000001</v>
      </c>
      <c r="J16749">
        <v>5.3319999999999999E-2</v>
      </c>
      <c r="K16749">
        <v>-5.1429999999999997E-2</v>
      </c>
      <c r="L16749">
        <v>2.1965261376803982</v>
      </c>
      <c r="M16749" s="1">
        <v>4.2576021214331447E-2</v>
      </c>
      <c r="N16749">
        <v>0.16855999999999999</v>
      </c>
      <c r="O16749">
        <v>0.11712</v>
      </c>
      <c r="P16749" t="s">
        <v>38803</v>
      </c>
      <c r="Q16749" s="1" t="s">
        <v>38804</v>
      </c>
      <c r="R16749">
        <v>4.1020000000000001E-2</v>
      </c>
      <c r="S16749">
        <v>-1.0410000000000001E-2</v>
      </c>
      <c r="T16749">
        <v>0.49929555644958767</v>
      </c>
      <c r="U16749" s="1">
        <v>0.63085195717302833</v>
      </c>
      <c r="V16749">
        <v>0.23180000000000001</v>
      </c>
      <c r="W16749">
        <v>0.18035999999999999</v>
      </c>
      <c r="X16749" t="s">
        <v>82</v>
      </c>
      <c r="Y16749" s="1" t="s">
        <v>82</v>
      </c>
      <c r="Z16749">
        <v>0.16558999999999999</v>
      </c>
      <c r="AA16749">
        <v>0.13503999999999999</v>
      </c>
      <c r="AB16749">
        <v>-1.017E-2</v>
      </c>
      <c r="AC16749">
        <v>1.187E-2</v>
      </c>
      <c r="AD16749">
        <v>0.17085</v>
      </c>
      <c r="AE16749">
        <v>0.12772</v>
      </c>
      <c r="AF16749" s="1">
        <v>0.21895999999999999</v>
      </c>
      <c r="AG16749">
        <v>-0.13083</v>
      </c>
      <c r="AH16749">
        <v>-0.17827999999999999</v>
      </c>
      <c r="AI16749">
        <v>-0.11617</v>
      </c>
      <c r="AJ16749">
        <v>-1.1390000000000001E-2</v>
      </c>
      <c r="AK16749">
        <v>9.6500000000000006E-3</v>
      </c>
      <c r="AL16749">
        <v>-7.2730000000000003E-2</v>
      </c>
      <c r="AM16749">
        <v>-0.14019000000000001</v>
      </c>
      <c r="AN16749">
        <v>-7.8509999999999996E-2</v>
      </c>
      <c r="AO16749" s="1">
        <v>0.62473999999999996</v>
      </c>
      <c r="AP16749">
        <v>0.18035999999999999</v>
      </c>
    </row>
    <row r="16750" spans="1:42">
      <c r="A16750" s="3" t="s">
        <v>38777</v>
      </c>
      <c r="B16750" s="2">
        <v>0.57999999999999996</v>
      </c>
      <c r="C16750">
        <v>0.87</v>
      </c>
      <c r="D16750" s="1">
        <v>-0.29000000000000004</v>
      </c>
      <c r="E16750">
        <v>4.4299999999999999E-2</v>
      </c>
      <c r="F16750">
        <v>-2.138E-2</v>
      </c>
      <c r="G16750">
        <v>7.5020000000000003E-2</v>
      </c>
      <c r="H16750" s="1">
        <v>-0.11699</v>
      </c>
      <c r="I16750">
        <v>0.10476000000000001</v>
      </c>
      <c r="J16750">
        <v>-7.1620000000000003E-2</v>
      </c>
      <c r="K16750">
        <v>-0.17638000000000001</v>
      </c>
      <c r="L16750">
        <v>1.9634632537084284</v>
      </c>
      <c r="M16750" s="1">
        <v>7.6791067600744112E-2</v>
      </c>
      <c r="N16750">
        <v>-5.3099999999999996E-3</v>
      </c>
      <c r="O16750">
        <v>-0.18168999999999999</v>
      </c>
      <c r="P16750" t="s">
        <v>38778</v>
      </c>
      <c r="Q16750" s="1" t="s">
        <v>38779</v>
      </c>
      <c r="R16750">
        <v>0.19649</v>
      </c>
      <c r="S16750">
        <v>2.0109999999999999E-2</v>
      </c>
      <c r="T16750">
        <v>3.0904202917801036</v>
      </c>
      <c r="U16750" s="1">
        <v>2.6099170809264768E-2</v>
      </c>
      <c r="X16750" t="s">
        <v>82</v>
      </c>
      <c r="Y16750" s="1" t="s">
        <v>82</v>
      </c>
      <c r="Z16750">
        <v>-5.2479999999999999E-2</v>
      </c>
      <c r="AB16750">
        <v>-0.15168000000000001</v>
      </c>
      <c r="AC16750">
        <v>-0.24909000000000001</v>
      </c>
      <c r="AE16750">
        <v>-0.38521</v>
      </c>
      <c r="AF16750" s="1">
        <v>-6.9970000000000004E-2</v>
      </c>
      <c r="AG16750">
        <v>2.9569999999999999E-2</v>
      </c>
      <c r="AI16750">
        <v>0.1321</v>
      </c>
      <c r="AJ16750">
        <v>-0.13672999999999999</v>
      </c>
      <c r="AK16750">
        <v>0.19731000000000001</v>
      </c>
      <c r="AL16750">
        <v>-0.19361999999999999</v>
      </c>
      <c r="AN16750">
        <v>9.2050000000000007E-2</v>
      </c>
    </row>
    <row r="16751" spans="1:42" hidden="1">
      <c r="A16751" s="3" t="s">
        <v>19741</v>
      </c>
      <c r="B16751" s="2">
        <v>0.63</v>
      </c>
      <c r="C16751">
        <v>0.65</v>
      </c>
      <c r="D16751" s="1">
        <v>-2.0000000000000018E-2</v>
      </c>
      <c r="E16751">
        <v>-2.0990000000000002E-2</v>
      </c>
      <c r="F16751">
        <v>4.5199999999999997E-2</v>
      </c>
      <c r="G16751">
        <v>-6.4000000000000001E-2</v>
      </c>
      <c r="H16751" s="1">
        <v>1.8630000000000001E-2</v>
      </c>
      <c r="I16751">
        <v>-2.844E-2</v>
      </c>
      <c r="J16751">
        <v>-9.2979999999999993E-2</v>
      </c>
      <c r="K16751">
        <v>-6.454E-2</v>
      </c>
      <c r="L16751">
        <v>-0.37648894050161891</v>
      </c>
      <c r="M16751" s="1">
        <v>0.71213111344484137</v>
      </c>
      <c r="N16751">
        <v>9.7790000000000002E-2</v>
      </c>
      <c r="O16751">
        <v>3.3250000000000002E-2</v>
      </c>
      <c r="P16751" t="s">
        <v>19742</v>
      </c>
      <c r="Q16751" s="1" t="s">
        <v>19743</v>
      </c>
      <c r="R16751">
        <v>-0.10851</v>
      </c>
      <c r="S16751">
        <v>-0.17305000000000001</v>
      </c>
      <c r="T16751">
        <v>-0.90756085174972534</v>
      </c>
      <c r="U16751" s="1">
        <v>0.3905058258912486</v>
      </c>
      <c r="V16751">
        <v>6.1010000000000002E-2</v>
      </c>
      <c r="W16751">
        <v>-3.5300000000000002E-3</v>
      </c>
      <c r="X16751" t="s">
        <v>82</v>
      </c>
      <c r="Y16751" s="1" t="s">
        <v>82</v>
      </c>
      <c r="Z16751">
        <v>-5.8650000000000001E-2</v>
      </c>
      <c r="AA16751">
        <v>4.1770000000000002E-2</v>
      </c>
      <c r="AC16751">
        <v>9.2969999999999997E-2</v>
      </c>
      <c r="AD16751">
        <v>0.10274</v>
      </c>
      <c r="AF16751" s="1">
        <v>-1.259E-2</v>
      </c>
      <c r="AG16751">
        <v>-0.24778</v>
      </c>
      <c r="AH16751">
        <v>-0.20744000000000001</v>
      </c>
      <c r="AI16751">
        <v>-0.39916000000000001</v>
      </c>
      <c r="AJ16751">
        <v>-9.9529999999999993E-2</v>
      </c>
      <c r="AK16751">
        <v>-0.65700000000000003</v>
      </c>
      <c r="AL16751">
        <v>-0.39767999999999998</v>
      </c>
      <c r="AM16751">
        <v>6.7839999999999998E-2</v>
      </c>
      <c r="AN16751">
        <v>-0.22944999999999999</v>
      </c>
      <c r="AO16751" s="1">
        <v>0.61277999999999999</v>
      </c>
      <c r="AP16751">
        <v>-3.5300000000000002E-3</v>
      </c>
    </row>
    <row r="16752" spans="1:42" hidden="1">
      <c r="A16752" s="3" t="s">
        <v>36845</v>
      </c>
      <c r="B16752" s="2">
        <v>7.0000000000000007E-2</v>
      </c>
      <c r="C16752">
        <v>0.11</v>
      </c>
      <c r="D16752" s="1">
        <v>-3.9999999999999994E-2</v>
      </c>
      <c r="E16752">
        <v>3.5589999999999997E-2</v>
      </c>
      <c r="F16752">
        <v>-3.0179999999999998E-2</v>
      </c>
      <c r="G16752">
        <v>2.7459999999999998E-2</v>
      </c>
      <c r="H16752" s="1">
        <v>-4.0629999999999999E-2</v>
      </c>
      <c r="I16752">
        <v>7.8990000000000005E-2</v>
      </c>
      <c r="J16752">
        <v>0.17368</v>
      </c>
      <c r="K16752">
        <v>9.4689999999999996E-2</v>
      </c>
      <c r="L16752">
        <v>1.8683094090471817</v>
      </c>
      <c r="M16752" s="1">
        <v>0.11578418135433498</v>
      </c>
      <c r="P16752" t="s">
        <v>82</v>
      </c>
      <c r="Q16752" s="1" t="s">
        <v>82</v>
      </c>
      <c r="R16752">
        <v>7.8990000000000005E-2</v>
      </c>
      <c r="S16752">
        <v>0.17368</v>
      </c>
      <c r="T16752">
        <v>1.8683094090471817</v>
      </c>
      <c r="U16752" s="1">
        <v>0.11578418135433498</v>
      </c>
      <c r="X16752" t="s">
        <v>82</v>
      </c>
      <c r="Y16752" s="1" t="s">
        <v>82</v>
      </c>
      <c r="AG16752">
        <v>0.14266000000000001</v>
      </c>
      <c r="AI16752">
        <v>0.19971</v>
      </c>
      <c r="AJ16752">
        <v>0.23996999999999999</v>
      </c>
      <c r="AK16752">
        <v>0.27776000000000001</v>
      </c>
      <c r="AL16752">
        <v>0.19288</v>
      </c>
      <c r="AN16752">
        <v>-1.093E-2</v>
      </c>
    </row>
    <row r="16753" spans="1:42">
      <c r="A16753" s="3" t="s">
        <v>42831</v>
      </c>
      <c r="B16753" s="2">
        <v>0.6</v>
      </c>
      <c r="C16753">
        <v>0.88</v>
      </c>
      <c r="D16753" s="1">
        <v>-0.28000000000000003</v>
      </c>
      <c r="E16753">
        <v>6.9669999999999996E-2</v>
      </c>
      <c r="F16753">
        <v>4.1500000000000002E-2</v>
      </c>
      <c r="G16753">
        <v>7.1360000000000007E-2</v>
      </c>
      <c r="H16753" s="1">
        <v>3.7429999999999998E-2</v>
      </c>
      <c r="I16753">
        <v>0.10478</v>
      </c>
      <c r="J16753">
        <v>-8.0379999999999993E-2</v>
      </c>
      <c r="K16753">
        <v>-0.18515999999999999</v>
      </c>
      <c r="L16753">
        <v>2.690368015921992</v>
      </c>
      <c r="M16753" s="1">
        <v>1.5491937326198225E-2</v>
      </c>
      <c r="N16753">
        <v>5.7450000000000001E-2</v>
      </c>
      <c r="O16753">
        <v>-0.12770999999999999</v>
      </c>
      <c r="P16753" t="s">
        <v>42832</v>
      </c>
      <c r="Q16753" s="1" t="s">
        <v>42833</v>
      </c>
      <c r="R16753">
        <v>0.15093000000000001</v>
      </c>
      <c r="S16753">
        <v>-3.4229999999999997E-2</v>
      </c>
      <c r="T16753">
        <v>2.7876720996772555</v>
      </c>
      <c r="U16753" s="1">
        <v>2.2951710335011453E-2</v>
      </c>
      <c r="V16753">
        <v>2.0660000000000001E-2</v>
      </c>
      <c r="W16753">
        <v>-0.16450000000000001</v>
      </c>
      <c r="X16753" t="s">
        <v>82</v>
      </c>
      <c r="Y16753" s="1" t="s">
        <v>82</v>
      </c>
      <c r="Z16753">
        <v>-8.9620000000000005E-2</v>
      </c>
      <c r="AA16753">
        <v>-0.40838000000000002</v>
      </c>
      <c r="AB16753">
        <v>-0.21653</v>
      </c>
      <c r="AC16753">
        <v>9.7699999999999992E-3</v>
      </c>
      <c r="AD16753">
        <v>-7.0879999999999999E-2</v>
      </c>
      <c r="AE16753">
        <v>6.5339999999999995E-2</v>
      </c>
      <c r="AF16753" s="1">
        <v>-0.18365000000000001</v>
      </c>
      <c r="AG16753">
        <v>-8.3030000000000007E-2</v>
      </c>
      <c r="AH16753">
        <v>-7.6369999999999993E-2</v>
      </c>
      <c r="AI16753">
        <v>0.29342000000000001</v>
      </c>
      <c r="AJ16753">
        <v>0.14804999999999999</v>
      </c>
      <c r="AK16753">
        <v>-0.2001</v>
      </c>
      <c r="AL16753">
        <v>-0.15143000000000001</v>
      </c>
      <c r="AM16753">
        <v>2.026E-2</v>
      </c>
      <c r="AN16753">
        <v>-0.14906</v>
      </c>
      <c r="AO16753" s="1">
        <v>-0.10978</v>
      </c>
      <c r="AP16753">
        <v>-0.16450000000000001</v>
      </c>
    </row>
    <row r="16754" spans="1:42">
      <c r="A16754" s="3" t="s">
        <v>39699</v>
      </c>
      <c r="B16754" s="2">
        <v>0.06</v>
      </c>
      <c r="C16754">
        <v>0.14000000000000001</v>
      </c>
      <c r="D16754" s="1">
        <v>-8.0000000000000016E-2</v>
      </c>
      <c r="E16754">
        <v>4.8919999999999998E-2</v>
      </c>
      <c r="F16754">
        <v>2.3480000000000001E-2</v>
      </c>
      <c r="G16754">
        <v>8.9840000000000003E-2</v>
      </c>
      <c r="H16754" s="1">
        <v>-0.13045999999999999</v>
      </c>
      <c r="I16754">
        <v>0.10478999999999999</v>
      </c>
      <c r="J16754">
        <v>0.18206</v>
      </c>
      <c r="K16754">
        <v>7.7270000000000005E-2</v>
      </c>
      <c r="L16754">
        <v>2.1332100598749748</v>
      </c>
      <c r="M16754" s="1">
        <v>4.8243524397521685E-2</v>
      </c>
      <c r="N16754">
        <v>4.7730000000000002E-2</v>
      </c>
      <c r="O16754">
        <v>0.125</v>
      </c>
      <c r="P16754" t="s">
        <v>39700</v>
      </c>
      <c r="Q16754" s="1" t="s">
        <v>39701</v>
      </c>
      <c r="R16754">
        <v>0.18173</v>
      </c>
      <c r="S16754">
        <v>0.25900000000000001</v>
      </c>
      <c r="T16754">
        <v>2.6519440154102183</v>
      </c>
      <c r="U16754" s="1">
        <v>2.8771609925709152E-2</v>
      </c>
      <c r="V16754">
        <v>-0.18825</v>
      </c>
      <c r="W16754">
        <v>-0.11098</v>
      </c>
      <c r="X16754" t="s">
        <v>82</v>
      </c>
      <c r="Y16754" s="1" t="s">
        <v>82</v>
      </c>
      <c r="Z16754">
        <v>0.31048999999999999</v>
      </c>
      <c r="AA16754">
        <v>0.34512999999999999</v>
      </c>
      <c r="AB16754">
        <v>-7.0260000000000003E-2</v>
      </c>
      <c r="AC16754">
        <v>4.9700000000000001E-2</v>
      </c>
      <c r="AD16754">
        <v>0.14973</v>
      </c>
      <c r="AE16754">
        <v>-2.1669999999999998E-2</v>
      </c>
      <c r="AF16754" s="1">
        <v>0.11191</v>
      </c>
      <c r="AG16754">
        <v>0.14474000000000001</v>
      </c>
      <c r="AH16754">
        <v>0.11761000000000001</v>
      </c>
      <c r="AI16754">
        <v>-0.10058</v>
      </c>
      <c r="AJ16754">
        <v>0.34410000000000002</v>
      </c>
      <c r="AK16754">
        <v>0.32011000000000001</v>
      </c>
      <c r="AL16754">
        <v>0.14433000000000001</v>
      </c>
      <c r="AM16754">
        <v>0.35830000000000001</v>
      </c>
      <c r="AN16754">
        <v>0.39677000000000001</v>
      </c>
      <c r="AO16754" s="1">
        <v>0.60562000000000005</v>
      </c>
      <c r="AP16754">
        <v>-0.11098</v>
      </c>
    </row>
    <row r="16755" spans="1:42">
      <c r="A16755" s="3" t="s">
        <v>33148</v>
      </c>
      <c r="B16755" s="2">
        <v>0.26</v>
      </c>
      <c r="C16755">
        <v>0.62</v>
      </c>
      <c r="D16755" s="1">
        <v>-0.36</v>
      </c>
      <c r="E16755">
        <v>2.1260000000000001E-2</v>
      </c>
      <c r="F16755">
        <v>0.16708000000000001</v>
      </c>
      <c r="G16755">
        <v>-0.10828</v>
      </c>
      <c r="H16755" s="1">
        <v>-6.3119999999999996E-2</v>
      </c>
      <c r="I16755">
        <v>0.10482</v>
      </c>
      <c r="J16755">
        <v>4.9610000000000001E-2</v>
      </c>
      <c r="K16755">
        <v>-5.5210000000000002E-2</v>
      </c>
      <c r="L16755">
        <v>1.6430740210586086</v>
      </c>
      <c r="M16755" s="1">
        <v>0.13051000510101379</v>
      </c>
      <c r="N16755">
        <v>0.29147000000000001</v>
      </c>
      <c r="O16755">
        <v>0.23626</v>
      </c>
      <c r="P16755" t="s">
        <v>33149</v>
      </c>
      <c r="Q16755" s="1" t="s">
        <v>33150</v>
      </c>
      <c r="R16755">
        <v>-5.0720000000000001E-2</v>
      </c>
      <c r="S16755">
        <v>-0.10593</v>
      </c>
      <c r="T16755">
        <v>-1.208213122152894</v>
      </c>
      <c r="U16755" s="1">
        <v>0.27759215982614666</v>
      </c>
      <c r="X16755" t="s">
        <v>82</v>
      </c>
      <c r="Y16755" s="1" t="s">
        <v>82</v>
      </c>
      <c r="Z16755">
        <v>0.26308999999999999</v>
      </c>
      <c r="AB16755">
        <v>9.1189999999999993E-2</v>
      </c>
      <c r="AC16755">
        <v>0.1043</v>
      </c>
      <c r="AE16755">
        <v>0.34988000000000002</v>
      </c>
      <c r="AF16755" s="1">
        <v>0.37286000000000002</v>
      </c>
      <c r="AG16755">
        <v>-0.17494999999999999</v>
      </c>
      <c r="AI16755">
        <v>-0.18529999999999999</v>
      </c>
      <c r="AJ16755">
        <v>-0.13597999999999999</v>
      </c>
      <c r="AK16755">
        <v>6.472E-2</v>
      </c>
      <c r="AL16755">
        <v>-3.1469999999999998E-2</v>
      </c>
      <c r="AN16755">
        <v>-0.17258000000000001</v>
      </c>
    </row>
    <row r="16756" spans="1:42">
      <c r="A16756" s="3" t="s">
        <v>40042</v>
      </c>
      <c r="B16756" s="2">
        <v>0.37</v>
      </c>
      <c r="C16756">
        <v>0.75</v>
      </c>
      <c r="D16756" s="1">
        <v>-0.38</v>
      </c>
      <c r="E16756">
        <v>5.0970000000000001E-2</v>
      </c>
      <c r="F16756">
        <v>9.1420000000000001E-2</v>
      </c>
      <c r="G16756">
        <v>3.739E-2</v>
      </c>
      <c r="H16756" s="1">
        <v>-7.195E-2</v>
      </c>
      <c r="I16756">
        <v>0.10492</v>
      </c>
      <c r="J16756">
        <v>3.3400000000000001E-3</v>
      </c>
      <c r="K16756">
        <v>-0.10158</v>
      </c>
      <c r="L16756">
        <v>2.7152566630021902</v>
      </c>
      <c r="M16756" s="1">
        <v>1.4539898203963238E-2</v>
      </c>
      <c r="N16756">
        <v>0.15290999999999999</v>
      </c>
      <c r="O16756">
        <v>5.1330000000000001E-2</v>
      </c>
      <c r="P16756" t="s">
        <v>40043</v>
      </c>
      <c r="Q16756" s="1" t="s">
        <v>40044</v>
      </c>
      <c r="R16756">
        <v>9.5750000000000002E-2</v>
      </c>
      <c r="S16756">
        <v>-5.8300000000000001E-3</v>
      </c>
      <c r="T16756">
        <v>1.6971022271158853</v>
      </c>
      <c r="U16756" s="1">
        <v>0.12677132033287603</v>
      </c>
      <c r="V16756">
        <v>-0.14843999999999999</v>
      </c>
      <c r="W16756">
        <v>-0.25002000000000002</v>
      </c>
      <c r="X16756" t="s">
        <v>82</v>
      </c>
      <c r="Y16756" s="1" t="s">
        <v>82</v>
      </c>
      <c r="Z16756">
        <v>-6.9919999999999996E-2</v>
      </c>
      <c r="AA16756">
        <v>8.1939999999999999E-2</v>
      </c>
      <c r="AB16756">
        <v>-0.14260999999999999</v>
      </c>
      <c r="AC16756">
        <v>8.1070000000000003E-2</v>
      </c>
      <c r="AD16756">
        <v>0.21240000000000001</v>
      </c>
      <c r="AE16756">
        <v>9.6759999999999999E-2</v>
      </c>
      <c r="AF16756" s="1">
        <v>9.9650000000000002E-2</v>
      </c>
      <c r="AG16756">
        <v>2.6169999999999999E-2</v>
      </c>
      <c r="AH16756">
        <v>4.752E-2</v>
      </c>
      <c r="AI16756">
        <v>0.33266000000000001</v>
      </c>
      <c r="AJ16756">
        <v>-0.24632999999999999</v>
      </c>
      <c r="AK16756">
        <v>-9.8680000000000004E-2</v>
      </c>
      <c r="AL16756">
        <v>-4.301E-2</v>
      </c>
      <c r="AM16756">
        <v>2.2960000000000001E-2</v>
      </c>
      <c r="AN16756">
        <v>-0.17842</v>
      </c>
      <c r="AO16756" s="1">
        <v>8.4680000000000005E-2</v>
      </c>
      <c r="AP16756">
        <v>-0.25002000000000002</v>
      </c>
    </row>
    <row r="16757" spans="1:42" hidden="1">
      <c r="A16757" s="3" t="s">
        <v>43270</v>
      </c>
      <c r="E16757">
        <v>7.3830000000000007E-2</v>
      </c>
      <c r="F16757">
        <v>0.12736</v>
      </c>
      <c r="G16757">
        <v>9.6280000000000004E-2</v>
      </c>
      <c r="H16757" s="1">
        <v>9.0029999999999999E-2</v>
      </c>
      <c r="P16757" t="s">
        <v>104</v>
      </c>
      <c r="Q16757" s="1" t="s">
        <v>104</v>
      </c>
      <c r="X16757" t="s">
        <v>104</v>
      </c>
      <c r="Y16757" s="1" t="s">
        <v>104</v>
      </c>
    </row>
    <row r="16758" spans="1:42">
      <c r="A16758" s="3" t="s">
        <v>37867</v>
      </c>
      <c r="B16758" s="2">
        <v>0.1</v>
      </c>
      <c r="C16758">
        <v>0.26</v>
      </c>
      <c r="D16758" s="1">
        <v>-0.16</v>
      </c>
      <c r="E16758">
        <v>4.0050000000000002E-2</v>
      </c>
      <c r="F16758">
        <v>9.7820000000000004E-2</v>
      </c>
      <c r="G16758">
        <v>5.1000000000000004E-3</v>
      </c>
      <c r="H16758" s="1">
        <v>-6.1400000000000003E-2</v>
      </c>
      <c r="I16758">
        <v>0.10495</v>
      </c>
      <c r="J16758">
        <v>0.14344000000000001</v>
      </c>
      <c r="K16758">
        <v>3.85E-2</v>
      </c>
      <c r="L16758">
        <v>1.5713778185081893</v>
      </c>
      <c r="M16758" s="1">
        <v>0.14614652194054439</v>
      </c>
      <c r="N16758">
        <v>0.19403999999999999</v>
      </c>
      <c r="O16758">
        <v>0.23254</v>
      </c>
      <c r="P16758" t="s">
        <v>37868</v>
      </c>
      <c r="Q16758" s="1" t="s">
        <v>37869</v>
      </c>
      <c r="R16758">
        <v>3.0700000000000002E-2</v>
      </c>
      <c r="S16758">
        <v>6.9190000000000002E-2</v>
      </c>
      <c r="T16758">
        <v>0.34371177205014342</v>
      </c>
      <c r="U16758" s="1">
        <v>0.7447914732792873</v>
      </c>
      <c r="X16758" t="s">
        <v>82</v>
      </c>
      <c r="Y16758" s="1" t="s">
        <v>82</v>
      </c>
      <c r="Z16758">
        <v>0.24812999999999999</v>
      </c>
      <c r="AB16758">
        <v>0.52825</v>
      </c>
      <c r="AC16758">
        <v>-5.833E-2</v>
      </c>
      <c r="AE16758">
        <v>0.22467999999999999</v>
      </c>
      <c r="AF16758" s="1">
        <v>0.21995000000000001</v>
      </c>
      <c r="AG16758">
        <v>0.1237</v>
      </c>
      <c r="AI16758">
        <v>6.9220000000000004E-2</v>
      </c>
      <c r="AJ16758">
        <v>0.29038000000000003</v>
      </c>
      <c r="AK16758">
        <v>0.29481000000000002</v>
      </c>
      <c r="AL16758">
        <v>-0.11595999999999999</v>
      </c>
      <c r="AN16758">
        <v>-0.24698000000000001</v>
      </c>
    </row>
    <row r="16759" spans="1:42">
      <c r="A16759" s="3" t="s">
        <v>42818</v>
      </c>
      <c r="B16759" s="2">
        <v>0.76</v>
      </c>
      <c r="C16759">
        <v>0.92</v>
      </c>
      <c r="D16759" s="1">
        <v>-0.16000000000000003</v>
      </c>
      <c r="E16759">
        <v>6.9540000000000005E-2</v>
      </c>
      <c r="F16759">
        <v>8.2170000000000007E-2</v>
      </c>
      <c r="G16759">
        <v>2.8629999999999999E-2</v>
      </c>
      <c r="H16759" s="1">
        <v>0.11376</v>
      </c>
      <c r="I16759">
        <v>0.10496999999999999</v>
      </c>
      <c r="J16759">
        <v>-0.15476000000000001</v>
      </c>
      <c r="K16759">
        <v>-0.25973000000000002</v>
      </c>
      <c r="L16759">
        <v>2.3095082668459681</v>
      </c>
      <c r="M16759" s="1">
        <v>4.1170949603134152E-2</v>
      </c>
      <c r="N16759">
        <v>0.16741</v>
      </c>
      <c r="O16759">
        <v>-9.2319999999999999E-2</v>
      </c>
      <c r="P16759" t="s">
        <v>42819</v>
      </c>
      <c r="Q16759" s="1" t="s">
        <v>42820</v>
      </c>
      <c r="R16759">
        <v>5.2940000000000001E-2</v>
      </c>
      <c r="S16759">
        <v>-0.20679</v>
      </c>
      <c r="T16759">
        <v>0.77454719248567927</v>
      </c>
      <c r="U16759" s="1">
        <v>0.4721598066112499</v>
      </c>
      <c r="X16759" t="s">
        <v>82</v>
      </c>
      <c r="Y16759" s="1" t="s">
        <v>82</v>
      </c>
      <c r="Z16759">
        <v>-9.5140000000000002E-2</v>
      </c>
      <c r="AB16759">
        <v>-7.4940000000000007E-2</v>
      </c>
      <c r="AC16759">
        <v>2.716E-2</v>
      </c>
      <c r="AE16759">
        <v>-6.0589999999999998E-2</v>
      </c>
      <c r="AF16759" s="1">
        <v>-0.2581</v>
      </c>
      <c r="AG16759">
        <v>-8.5100000000000002E-3</v>
      </c>
      <c r="AI16759">
        <v>-0.40366000000000002</v>
      </c>
      <c r="AJ16759">
        <v>-0.14229</v>
      </c>
      <c r="AK16759">
        <v>-0.37966</v>
      </c>
      <c r="AL16759">
        <v>-5.5300000000000002E-2</v>
      </c>
      <c r="AN16759">
        <v>-0.25130000000000002</v>
      </c>
    </row>
    <row r="16760" spans="1:42">
      <c r="A16760" s="3" t="s">
        <v>36267</v>
      </c>
      <c r="B16760" s="2">
        <v>0.28999999999999998</v>
      </c>
      <c r="C16760">
        <v>0.66</v>
      </c>
      <c r="D16760" s="1">
        <v>-0.37000000000000005</v>
      </c>
      <c r="E16760">
        <v>3.3360000000000001E-2</v>
      </c>
      <c r="F16760">
        <v>6.8239999999999995E-2</v>
      </c>
      <c r="G16760">
        <v>4.5100000000000001E-3</v>
      </c>
      <c r="H16760" s="1">
        <v>4.6420000000000003E-2</v>
      </c>
      <c r="I16760">
        <v>0.10505</v>
      </c>
      <c r="J16760">
        <v>3.7749999999999999E-2</v>
      </c>
      <c r="K16760">
        <v>-6.7309999999999995E-2</v>
      </c>
      <c r="L16760">
        <v>2.328535380053629</v>
      </c>
      <c r="M16760" s="1">
        <v>3.2767251247455352E-2</v>
      </c>
      <c r="N16760">
        <v>0.19535</v>
      </c>
      <c r="O16760">
        <v>0.12805</v>
      </c>
      <c r="P16760" t="s">
        <v>36268</v>
      </c>
      <c r="Q16760" s="1" t="s">
        <v>36269</v>
      </c>
      <c r="R16760">
        <v>4.3310000000000001E-2</v>
      </c>
      <c r="S16760">
        <v>-2.3990000000000001E-2</v>
      </c>
      <c r="T16760">
        <v>0.65785409396854377</v>
      </c>
      <c r="U16760" s="1">
        <v>0.52877474328633611</v>
      </c>
      <c r="V16760">
        <v>2.86E-2</v>
      </c>
      <c r="W16760">
        <v>-3.8699999999999998E-2</v>
      </c>
      <c r="X16760" t="s">
        <v>104</v>
      </c>
      <c r="Y16760" s="1" t="s">
        <v>104</v>
      </c>
      <c r="Z16760">
        <v>0.14207</v>
      </c>
      <c r="AA16760">
        <v>-9.6799999999999994E-3</v>
      </c>
      <c r="AB16760">
        <v>0.14831</v>
      </c>
      <c r="AC16760">
        <v>2.7369999999999998E-2</v>
      </c>
      <c r="AD16760">
        <v>0.40164</v>
      </c>
      <c r="AE16760">
        <v>0.21446000000000001</v>
      </c>
      <c r="AF16760" s="1">
        <v>-2.7859999999999999E-2</v>
      </c>
      <c r="AG16760">
        <v>0.16602</v>
      </c>
      <c r="AH16760">
        <v>-4.6100000000000004E-3</v>
      </c>
      <c r="AI16760">
        <v>-9.3299999999999994E-2</v>
      </c>
      <c r="AJ16760">
        <v>-2.743E-2</v>
      </c>
      <c r="AK16760">
        <v>0.18709000000000001</v>
      </c>
      <c r="AL16760">
        <v>-6.139E-2</v>
      </c>
      <c r="AM16760">
        <v>-0.39474999999999999</v>
      </c>
      <c r="AN16760">
        <v>0.20957999999999999</v>
      </c>
      <c r="AO16760" s="1">
        <v>-0.19716</v>
      </c>
      <c r="AP16760">
        <v>-3.8699999999999998E-2</v>
      </c>
    </row>
    <row r="16761" spans="1:42" hidden="1">
      <c r="A16761" s="3" t="s">
        <v>21713</v>
      </c>
      <c r="E16761">
        <v>-1.465E-2</v>
      </c>
      <c r="F16761">
        <v>-5.2749999999999998E-2</v>
      </c>
      <c r="G16761">
        <v>4.3580000000000001E-2</v>
      </c>
      <c r="H16761" s="1">
        <v>8.3099999999999997E-3</v>
      </c>
      <c r="P16761" t="s">
        <v>104</v>
      </c>
      <c r="Q16761" s="1" t="s">
        <v>104</v>
      </c>
      <c r="X16761" t="s">
        <v>104</v>
      </c>
      <c r="Y16761" s="1" t="s">
        <v>104</v>
      </c>
    </row>
    <row r="16762" spans="1:42" hidden="1">
      <c r="A16762" s="3" t="s">
        <v>29805</v>
      </c>
      <c r="B16762" s="2">
        <v>0.16</v>
      </c>
      <c r="C16762">
        <v>0.14000000000000001</v>
      </c>
      <c r="D16762" s="1">
        <v>1.999999999999999E-2</v>
      </c>
      <c r="E16762">
        <v>1.004E-2</v>
      </c>
      <c r="F16762">
        <v>-6.4060000000000006E-2</v>
      </c>
      <c r="G16762">
        <v>6.4380000000000007E-2</v>
      </c>
      <c r="H16762" s="1">
        <v>-3.073E-2</v>
      </c>
      <c r="I16762">
        <v>2.171E-2</v>
      </c>
      <c r="J16762">
        <v>0.10094</v>
      </c>
      <c r="K16762">
        <v>7.9229999999999995E-2</v>
      </c>
      <c r="L16762">
        <v>0.3374980484745308</v>
      </c>
      <c r="M16762" s="1">
        <v>0.74906140768088103</v>
      </c>
      <c r="P16762" t="s">
        <v>82</v>
      </c>
      <c r="Q16762" s="1" t="s">
        <v>82</v>
      </c>
      <c r="R16762">
        <v>2.171E-2</v>
      </c>
      <c r="S16762">
        <v>0.10094</v>
      </c>
      <c r="T16762">
        <v>0.33749804847453102</v>
      </c>
      <c r="U16762" s="1">
        <v>0.7490614076808797</v>
      </c>
      <c r="X16762" t="s">
        <v>82</v>
      </c>
      <c r="Y16762" s="1" t="s">
        <v>82</v>
      </c>
      <c r="AG16762">
        <v>0.33778000000000002</v>
      </c>
      <c r="AI16762">
        <v>0.22151999999999999</v>
      </c>
      <c r="AJ16762">
        <v>-1.1220000000000001E-2</v>
      </c>
      <c r="AK16762">
        <v>-2.9860000000000001E-2</v>
      </c>
      <c r="AL16762">
        <v>-4.4200000000000003E-2</v>
      </c>
      <c r="AN16762">
        <v>0.13164000000000001</v>
      </c>
    </row>
    <row r="16763" spans="1:42" hidden="1">
      <c r="A16763" s="3" t="s">
        <v>37003</v>
      </c>
      <c r="E16763">
        <v>3.6269999999999997E-2</v>
      </c>
      <c r="F16763">
        <v>1.6830000000000001E-2</v>
      </c>
      <c r="G16763">
        <v>4.4790000000000003E-2</v>
      </c>
      <c r="H16763" s="1">
        <v>1.7250000000000001E-2</v>
      </c>
      <c r="P16763" t="s">
        <v>104</v>
      </c>
      <c r="Q16763" s="1" t="s">
        <v>104</v>
      </c>
      <c r="X16763" t="s">
        <v>104</v>
      </c>
      <c r="Y16763" s="1" t="s">
        <v>104</v>
      </c>
    </row>
    <row r="16764" spans="1:42">
      <c r="A16764" s="3" t="s">
        <v>41061</v>
      </c>
      <c r="B16764" s="2">
        <v>0.54</v>
      </c>
      <c r="C16764">
        <v>0.85</v>
      </c>
      <c r="D16764" s="1">
        <v>-0.30999999999999994</v>
      </c>
      <c r="E16764">
        <v>5.7180000000000002E-2</v>
      </c>
      <c r="F16764">
        <v>9.9979999999999999E-2</v>
      </c>
      <c r="G16764">
        <v>5.2569999999999999E-2</v>
      </c>
      <c r="H16764" s="1">
        <v>-9.4800000000000006E-3</v>
      </c>
      <c r="I16764">
        <v>0.10506</v>
      </c>
      <c r="J16764">
        <v>-5.7290000000000001E-2</v>
      </c>
      <c r="K16764">
        <v>-0.16234999999999999</v>
      </c>
      <c r="L16764">
        <v>1.7552475604598099</v>
      </c>
      <c r="M16764" s="1">
        <v>0.10833056406749746</v>
      </c>
      <c r="N16764">
        <v>0.20071</v>
      </c>
      <c r="O16764">
        <v>3.8359999999999998E-2</v>
      </c>
      <c r="P16764" t="s">
        <v>41062</v>
      </c>
      <c r="Q16764" s="1" t="s">
        <v>41063</v>
      </c>
      <c r="R16764">
        <v>2.5350000000000001E-2</v>
      </c>
      <c r="S16764">
        <v>-0.13700000000000001</v>
      </c>
      <c r="T16764">
        <v>0.39170808733659107</v>
      </c>
      <c r="U16764" s="1">
        <v>0.71079013698368332</v>
      </c>
      <c r="X16764" t="s">
        <v>82</v>
      </c>
      <c r="Y16764" s="1" t="s">
        <v>82</v>
      </c>
      <c r="Z16764">
        <v>-1.2540000000000001E-2</v>
      </c>
      <c r="AB16764">
        <v>0.22325</v>
      </c>
      <c r="AC16764">
        <v>-0.20743</v>
      </c>
      <c r="AE16764">
        <v>0.28709000000000001</v>
      </c>
      <c r="AF16764" s="1">
        <v>-9.8580000000000001E-2</v>
      </c>
      <c r="AG16764">
        <v>-0.34344000000000002</v>
      </c>
      <c r="AI16764">
        <v>1.49E-2</v>
      </c>
      <c r="AJ16764">
        <v>-0.1065</v>
      </c>
      <c r="AK16764">
        <v>2.6239999999999999E-2</v>
      </c>
      <c r="AL16764">
        <v>-0.30692000000000003</v>
      </c>
      <c r="AN16764">
        <v>-0.10630000000000001</v>
      </c>
    </row>
    <row r="16765" spans="1:42" hidden="1">
      <c r="A16765" s="3" t="s">
        <v>17869</v>
      </c>
      <c r="B16765" s="2">
        <v>0.68</v>
      </c>
      <c r="C16765">
        <v>0.73</v>
      </c>
      <c r="D16765" s="1">
        <v>-4.9999999999999933E-2</v>
      </c>
      <c r="E16765">
        <v>-2.7189999999999999E-2</v>
      </c>
      <c r="F16765">
        <v>3.5529999999999999E-2</v>
      </c>
      <c r="G16765">
        <v>-3.2399999999999998E-2</v>
      </c>
      <c r="H16765" s="1">
        <v>-0.26873000000000002</v>
      </c>
      <c r="I16765">
        <v>-2.2849999999999999E-2</v>
      </c>
      <c r="J16765">
        <v>-0.11541999999999999</v>
      </c>
      <c r="K16765">
        <v>-9.257E-2</v>
      </c>
      <c r="L16765">
        <v>-0.47437750231583314</v>
      </c>
      <c r="M16765" s="1">
        <v>0.64139835847870708</v>
      </c>
      <c r="N16765">
        <v>1.089E-2</v>
      </c>
      <c r="O16765">
        <v>-8.1689999999999999E-2</v>
      </c>
      <c r="P16765" t="s">
        <v>17870</v>
      </c>
      <c r="Q16765" s="1" t="s">
        <v>17871</v>
      </c>
      <c r="R16765">
        <v>2.2599999999999999E-3</v>
      </c>
      <c r="S16765">
        <v>-9.0310000000000001E-2</v>
      </c>
      <c r="T16765">
        <v>3.19620752430455E-2</v>
      </c>
      <c r="U16765" s="1">
        <v>0.97527167091465017</v>
      </c>
      <c r="V16765">
        <v>-0.48494999999999999</v>
      </c>
      <c r="W16765">
        <v>-0.57752999999999999</v>
      </c>
      <c r="X16765" t="s">
        <v>82</v>
      </c>
      <c r="Y16765" s="1" t="s">
        <v>82</v>
      </c>
      <c r="Z16765">
        <v>-0.10606</v>
      </c>
      <c r="AA16765">
        <v>-1.602E-2</v>
      </c>
      <c r="AB16765">
        <v>-0.10728</v>
      </c>
      <c r="AC16765">
        <v>-9.0200000000000002E-2</v>
      </c>
      <c r="AD16765">
        <v>-0.22109000000000001</v>
      </c>
      <c r="AE16765">
        <v>1.014E-2</v>
      </c>
      <c r="AF16765" s="1">
        <v>-4.1300000000000003E-2</v>
      </c>
      <c r="AG16765">
        <v>-0.37685000000000002</v>
      </c>
      <c r="AH16765">
        <v>-0.21845000000000001</v>
      </c>
      <c r="AI16765">
        <v>-0.24038999999999999</v>
      </c>
      <c r="AJ16765">
        <v>0.36148999999999998</v>
      </c>
      <c r="AK16765">
        <v>-0.10187</v>
      </c>
      <c r="AL16765">
        <v>4.9739999999999999E-2</v>
      </c>
      <c r="AM16765">
        <v>-5.1069999999999997E-2</v>
      </c>
      <c r="AN16765">
        <v>-5.2269999999999997E-2</v>
      </c>
      <c r="AO16765" s="1">
        <v>-0.18315999999999999</v>
      </c>
      <c r="AP16765">
        <v>-0.57752999999999999</v>
      </c>
    </row>
    <row r="16766" spans="1:42">
      <c r="A16766" s="3" t="s">
        <v>37842</v>
      </c>
      <c r="B16766" s="2">
        <v>0.32</v>
      </c>
      <c r="C16766">
        <v>0.7</v>
      </c>
      <c r="D16766" s="1">
        <v>-0.37999999999999995</v>
      </c>
      <c r="E16766">
        <v>3.9980000000000002E-2</v>
      </c>
      <c r="F16766">
        <v>1.6920000000000001E-2</v>
      </c>
      <c r="G16766">
        <v>9.1109999999999997E-2</v>
      </c>
      <c r="H16766" s="1">
        <v>-0.29391</v>
      </c>
      <c r="I16766">
        <v>0.10507</v>
      </c>
      <c r="J16766">
        <v>2.4289999999999999E-2</v>
      </c>
      <c r="K16766">
        <v>-8.0780000000000005E-2</v>
      </c>
      <c r="L16766">
        <v>2.0513483696413757</v>
      </c>
      <c r="M16766" s="1">
        <v>6.5928514271470812E-2</v>
      </c>
      <c r="N16766">
        <v>8.3549999999999999E-2</v>
      </c>
      <c r="O16766">
        <v>2.7799999999999999E-3</v>
      </c>
      <c r="P16766" t="s">
        <v>37843</v>
      </c>
      <c r="Q16766" s="1" t="s">
        <v>37844</v>
      </c>
      <c r="R16766">
        <v>0.123</v>
      </c>
      <c r="S16766">
        <v>4.2220000000000001E-2</v>
      </c>
      <c r="T16766">
        <v>2.5169967783472105</v>
      </c>
      <c r="U16766" s="1">
        <v>5.0680505859683464E-2</v>
      </c>
      <c r="X16766" t="s">
        <v>82</v>
      </c>
      <c r="Y16766" s="1" t="s">
        <v>82</v>
      </c>
      <c r="Z16766">
        <v>-0.17935999999999999</v>
      </c>
      <c r="AB16766">
        <v>4.8140000000000002E-2</v>
      </c>
      <c r="AC16766">
        <v>0.22711000000000001</v>
      </c>
      <c r="AE16766">
        <v>-0.28375</v>
      </c>
      <c r="AF16766" s="1">
        <v>0.20175999999999999</v>
      </c>
      <c r="AG16766">
        <v>0.11078</v>
      </c>
      <c r="AI16766">
        <v>0.17560999999999999</v>
      </c>
      <c r="AJ16766">
        <v>-0.16467000000000001</v>
      </c>
      <c r="AK16766">
        <v>8.3269999999999997E-2</v>
      </c>
      <c r="AL16766">
        <v>-7.1500000000000001E-3</v>
      </c>
      <c r="AN16766">
        <v>5.5489999999999998E-2</v>
      </c>
    </row>
    <row r="16767" spans="1:42">
      <c r="A16767" s="3" t="s">
        <v>45624</v>
      </c>
      <c r="B16767" s="2">
        <v>0.05</v>
      </c>
      <c r="C16767">
        <v>0.11</v>
      </c>
      <c r="D16767" s="1">
        <v>-0.06</v>
      </c>
      <c r="E16767">
        <v>0.1052</v>
      </c>
      <c r="G16767">
        <v>0.1052</v>
      </c>
      <c r="I16767">
        <v>0.1052</v>
      </c>
      <c r="J16767">
        <v>0.20166000000000001</v>
      </c>
      <c r="K16767">
        <v>9.6460000000000004E-2</v>
      </c>
      <c r="L16767">
        <v>0.78247505198728107</v>
      </c>
      <c r="M16767" s="1">
        <v>0.46888884531734804</v>
      </c>
      <c r="P16767" t="s">
        <v>82</v>
      </c>
      <c r="Q16767" s="1" t="s">
        <v>82</v>
      </c>
      <c r="R16767">
        <v>0.1052</v>
      </c>
      <c r="S16767">
        <v>0.20166000000000001</v>
      </c>
      <c r="T16767">
        <v>0.78247505198728129</v>
      </c>
      <c r="U16767" s="1">
        <v>0.46888884531734781</v>
      </c>
      <c r="X16767" t="s">
        <v>82</v>
      </c>
      <c r="Y16767" s="1" t="s">
        <v>82</v>
      </c>
      <c r="AG16767">
        <v>0.38828000000000001</v>
      </c>
      <c r="AI16767">
        <v>0.29677999999999999</v>
      </c>
      <c r="AJ16767">
        <v>-8.6550000000000002E-2</v>
      </c>
      <c r="AK16767">
        <v>0.46224999999999999</v>
      </c>
      <c r="AL16767">
        <v>-0.31996000000000002</v>
      </c>
      <c r="AN16767">
        <v>0.46917999999999999</v>
      </c>
    </row>
    <row r="16768" spans="1:42" hidden="1">
      <c r="A16768" s="3" t="s">
        <v>30004</v>
      </c>
      <c r="B16768" s="2">
        <v>0.88</v>
      </c>
      <c r="C16768">
        <v>0.9</v>
      </c>
      <c r="D16768" s="1">
        <v>-2.0000000000000018E-2</v>
      </c>
      <c r="E16768">
        <v>1.06E-2</v>
      </c>
      <c r="F16768">
        <v>1.7510000000000001E-2</v>
      </c>
      <c r="G16768">
        <v>1.0619999999999999E-2</v>
      </c>
      <c r="H16768" s="1">
        <v>2.606E-2</v>
      </c>
      <c r="I16768">
        <v>-3.712E-2</v>
      </c>
      <c r="J16768">
        <v>-0.25590000000000002</v>
      </c>
      <c r="K16768">
        <v>-0.21878</v>
      </c>
      <c r="L16768">
        <v>-1.2623067120686897</v>
      </c>
      <c r="M16768" s="1">
        <v>0.24689416663411862</v>
      </c>
      <c r="P16768" t="s">
        <v>82</v>
      </c>
      <c r="Q16768" s="1" t="s">
        <v>82</v>
      </c>
      <c r="R16768">
        <v>-3.712E-2</v>
      </c>
      <c r="S16768">
        <v>-0.25590000000000002</v>
      </c>
      <c r="T16768">
        <v>-1.2623067120686897</v>
      </c>
      <c r="U16768" s="1">
        <v>0.24689416663411862</v>
      </c>
      <c r="X16768" t="s">
        <v>82</v>
      </c>
      <c r="Y16768" s="1" t="s">
        <v>82</v>
      </c>
      <c r="AG16768">
        <v>-0.20777000000000001</v>
      </c>
      <c r="AI16768">
        <v>-0.31002000000000002</v>
      </c>
      <c r="AJ16768">
        <v>-0.22161</v>
      </c>
      <c r="AK16768">
        <v>-0.36031000000000002</v>
      </c>
      <c r="AL16768">
        <v>-0.24603</v>
      </c>
      <c r="AN16768">
        <v>-0.18964</v>
      </c>
    </row>
    <row r="16769" spans="1:42" hidden="1">
      <c r="A16769" s="3" t="s">
        <v>26847</v>
      </c>
      <c r="E16769">
        <v>7.7999999999999999E-4</v>
      </c>
      <c r="F16769">
        <v>-1.2630000000000001E-2</v>
      </c>
      <c r="G16769">
        <v>-8.6E-3</v>
      </c>
      <c r="H16769" s="1">
        <v>3.9300000000000002E-2</v>
      </c>
      <c r="P16769" t="s">
        <v>104</v>
      </c>
      <c r="Q16769" s="1" t="s">
        <v>104</v>
      </c>
      <c r="X16769" t="s">
        <v>104</v>
      </c>
      <c r="Y16769" s="1" t="s">
        <v>104</v>
      </c>
    </row>
    <row r="16770" spans="1:42" hidden="1">
      <c r="A16770" s="3" t="s">
        <v>26872</v>
      </c>
      <c r="E16770">
        <v>8.4999999999999995E-4</v>
      </c>
      <c r="F16770">
        <v>1.882E-2</v>
      </c>
      <c r="G16770">
        <v>-1.91E-3</v>
      </c>
      <c r="H16770" s="1">
        <v>-3.2890000000000003E-2</v>
      </c>
      <c r="P16770" t="s">
        <v>104</v>
      </c>
      <c r="Q16770" s="1" t="s">
        <v>104</v>
      </c>
      <c r="X16770" t="s">
        <v>104</v>
      </c>
      <c r="Y16770" s="1" t="s">
        <v>104</v>
      </c>
    </row>
    <row r="16771" spans="1:42">
      <c r="A16771" s="3" t="s">
        <v>43165</v>
      </c>
      <c r="B16771" s="2">
        <v>0.34</v>
      </c>
      <c r="C16771">
        <v>0.72</v>
      </c>
      <c r="D16771" s="1">
        <v>-0.37999999999999995</v>
      </c>
      <c r="E16771">
        <v>7.2870000000000004E-2</v>
      </c>
      <c r="F16771">
        <v>0.13109999999999999</v>
      </c>
      <c r="G16771">
        <v>4.8919999999999998E-2</v>
      </c>
      <c r="H16771" s="1">
        <v>1.274E-2</v>
      </c>
      <c r="I16771">
        <v>0.10521</v>
      </c>
      <c r="J16771">
        <v>1.5789999999999998E-2</v>
      </c>
      <c r="K16771">
        <v>-8.9429999999999996E-2</v>
      </c>
      <c r="L16771">
        <v>1.8188514647423009</v>
      </c>
      <c r="M16771" s="1">
        <v>9.7783659447019763E-2</v>
      </c>
      <c r="N16771">
        <v>0.21906999999999999</v>
      </c>
      <c r="O16771">
        <v>0.12964999999999999</v>
      </c>
      <c r="P16771" t="s">
        <v>43166</v>
      </c>
      <c r="Q16771" s="1" t="s">
        <v>43167</v>
      </c>
      <c r="R16771">
        <v>1.0330000000000001E-2</v>
      </c>
      <c r="S16771">
        <v>-7.9100000000000004E-2</v>
      </c>
      <c r="T16771">
        <v>0.1451462576775093</v>
      </c>
      <c r="U16771" s="1">
        <v>0.89012245973125115</v>
      </c>
      <c r="X16771" t="s">
        <v>82</v>
      </c>
      <c r="Y16771" s="1" t="s">
        <v>82</v>
      </c>
      <c r="Z16771">
        <v>0.21955</v>
      </c>
      <c r="AB16771">
        <v>-7.4899999999999994E-2</v>
      </c>
      <c r="AC16771">
        <v>5.3809999999999997E-2</v>
      </c>
      <c r="AE16771">
        <v>0.32025999999999999</v>
      </c>
      <c r="AF16771" s="1">
        <v>0.12952</v>
      </c>
      <c r="AG16771">
        <v>-8.5650000000000004E-2</v>
      </c>
      <c r="AI16771">
        <v>-5.4429999999999999E-2</v>
      </c>
      <c r="AJ16771">
        <v>-3.79E-3</v>
      </c>
      <c r="AK16771">
        <v>0.18972</v>
      </c>
      <c r="AL16771">
        <v>-0.31373000000000001</v>
      </c>
      <c r="AN16771">
        <v>-0.20671</v>
      </c>
    </row>
    <row r="16772" spans="1:42">
      <c r="A16772" s="3" t="s">
        <v>18139</v>
      </c>
      <c r="B16772" s="2">
        <v>0.14000000000000001</v>
      </c>
      <c r="C16772">
        <v>0.38</v>
      </c>
      <c r="D16772" s="1">
        <v>-0.24</v>
      </c>
      <c r="E16772">
        <v>-2.614E-2</v>
      </c>
      <c r="F16772">
        <v>-5.1639999999999998E-2</v>
      </c>
      <c r="G16772">
        <v>-7.4090000000000003E-2</v>
      </c>
      <c r="H16772" s="1">
        <v>-0.16625000000000001</v>
      </c>
      <c r="I16772">
        <v>0.10524</v>
      </c>
      <c r="J16772">
        <v>0.11199000000000001</v>
      </c>
      <c r="K16772">
        <v>6.7499999999999999E-3</v>
      </c>
      <c r="L16772">
        <v>1.5777555271207782</v>
      </c>
      <c r="M16772" s="1">
        <v>0.14498634285676307</v>
      </c>
      <c r="N16772">
        <v>8.9380000000000001E-2</v>
      </c>
      <c r="O16772">
        <v>9.6129999999999993E-2</v>
      </c>
      <c r="P16772" t="s">
        <v>18140</v>
      </c>
      <c r="Q16772" s="1" t="s">
        <v>18141</v>
      </c>
      <c r="R16772">
        <v>0.11845</v>
      </c>
      <c r="S16772">
        <v>0.12520000000000001</v>
      </c>
      <c r="T16772">
        <v>1.0888029392794414</v>
      </c>
      <c r="U16772" s="1">
        <v>0.3254997087038331</v>
      </c>
      <c r="X16772" t="s">
        <v>82</v>
      </c>
      <c r="Y16772" s="1" t="s">
        <v>82</v>
      </c>
      <c r="Z16772">
        <v>-0.16588</v>
      </c>
      <c r="AB16772">
        <v>6.7430000000000004E-2</v>
      </c>
      <c r="AC16772">
        <v>0.25225999999999998</v>
      </c>
      <c r="AE16772">
        <v>0.27504000000000001</v>
      </c>
      <c r="AF16772" s="1">
        <v>5.1799999999999999E-2</v>
      </c>
      <c r="AG16772">
        <v>0.15565000000000001</v>
      </c>
      <c r="AI16772">
        <v>0.45496999999999999</v>
      </c>
      <c r="AJ16772">
        <v>-9.5960000000000004E-2</v>
      </c>
      <c r="AK16772">
        <v>0.18321000000000001</v>
      </c>
      <c r="AL16772">
        <v>-0.26668999999999998</v>
      </c>
      <c r="AN16772">
        <v>0.32003999999999999</v>
      </c>
    </row>
    <row r="16773" spans="1:42" hidden="1">
      <c r="A16773" s="3" t="s">
        <v>23114</v>
      </c>
      <c r="B16773" s="2">
        <v>0.91</v>
      </c>
      <c r="C16773">
        <v>0.91</v>
      </c>
      <c r="D16773" s="1">
        <v>0</v>
      </c>
      <c r="E16773">
        <v>-1.038E-2</v>
      </c>
      <c r="F16773">
        <v>7.3569999999999997E-2</v>
      </c>
      <c r="G16773">
        <v>-3.7780000000000001E-2</v>
      </c>
      <c r="H16773" s="1">
        <v>3.6000000000000002E-4</v>
      </c>
      <c r="I16773">
        <v>-6.5100000000000005E-2</v>
      </c>
      <c r="J16773">
        <v>-0.29703000000000002</v>
      </c>
      <c r="K16773">
        <v>-0.23193</v>
      </c>
      <c r="L16773">
        <v>-1.4855492226921856</v>
      </c>
      <c r="M16773" s="1">
        <v>0.16627449955051249</v>
      </c>
      <c r="N16773">
        <v>-4.1119999999999997E-2</v>
      </c>
      <c r="O16773">
        <v>-0.27304</v>
      </c>
      <c r="P16773" t="s">
        <v>23115</v>
      </c>
      <c r="Q16773" s="1" t="s">
        <v>23116</v>
      </c>
      <c r="R16773">
        <v>-8.5089999999999999E-2</v>
      </c>
      <c r="S16773">
        <v>-0.31702000000000002</v>
      </c>
      <c r="T16773">
        <v>-1.2001074374061362</v>
      </c>
      <c r="U16773" s="1">
        <v>0.28258511584093421</v>
      </c>
      <c r="X16773" t="s">
        <v>82</v>
      </c>
      <c r="Y16773" s="1" t="s">
        <v>82</v>
      </c>
      <c r="Z16773">
        <v>-0.41610000000000003</v>
      </c>
      <c r="AB16773">
        <v>-0.18733</v>
      </c>
      <c r="AC16773">
        <v>-0.26399</v>
      </c>
      <c r="AE16773">
        <v>-0.35149000000000002</v>
      </c>
      <c r="AF16773" s="1">
        <v>-0.14630000000000001</v>
      </c>
      <c r="AG16773">
        <v>-0.58843999999999996</v>
      </c>
      <c r="AI16773">
        <v>-0.32296999999999998</v>
      </c>
      <c r="AJ16773">
        <v>-0.43836000000000003</v>
      </c>
      <c r="AK16773">
        <v>-0.24684</v>
      </c>
      <c r="AL16773">
        <v>-0.12459000000000001</v>
      </c>
      <c r="AN16773">
        <v>-0.18089</v>
      </c>
    </row>
    <row r="16774" spans="1:42" hidden="1">
      <c r="A16774" s="3" t="s">
        <v>20477</v>
      </c>
      <c r="B16774" s="2">
        <v>0.57999999999999996</v>
      </c>
      <c r="C16774">
        <v>0.55000000000000004</v>
      </c>
      <c r="D16774" s="1">
        <v>2.9999999999999916E-2</v>
      </c>
      <c r="E16774">
        <v>-1.8540000000000001E-2</v>
      </c>
      <c r="F16774">
        <v>-2.2839999999999999E-2</v>
      </c>
      <c r="G16774">
        <v>3.7679999999999998E-2</v>
      </c>
      <c r="H16774" s="1">
        <v>8.0300000000000007E-3</v>
      </c>
      <c r="I16774">
        <v>-3.569E-2</v>
      </c>
      <c r="J16774">
        <v>-7.2050000000000003E-2</v>
      </c>
      <c r="K16774">
        <v>-3.6360000000000003E-2</v>
      </c>
      <c r="L16774">
        <v>-0.98777238939293777</v>
      </c>
      <c r="M16774" s="1">
        <v>0.34453105025480113</v>
      </c>
      <c r="N16774">
        <v>-8.2610000000000003E-2</v>
      </c>
      <c r="O16774">
        <v>-0.11897000000000001</v>
      </c>
      <c r="P16774" t="s">
        <v>20478</v>
      </c>
      <c r="Q16774" s="1" t="s">
        <v>20479</v>
      </c>
      <c r="R16774">
        <v>3.4199999999999999E-3</v>
      </c>
      <c r="S16774">
        <v>-3.2939999999999997E-2</v>
      </c>
      <c r="T16774">
        <v>5.8358134363913398E-2</v>
      </c>
      <c r="U16774" s="1">
        <v>0.95564860691991871</v>
      </c>
      <c r="X16774" t="s">
        <v>82</v>
      </c>
      <c r="Y16774" s="1" t="s">
        <v>82</v>
      </c>
      <c r="Z16774">
        <v>-3.3340000000000002E-2</v>
      </c>
      <c r="AB16774">
        <v>-0.14555999999999999</v>
      </c>
      <c r="AC16774">
        <v>-0.11752</v>
      </c>
      <c r="AE16774">
        <v>-0.20386000000000001</v>
      </c>
      <c r="AF16774" s="1">
        <v>-9.4600000000000004E-2</v>
      </c>
      <c r="AG16774">
        <v>0.18584999999999999</v>
      </c>
      <c r="AI16774">
        <v>-1.316E-2</v>
      </c>
      <c r="AJ16774">
        <v>-0.22303000000000001</v>
      </c>
      <c r="AK16774">
        <v>-0.13288</v>
      </c>
      <c r="AL16774">
        <v>-5.8700000000000002E-2</v>
      </c>
      <c r="AN16774">
        <v>4.4260000000000001E-2</v>
      </c>
    </row>
    <row r="16775" spans="1:42" hidden="1">
      <c r="A16775" s="3" t="s">
        <v>8134</v>
      </c>
      <c r="B16775" s="2">
        <v>0.34</v>
      </c>
      <c r="C16775">
        <v>0.38</v>
      </c>
      <c r="D16775" s="1">
        <v>-3.999999999999998E-2</v>
      </c>
      <c r="E16775">
        <v>-7.4230000000000004E-2</v>
      </c>
      <c r="F16775">
        <v>-0.18121999999999999</v>
      </c>
      <c r="G16775">
        <v>-0.09</v>
      </c>
      <c r="H16775" s="1">
        <v>-0.25198999999999999</v>
      </c>
      <c r="I16775">
        <v>1.078E-2</v>
      </c>
      <c r="J16775">
        <v>1.7989999999999999E-2</v>
      </c>
      <c r="K16775">
        <v>7.2100000000000003E-3</v>
      </c>
      <c r="L16775">
        <v>0.22031099304377458</v>
      </c>
      <c r="M16775" s="1">
        <v>0.83399896970921272</v>
      </c>
      <c r="P16775" t="s">
        <v>82</v>
      </c>
      <c r="Q16775" s="1" t="s">
        <v>82</v>
      </c>
      <c r="R16775">
        <v>1.078E-2</v>
      </c>
      <c r="S16775">
        <v>1.7989999999999999E-2</v>
      </c>
      <c r="T16775">
        <v>0.22031099304377458</v>
      </c>
      <c r="U16775" s="1">
        <v>0.83399896970921272</v>
      </c>
      <c r="X16775" t="s">
        <v>82</v>
      </c>
      <c r="Y16775" s="1" t="s">
        <v>82</v>
      </c>
      <c r="AG16775">
        <v>5.4370000000000002E-2</v>
      </c>
      <c r="AI16775">
        <v>-2.947E-2</v>
      </c>
      <c r="AJ16775">
        <v>-0.12548000000000001</v>
      </c>
      <c r="AK16775">
        <v>-3.882E-2</v>
      </c>
      <c r="AL16775">
        <v>2.2030000000000001E-2</v>
      </c>
      <c r="AN16775">
        <v>0.2253</v>
      </c>
    </row>
    <row r="16776" spans="1:42" hidden="1">
      <c r="A16776" s="3" t="s">
        <v>17542</v>
      </c>
      <c r="B16776" s="2">
        <v>0.93</v>
      </c>
      <c r="C16776">
        <v>0.93</v>
      </c>
      <c r="D16776" s="1">
        <v>0</v>
      </c>
      <c r="E16776">
        <v>-2.836E-2</v>
      </c>
      <c r="F16776">
        <v>-4.6640000000000001E-2</v>
      </c>
      <c r="G16776">
        <v>-3.474E-2</v>
      </c>
      <c r="H16776" s="1">
        <v>9.0179999999999996E-2</v>
      </c>
      <c r="I16776">
        <v>-4.657E-2</v>
      </c>
      <c r="J16776">
        <v>-0.35392000000000001</v>
      </c>
      <c r="K16776">
        <v>-0.30735000000000001</v>
      </c>
      <c r="L16776">
        <v>-0.65322474479698844</v>
      </c>
      <c r="M16776" s="1">
        <v>0.54163955088404669</v>
      </c>
      <c r="P16776" t="s">
        <v>82</v>
      </c>
      <c r="Q16776" s="1" t="s">
        <v>82</v>
      </c>
      <c r="R16776">
        <v>-4.657E-2</v>
      </c>
      <c r="S16776">
        <v>-0.35392000000000001</v>
      </c>
      <c r="T16776">
        <v>-0.65322474479698855</v>
      </c>
      <c r="U16776" s="1">
        <v>0.54163955088404669</v>
      </c>
      <c r="X16776" t="s">
        <v>82</v>
      </c>
      <c r="Y16776" s="1" t="s">
        <v>82</v>
      </c>
      <c r="AG16776">
        <v>-0.37169999999999997</v>
      </c>
      <c r="AI16776">
        <v>-0.32022</v>
      </c>
      <c r="AJ16776">
        <v>-0.67352999999999996</v>
      </c>
      <c r="AK16776">
        <v>-0.2069</v>
      </c>
      <c r="AL16776">
        <v>-0.19586000000000001</v>
      </c>
      <c r="AN16776">
        <v>-0.3553</v>
      </c>
    </row>
    <row r="16777" spans="1:42">
      <c r="A16777" s="3" t="s">
        <v>40337</v>
      </c>
      <c r="B16777" s="2">
        <v>0.32</v>
      </c>
      <c r="C16777">
        <v>0.7</v>
      </c>
      <c r="D16777" s="1">
        <v>-0.37999999999999995</v>
      </c>
      <c r="E16777">
        <v>5.2780000000000001E-2</v>
      </c>
      <c r="F16777">
        <v>0.16338</v>
      </c>
      <c r="G16777">
        <v>1.09E-3</v>
      </c>
      <c r="H16777" s="1">
        <v>-8.4459999999999993E-2</v>
      </c>
      <c r="I16777">
        <v>0.10526000000000001</v>
      </c>
      <c r="J16777">
        <v>2.5749999999999999E-2</v>
      </c>
      <c r="K16777">
        <v>-7.9509999999999997E-2</v>
      </c>
      <c r="L16777">
        <v>1.7340969477314252</v>
      </c>
      <c r="M16777" s="1">
        <v>0.10430084902286015</v>
      </c>
      <c r="N16777">
        <v>0.29947000000000001</v>
      </c>
      <c r="O16777">
        <v>0.21995999999999999</v>
      </c>
      <c r="P16777" t="s">
        <v>40338</v>
      </c>
      <c r="Q16777" s="1" t="s">
        <v>40339</v>
      </c>
      <c r="R16777">
        <v>2.1780000000000001E-2</v>
      </c>
      <c r="S16777">
        <v>-5.7729999999999997E-2</v>
      </c>
      <c r="T16777">
        <v>0.28269233031462804</v>
      </c>
      <c r="U16777" s="1">
        <v>0.78447821562909836</v>
      </c>
      <c r="V16777">
        <v>-0.11445</v>
      </c>
      <c r="W16777">
        <v>-0.19395999999999999</v>
      </c>
      <c r="X16777" t="s">
        <v>82</v>
      </c>
      <c r="Y16777" s="1" t="s">
        <v>82</v>
      </c>
      <c r="Z16777">
        <v>0.12604000000000001</v>
      </c>
      <c r="AA16777">
        <v>0.18157999999999999</v>
      </c>
      <c r="AC16777">
        <v>0.15464</v>
      </c>
      <c r="AD16777">
        <v>0.37517</v>
      </c>
      <c r="AF16777" s="1">
        <v>0.26239000000000001</v>
      </c>
      <c r="AG16777">
        <v>-0.14330000000000001</v>
      </c>
      <c r="AH16777">
        <v>7.8579999999999997E-2</v>
      </c>
      <c r="AI16777">
        <v>0.24895999999999999</v>
      </c>
      <c r="AJ16777">
        <v>-0.28747</v>
      </c>
      <c r="AK16777">
        <v>-0.37574999999999997</v>
      </c>
      <c r="AL16777">
        <v>-0.32517000000000001</v>
      </c>
      <c r="AM16777">
        <v>0.15825</v>
      </c>
      <c r="AN16777">
        <v>9.8839999999999997E-2</v>
      </c>
      <c r="AO16777" s="1">
        <v>2.7459999999999998E-2</v>
      </c>
      <c r="AP16777">
        <v>-0.19395999999999999</v>
      </c>
    </row>
    <row r="16778" spans="1:42">
      <c r="A16778" s="3" t="s">
        <v>41638</v>
      </c>
      <c r="B16778" s="2">
        <v>0.16</v>
      </c>
      <c r="C16778">
        <v>0.44</v>
      </c>
      <c r="D16778" s="1">
        <v>-0.28000000000000003</v>
      </c>
      <c r="E16778">
        <v>6.1109999999999998E-2</v>
      </c>
      <c r="F16778">
        <v>7.0779999999999996E-2</v>
      </c>
      <c r="G16778">
        <v>5.2920000000000002E-2</v>
      </c>
      <c r="H16778" s="1">
        <v>-2.266E-2</v>
      </c>
      <c r="I16778">
        <v>0.10538</v>
      </c>
      <c r="J16778">
        <v>9.6970000000000001E-2</v>
      </c>
      <c r="K16778">
        <v>-8.4100000000000008E-3</v>
      </c>
      <c r="L16778">
        <v>4.4210783506782576</v>
      </c>
      <c r="M16778" s="1">
        <v>9.9464066385287391E-4</v>
      </c>
      <c r="N16778">
        <v>8.6269999999999999E-2</v>
      </c>
      <c r="O16778">
        <v>7.7859999999999999E-2</v>
      </c>
      <c r="P16778" t="s">
        <v>41639</v>
      </c>
      <c r="Q16778" s="1" t="s">
        <v>41640</v>
      </c>
      <c r="R16778">
        <v>0.12130000000000001</v>
      </c>
      <c r="S16778">
        <v>0.11289</v>
      </c>
      <c r="T16778">
        <v>3.5407661008726201</v>
      </c>
      <c r="U16778" s="1">
        <v>1.5176289343832805E-2</v>
      </c>
      <c r="X16778" t="s">
        <v>82</v>
      </c>
      <c r="Y16778" s="1" t="s">
        <v>82</v>
      </c>
      <c r="Z16778">
        <v>0.10944</v>
      </c>
      <c r="AB16778">
        <v>-1.805E-2</v>
      </c>
      <c r="AC16778">
        <v>8.5389999999999994E-2</v>
      </c>
      <c r="AE16778">
        <v>0.17577999999999999</v>
      </c>
      <c r="AF16778" s="1">
        <v>3.6720000000000003E-2</v>
      </c>
      <c r="AG16778">
        <v>-1.4579999999999999E-2</v>
      </c>
      <c r="AI16778">
        <v>0.14265</v>
      </c>
      <c r="AJ16778">
        <v>8.1140000000000004E-2</v>
      </c>
      <c r="AK16778">
        <v>0.23849000000000001</v>
      </c>
      <c r="AL16778">
        <v>0.10101</v>
      </c>
      <c r="AN16778">
        <v>0.12862999999999999</v>
      </c>
    </row>
    <row r="16779" spans="1:42">
      <c r="A16779" s="3" t="s">
        <v>39919</v>
      </c>
      <c r="B16779" s="2">
        <v>0.04</v>
      </c>
      <c r="C16779">
        <v>0.1</v>
      </c>
      <c r="D16779" s="1">
        <v>-6.0000000000000005E-2</v>
      </c>
      <c r="E16779">
        <v>5.0220000000000001E-2</v>
      </c>
      <c r="F16779">
        <v>4.3540000000000002E-2</v>
      </c>
      <c r="G16779">
        <v>6.4100000000000004E-2</v>
      </c>
      <c r="H16779" s="1">
        <v>-0.15659999999999999</v>
      </c>
      <c r="I16779">
        <v>0.10541</v>
      </c>
      <c r="J16779">
        <v>0.2046</v>
      </c>
      <c r="K16779">
        <v>9.919E-2</v>
      </c>
      <c r="L16779">
        <v>1.5626671751805412</v>
      </c>
      <c r="M16779" s="1">
        <v>0.17694080398289572</v>
      </c>
      <c r="P16779" t="s">
        <v>82</v>
      </c>
      <c r="Q16779" s="1" t="s">
        <v>82</v>
      </c>
      <c r="R16779">
        <v>0.10541</v>
      </c>
      <c r="S16779">
        <v>0.2046</v>
      </c>
      <c r="T16779">
        <v>1.5626671751805412</v>
      </c>
      <c r="U16779" s="1">
        <v>0.17694080398289572</v>
      </c>
      <c r="X16779" t="s">
        <v>82</v>
      </c>
      <c r="Y16779" s="1" t="s">
        <v>82</v>
      </c>
      <c r="AG16779">
        <v>0.27887000000000001</v>
      </c>
      <c r="AI16779">
        <v>0.31791999999999998</v>
      </c>
      <c r="AJ16779">
        <v>0.32479000000000002</v>
      </c>
      <c r="AK16779">
        <v>0.31479000000000001</v>
      </c>
      <c r="AL16779">
        <v>-3.5060000000000001E-2</v>
      </c>
      <c r="AN16779">
        <v>2.6259999999999999E-2</v>
      </c>
    </row>
    <row r="16780" spans="1:42">
      <c r="A16780" s="3" t="s">
        <v>41066</v>
      </c>
      <c r="B16780" s="2">
        <v>0.62</v>
      </c>
      <c r="C16780">
        <v>0.89</v>
      </c>
      <c r="D16780" s="1">
        <v>-0.27</v>
      </c>
      <c r="E16780">
        <v>5.7239999999999999E-2</v>
      </c>
      <c r="F16780">
        <v>0.12318999999999999</v>
      </c>
      <c r="G16780">
        <v>3.6310000000000002E-2</v>
      </c>
      <c r="H16780" s="1">
        <v>8.0799999999999997E-2</v>
      </c>
      <c r="I16780">
        <v>0.10546</v>
      </c>
      <c r="J16780">
        <v>-9.0329999999999994E-2</v>
      </c>
      <c r="K16780">
        <v>-0.19578999999999999</v>
      </c>
      <c r="L16780">
        <v>2.2375315363517885</v>
      </c>
      <c r="M16780" s="1">
        <v>4.0899733214850957E-2</v>
      </c>
      <c r="N16780">
        <v>0.21590000000000001</v>
      </c>
      <c r="O16780">
        <v>2.0109999999999999E-2</v>
      </c>
      <c r="P16780" t="s">
        <v>41067</v>
      </c>
      <c r="Q16780" s="1" t="s">
        <v>41068</v>
      </c>
      <c r="R16780">
        <v>3.1189999999999999E-2</v>
      </c>
      <c r="S16780">
        <v>-0.1646</v>
      </c>
      <c r="T16780">
        <v>0.50488895889772922</v>
      </c>
      <c r="U16780" s="1">
        <v>0.62674861164180773</v>
      </c>
      <c r="V16780">
        <v>0.22166</v>
      </c>
      <c r="W16780">
        <v>2.5870000000000001E-2</v>
      </c>
      <c r="X16780" t="s">
        <v>82</v>
      </c>
      <c r="Y16780" s="1" t="s">
        <v>82</v>
      </c>
      <c r="Z16780">
        <v>0.13317000000000001</v>
      </c>
      <c r="AA16780">
        <v>3.9750000000000001E-2</v>
      </c>
      <c r="AC16780">
        <v>9.6500000000000006E-3</v>
      </c>
      <c r="AD16780">
        <v>-0.17668</v>
      </c>
      <c r="AF16780" s="1">
        <v>9.4649999999999998E-2</v>
      </c>
      <c r="AG16780">
        <v>-0.28610999999999998</v>
      </c>
      <c r="AH16780">
        <v>-0.11702</v>
      </c>
      <c r="AI16780">
        <v>-0.30563000000000001</v>
      </c>
      <c r="AJ16780">
        <v>-0.16272</v>
      </c>
      <c r="AK16780">
        <v>-0.46095999999999998</v>
      </c>
      <c r="AL16780">
        <v>-0.26116</v>
      </c>
      <c r="AM16780">
        <v>-4.7829999999999998E-2</v>
      </c>
      <c r="AN16780">
        <v>4.6670000000000003E-2</v>
      </c>
      <c r="AO16780" s="1">
        <v>0.11337</v>
      </c>
      <c r="AP16780">
        <v>2.5870000000000001E-2</v>
      </c>
    </row>
    <row r="16781" spans="1:42">
      <c r="A16781" s="3" t="s">
        <v>44629</v>
      </c>
      <c r="B16781" s="2">
        <v>0.87</v>
      </c>
      <c r="C16781">
        <v>0.94</v>
      </c>
      <c r="D16781" s="1">
        <v>-6.9999999999999951E-2</v>
      </c>
      <c r="E16781">
        <v>9.0450000000000003E-2</v>
      </c>
      <c r="F16781">
        <v>0.10363</v>
      </c>
      <c r="G16781">
        <v>6.9239999999999996E-2</v>
      </c>
      <c r="H16781" s="1">
        <v>0.16829</v>
      </c>
      <c r="I16781">
        <v>0.10546</v>
      </c>
      <c r="J16781">
        <v>-0.24323</v>
      </c>
      <c r="K16781">
        <v>-0.34870000000000001</v>
      </c>
      <c r="L16781">
        <v>1.3295520991543066</v>
      </c>
      <c r="M16781" s="1">
        <v>0.20199393112109001</v>
      </c>
      <c r="N16781">
        <v>0.11147</v>
      </c>
      <c r="O16781">
        <v>-0.23721999999999999</v>
      </c>
      <c r="P16781" t="s">
        <v>44630</v>
      </c>
      <c r="Q16781" s="1" t="s">
        <v>44631</v>
      </c>
      <c r="R16781">
        <v>6.4009999999999997E-2</v>
      </c>
      <c r="S16781">
        <v>-0.28469</v>
      </c>
      <c r="T16781">
        <v>0.4534526989792646</v>
      </c>
      <c r="U16781" s="1">
        <v>0.66220523455068259</v>
      </c>
      <c r="V16781">
        <v>0.43646000000000001</v>
      </c>
      <c r="W16781">
        <v>8.7770000000000001E-2</v>
      </c>
      <c r="X16781" t="s">
        <v>82</v>
      </c>
      <c r="Y16781" s="1" t="s">
        <v>82</v>
      </c>
      <c r="Z16781">
        <v>-0.21099999999999999</v>
      </c>
      <c r="AA16781">
        <v>-2.9360000000000001E-2</v>
      </c>
      <c r="AB16781">
        <v>-0.30512</v>
      </c>
      <c r="AC16781">
        <v>-0.41110000000000002</v>
      </c>
      <c r="AD16781">
        <v>-3.1699999999999999E-2</v>
      </c>
      <c r="AE16781">
        <v>-0.33472000000000002</v>
      </c>
      <c r="AF16781" s="1">
        <v>-0.33755000000000002</v>
      </c>
      <c r="AG16781">
        <v>-0.46209</v>
      </c>
      <c r="AH16781">
        <v>0.33067999999999997</v>
      </c>
      <c r="AI16781">
        <v>-0.95548999999999995</v>
      </c>
      <c r="AJ16781">
        <v>-0.62361</v>
      </c>
      <c r="AK16781">
        <v>-0.33659</v>
      </c>
      <c r="AL16781">
        <v>-0.60038999999999998</v>
      </c>
      <c r="AM16781">
        <v>0.12225</v>
      </c>
      <c r="AN16781">
        <v>-0.17007</v>
      </c>
      <c r="AO16781" s="1">
        <v>0.13311999999999999</v>
      </c>
      <c r="AP16781">
        <v>8.7770000000000001E-2</v>
      </c>
    </row>
    <row r="16782" spans="1:42">
      <c r="A16782" s="3" t="s">
        <v>40679</v>
      </c>
      <c r="B16782" s="2">
        <v>0.28000000000000003</v>
      </c>
      <c r="C16782">
        <v>0.65</v>
      </c>
      <c r="D16782" s="1">
        <v>-0.37</v>
      </c>
      <c r="E16782">
        <v>5.4539999999999998E-2</v>
      </c>
      <c r="F16782">
        <v>6.5799999999999997E-2</v>
      </c>
      <c r="G16782">
        <v>5.534E-2</v>
      </c>
      <c r="H16782" s="1">
        <v>4.7200000000000002E-3</v>
      </c>
      <c r="I16782">
        <v>0.10546999999999999</v>
      </c>
      <c r="J16782">
        <v>4.1869999999999997E-2</v>
      </c>
      <c r="K16782">
        <v>-6.3600000000000004E-2</v>
      </c>
      <c r="L16782">
        <v>1.9963599569104924</v>
      </c>
      <c r="M16782" s="1">
        <v>6.4935114322578105E-2</v>
      </c>
      <c r="N16782">
        <v>0.13486999999999999</v>
      </c>
      <c r="O16782">
        <v>7.1260000000000004E-2</v>
      </c>
      <c r="P16782" t="s">
        <v>40680</v>
      </c>
      <c r="Q16782" s="1" t="s">
        <v>40681</v>
      </c>
      <c r="R16782">
        <v>0.10445</v>
      </c>
      <c r="S16782">
        <v>4.0849999999999997E-2</v>
      </c>
      <c r="T16782">
        <v>1.2383118501043771</v>
      </c>
      <c r="U16782" s="1">
        <v>0.25018239594043395</v>
      </c>
      <c r="V16782">
        <v>-3.236E-2</v>
      </c>
      <c r="W16782">
        <v>-9.5960000000000004E-2</v>
      </c>
      <c r="X16782" t="s">
        <v>82</v>
      </c>
      <c r="Y16782" s="1" t="s">
        <v>82</v>
      </c>
      <c r="Z16782">
        <v>-2.8410000000000001E-2</v>
      </c>
      <c r="AA16782">
        <v>-1.8950000000000002E-2</v>
      </c>
      <c r="AC16782">
        <v>0.11575000000000001</v>
      </c>
      <c r="AD16782">
        <v>0.22239</v>
      </c>
      <c r="AF16782" s="1">
        <v>6.5540000000000001E-2</v>
      </c>
      <c r="AG16782">
        <v>0.29382000000000003</v>
      </c>
      <c r="AH16782">
        <v>3.6380000000000003E-2</v>
      </c>
      <c r="AI16782">
        <v>0.42248000000000002</v>
      </c>
      <c r="AJ16782">
        <v>0.25407000000000002</v>
      </c>
      <c r="AK16782">
        <v>4.888E-2</v>
      </c>
      <c r="AL16782">
        <v>-0.21276</v>
      </c>
      <c r="AM16782">
        <v>-0.10391</v>
      </c>
      <c r="AN16782">
        <v>-0.36631999999999998</v>
      </c>
      <c r="AO16782" s="1">
        <v>-4.96E-3</v>
      </c>
      <c r="AP16782">
        <v>-9.5960000000000004E-2</v>
      </c>
    </row>
    <row r="16783" spans="1:42" hidden="1">
      <c r="A16783" s="3" t="s">
        <v>39408</v>
      </c>
      <c r="B16783" s="2">
        <v>0.06</v>
      </c>
      <c r="C16783">
        <v>0.09</v>
      </c>
      <c r="D16783" s="1">
        <v>-0.03</v>
      </c>
      <c r="E16783">
        <v>4.7260000000000003E-2</v>
      </c>
      <c r="F16783">
        <v>2.7279999999999999E-2</v>
      </c>
      <c r="G16783">
        <v>3.8120000000000001E-2</v>
      </c>
      <c r="H16783" s="1">
        <v>6.43E-3</v>
      </c>
      <c r="I16783">
        <v>8.4019999999999997E-2</v>
      </c>
      <c r="J16783">
        <v>0.18958</v>
      </c>
      <c r="K16783">
        <v>0.10555</v>
      </c>
      <c r="L16783">
        <v>1.2969487910979316</v>
      </c>
      <c r="M16783" s="1">
        <v>0.22319568163857081</v>
      </c>
      <c r="N16783">
        <v>8.8510000000000005E-2</v>
      </c>
      <c r="O16783">
        <v>0.19406999999999999</v>
      </c>
      <c r="P16783" t="s">
        <v>39409</v>
      </c>
      <c r="Q16783" s="1" t="s">
        <v>39410</v>
      </c>
      <c r="R16783">
        <v>8.0280000000000004E-2</v>
      </c>
      <c r="S16783">
        <v>0.18583</v>
      </c>
      <c r="T16783">
        <v>0.71723565347705043</v>
      </c>
      <c r="U16783" s="1">
        <v>0.50511911507829343</v>
      </c>
      <c r="X16783" t="s">
        <v>82</v>
      </c>
      <c r="Y16783" s="1" t="s">
        <v>82</v>
      </c>
      <c r="Z16783">
        <v>0.25773000000000001</v>
      </c>
      <c r="AB16783">
        <v>0.17988999999999999</v>
      </c>
      <c r="AC16783">
        <v>0.11996</v>
      </c>
      <c r="AE16783">
        <v>1.644E-2</v>
      </c>
      <c r="AF16783" s="1">
        <v>0.39632000000000001</v>
      </c>
      <c r="AG16783">
        <v>0.35669000000000001</v>
      </c>
      <c r="AI16783">
        <v>-0.33944000000000002</v>
      </c>
      <c r="AJ16783">
        <v>0.18362000000000001</v>
      </c>
      <c r="AK16783">
        <v>0.41022999999999998</v>
      </c>
      <c r="AL16783">
        <v>0.32385999999999998</v>
      </c>
      <c r="AN16783">
        <v>0.18002000000000001</v>
      </c>
    </row>
    <row r="16784" spans="1:42">
      <c r="A16784" s="3" t="s">
        <v>7999</v>
      </c>
      <c r="B16784" s="2">
        <v>0.16</v>
      </c>
      <c r="C16784">
        <v>0.43</v>
      </c>
      <c r="D16784" s="1">
        <v>-0.27</v>
      </c>
      <c r="E16784">
        <v>-7.5249999999999997E-2</v>
      </c>
      <c r="F16784">
        <v>-0.24604999999999999</v>
      </c>
      <c r="G16784">
        <v>-0.11607000000000001</v>
      </c>
      <c r="H16784" s="1">
        <v>-0.21152000000000001</v>
      </c>
      <c r="I16784">
        <v>0.10548</v>
      </c>
      <c r="J16784">
        <v>9.9030000000000007E-2</v>
      </c>
      <c r="K16784">
        <v>-6.45E-3</v>
      </c>
      <c r="L16784">
        <v>1.7557719783892161</v>
      </c>
      <c r="M16784" s="1">
        <v>0.13729507490313664</v>
      </c>
      <c r="P16784" t="s">
        <v>82</v>
      </c>
      <c r="Q16784" s="1" t="s">
        <v>82</v>
      </c>
      <c r="R16784">
        <v>0.10548</v>
      </c>
      <c r="S16784">
        <v>9.9030000000000007E-2</v>
      </c>
      <c r="T16784">
        <v>1.7557719783892161</v>
      </c>
      <c r="U16784" s="1">
        <v>0.13729507490313664</v>
      </c>
      <c r="X16784" t="s">
        <v>82</v>
      </c>
      <c r="Y16784" s="1" t="s">
        <v>82</v>
      </c>
      <c r="AG16784">
        <v>0.28023999999999999</v>
      </c>
      <c r="AI16784">
        <v>0.17363999999999999</v>
      </c>
      <c r="AJ16784">
        <v>-0.14521999999999999</v>
      </c>
      <c r="AK16784">
        <v>0.16625999999999999</v>
      </c>
      <c r="AL16784">
        <v>4.2909999999999997E-2</v>
      </c>
      <c r="AN16784">
        <v>7.639E-2</v>
      </c>
    </row>
    <row r="16785" spans="1:42">
      <c r="A16785" s="3" t="s">
        <v>45643</v>
      </c>
      <c r="B16785" s="2">
        <v>0.22</v>
      </c>
      <c r="C16785">
        <v>0.56000000000000005</v>
      </c>
      <c r="D16785" s="1">
        <v>-0.34000000000000008</v>
      </c>
      <c r="E16785">
        <v>0.1055</v>
      </c>
      <c r="F16785">
        <v>-5.6410000000000002E-2</v>
      </c>
      <c r="G16785">
        <v>0.20050000000000001</v>
      </c>
      <c r="H16785" s="1">
        <v>6.0089999999999998E-2</v>
      </c>
      <c r="I16785">
        <v>0.1055</v>
      </c>
      <c r="J16785">
        <v>6.5979999999999997E-2</v>
      </c>
      <c r="K16785">
        <v>-3.9530000000000003E-2</v>
      </c>
      <c r="L16785">
        <v>1.8942639868634243</v>
      </c>
      <c r="M16785" s="1">
        <v>7.8566248689335774E-2</v>
      </c>
      <c r="N16785">
        <v>-5.6410000000000002E-2</v>
      </c>
      <c r="O16785">
        <v>-9.5930000000000001E-2</v>
      </c>
      <c r="P16785" t="s">
        <v>45644</v>
      </c>
      <c r="Q16785" s="1" t="s">
        <v>45645</v>
      </c>
      <c r="R16785">
        <v>0.20050000000000001</v>
      </c>
      <c r="S16785">
        <v>0.16097</v>
      </c>
      <c r="T16785">
        <v>2.6926002816295704</v>
      </c>
      <c r="U16785" s="1">
        <v>2.7077244132365105E-2</v>
      </c>
      <c r="V16785">
        <v>6.0089999999999998E-2</v>
      </c>
      <c r="W16785">
        <v>2.0559999999999998E-2</v>
      </c>
      <c r="X16785" t="s">
        <v>82</v>
      </c>
      <c r="Y16785" s="1" t="s">
        <v>82</v>
      </c>
      <c r="Z16785">
        <v>-8.1720000000000001E-2</v>
      </c>
      <c r="AA16785">
        <v>-2.579E-2</v>
      </c>
      <c r="AC16785">
        <v>-0.25256000000000001</v>
      </c>
      <c r="AD16785">
        <v>-4.0259999999999997E-2</v>
      </c>
      <c r="AF16785" s="1">
        <v>-7.9339999999999994E-2</v>
      </c>
      <c r="AG16785">
        <v>2.998E-2</v>
      </c>
      <c r="AH16785">
        <v>0.39216000000000001</v>
      </c>
      <c r="AI16785">
        <v>6.9819999999999993E-2</v>
      </c>
      <c r="AJ16785">
        <v>0.38716</v>
      </c>
      <c r="AK16785">
        <v>4.4790000000000003E-2</v>
      </c>
      <c r="AL16785">
        <v>0.55708999999999997</v>
      </c>
      <c r="AM16785">
        <v>5.9369999999999999E-2</v>
      </c>
      <c r="AN16785">
        <v>-5.969E-2</v>
      </c>
      <c r="AO16785" s="1">
        <v>-3.193E-2</v>
      </c>
      <c r="AP16785">
        <v>2.0559999999999998E-2</v>
      </c>
    </row>
    <row r="16786" spans="1:42">
      <c r="A16786" s="3" t="s">
        <v>47364</v>
      </c>
      <c r="B16786" s="2">
        <v>0.67</v>
      </c>
      <c r="C16786">
        <v>0.9</v>
      </c>
      <c r="D16786" s="1">
        <v>-0.22999999999999998</v>
      </c>
      <c r="E16786">
        <v>0.18842999999999999</v>
      </c>
      <c r="F16786">
        <v>0.23233999999999999</v>
      </c>
      <c r="G16786">
        <v>0.14526</v>
      </c>
      <c r="H16786" s="1">
        <v>0.15229000000000001</v>
      </c>
      <c r="I16786">
        <v>0.10552</v>
      </c>
      <c r="J16786">
        <v>-0.10940999999999999</v>
      </c>
      <c r="K16786">
        <v>-0.21493000000000001</v>
      </c>
      <c r="L16786">
        <v>1.4726892013492059</v>
      </c>
      <c r="M16786" s="1">
        <v>0.15969318563242124</v>
      </c>
      <c r="N16786">
        <v>0.11953999999999999</v>
      </c>
      <c r="O16786">
        <v>-9.5399999999999999E-2</v>
      </c>
      <c r="P16786" t="s">
        <v>47365</v>
      </c>
      <c r="Q16786" s="1" t="s">
        <v>47366</v>
      </c>
      <c r="R16786">
        <v>8.1850000000000006E-2</v>
      </c>
      <c r="S16786">
        <v>-0.13309000000000001</v>
      </c>
      <c r="T16786">
        <v>0.6148163624368439</v>
      </c>
      <c r="U16786" s="1">
        <v>0.55561838410523712</v>
      </c>
      <c r="V16786">
        <v>0.22051999999999999</v>
      </c>
      <c r="W16786">
        <v>5.5799999999999999E-3</v>
      </c>
      <c r="X16786" t="s">
        <v>82</v>
      </c>
      <c r="Y16786" s="1" t="s">
        <v>82</v>
      </c>
      <c r="Z16786">
        <v>7.4209999999999998E-2</v>
      </c>
      <c r="AA16786">
        <v>-0.14355999999999999</v>
      </c>
      <c r="AB16786">
        <v>-0.21845000000000001</v>
      </c>
      <c r="AC16786">
        <v>6.7680000000000004E-2</v>
      </c>
      <c r="AD16786">
        <v>-0.12548000000000001</v>
      </c>
      <c r="AE16786">
        <v>-0.20547000000000001</v>
      </c>
      <c r="AF16786" s="1">
        <v>-0.1167</v>
      </c>
      <c r="AG16786">
        <v>-0.33521000000000001</v>
      </c>
      <c r="AH16786">
        <v>-0.80440999999999996</v>
      </c>
      <c r="AI16786">
        <v>0.24715000000000001</v>
      </c>
      <c r="AJ16786">
        <v>2.656E-2</v>
      </c>
      <c r="AK16786">
        <v>-0.52581999999999995</v>
      </c>
      <c r="AL16786">
        <v>4.1169999999999998E-2</v>
      </c>
      <c r="AM16786">
        <v>0.45622000000000001</v>
      </c>
      <c r="AN16786">
        <v>4.3839999999999997E-2</v>
      </c>
      <c r="AO16786" s="1">
        <v>-0.3473</v>
      </c>
      <c r="AP16786">
        <v>5.5799999999999999E-3</v>
      </c>
    </row>
    <row r="16787" spans="1:42">
      <c r="A16787" s="3" t="s">
        <v>43086</v>
      </c>
      <c r="B16787" s="2">
        <v>0.4</v>
      </c>
      <c r="C16787">
        <v>0.78</v>
      </c>
      <c r="D16787" s="1">
        <v>-0.38</v>
      </c>
      <c r="E16787">
        <v>7.1870000000000003E-2</v>
      </c>
      <c r="F16787">
        <v>4.1259999999999998E-2</v>
      </c>
      <c r="G16787">
        <v>0.10294</v>
      </c>
      <c r="H16787" s="1">
        <v>1.4579999999999999E-2</v>
      </c>
      <c r="I16787">
        <v>0.10557</v>
      </c>
      <c r="J16787">
        <v>-5.9300000000000004E-3</v>
      </c>
      <c r="K16787">
        <v>-0.11151</v>
      </c>
      <c r="L16787">
        <v>2.3683432528966843</v>
      </c>
      <c r="M16787" s="1">
        <v>3.0363453485858231E-2</v>
      </c>
      <c r="N16787">
        <v>5.2589999999999998E-2</v>
      </c>
      <c r="O16787">
        <v>-5.892E-2</v>
      </c>
      <c r="P16787" t="s">
        <v>43087</v>
      </c>
      <c r="Q16787" s="1" t="s">
        <v>43088</v>
      </c>
      <c r="R16787">
        <v>0.16094</v>
      </c>
      <c r="S16787">
        <v>4.9430000000000002E-2</v>
      </c>
      <c r="T16787">
        <v>2.0405372726783986</v>
      </c>
      <c r="U16787" s="1">
        <v>7.5257384757465726E-2</v>
      </c>
      <c r="V16787">
        <v>-2.181E-2</v>
      </c>
      <c r="W16787">
        <v>-0.13331000000000001</v>
      </c>
      <c r="X16787" t="s">
        <v>82</v>
      </c>
      <c r="Y16787" s="1" t="s">
        <v>82</v>
      </c>
      <c r="Z16787">
        <v>-0.12324</v>
      </c>
      <c r="AA16787">
        <v>-5.4210000000000001E-2</v>
      </c>
      <c r="AB16787">
        <v>3.2829999999999998E-2</v>
      </c>
      <c r="AC16787">
        <v>-8.5400000000000004E-2</v>
      </c>
      <c r="AD16787">
        <v>-3.3320000000000002E-2</v>
      </c>
      <c r="AE16787">
        <v>-0.13957</v>
      </c>
      <c r="AF16787" s="1">
        <v>-9.5399999999999999E-3</v>
      </c>
      <c r="AG16787">
        <v>-6.096E-2</v>
      </c>
      <c r="AH16787">
        <v>-2.1170000000000001E-2</v>
      </c>
      <c r="AI16787">
        <v>0.52927000000000002</v>
      </c>
      <c r="AJ16787">
        <v>0.19969000000000001</v>
      </c>
      <c r="AK16787">
        <v>0.11464000000000001</v>
      </c>
      <c r="AL16787">
        <v>-0.23849000000000001</v>
      </c>
      <c r="AM16787">
        <v>0.10048</v>
      </c>
      <c r="AN16787">
        <v>6.4640000000000003E-2</v>
      </c>
      <c r="AO16787" s="1">
        <v>-0.24321999999999999</v>
      </c>
      <c r="AP16787">
        <v>-0.13331000000000001</v>
      </c>
    </row>
    <row r="16788" spans="1:42">
      <c r="A16788" s="3" t="s">
        <v>44717</v>
      </c>
      <c r="B16788" s="2">
        <v>0.16</v>
      </c>
      <c r="C16788">
        <v>0.43</v>
      </c>
      <c r="D16788" s="1">
        <v>-0.27</v>
      </c>
      <c r="E16788">
        <v>9.1270000000000004E-2</v>
      </c>
      <c r="F16788">
        <v>5.1999999999999998E-2</v>
      </c>
      <c r="G16788">
        <v>9.4170000000000004E-2</v>
      </c>
      <c r="H16788" s="1">
        <v>0.12834000000000001</v>
      </c>
      <c r="I16788">
        <v>0.10563</v>
      </c>
      <c r="J16788">
        <v>9.8180000000000003E-2</v>
      </c>
      <c r="K16788">
        <v>-7.45E-3</v>
      </c>
      <c r="L16788">
        <v>2.3121069910346028</v>
      </c>
      <c r="M16788" s="1">
        <v>3.3993934019155438E-2</v>
      </c>
      <c r="N16788">
        <v>-1.2070000000000001E-2</v>
      </c>
      <c r="O16788">
        <v>-1.9519999999999999E-2</v>
      </c>
      <c r="P16788" t="s">
        <v>44718</v>
      </c>
      <c r="Q16788" s="1" t="s">
        <v>44719</v>
      </c>
      <c r="R16788">
        <v>0.19434000000000001</v>
      </c>
      <c r="S16788">
        <v>0.18689</v>
      </c>
      <c r="T16788">
        <v>2.7654116639191302</v>
      </c>
      <c r="U16788" s="1">
        <v>2.4180917974009935E-2</v>
      </c>
      <c r="V16788">
        <v>0.13113</v>
      </c>
      <c r="W16788">
        <v>0.12368</v>
      </c>
      <c r="X16788" t="s">
        <v>82</v>
      </c>
      <c r="Y16788" s="1" t="s">
        <v>82</v>
      </c>
      <c r="Z16788">
        <v>-4.5799999999999999E-3</v>
      </c>
      <c r="AA16788">
        <v>-3.7310000000000003E-2</v>
      </c>
      <c r="AB16788">
        <v>-0.18310999999999999</v>
      </c>
      <c r="AC16788">
        <v>-2.3009999999999999E-2</v>
      </c>
      <c r="AD16788">
        <v>2.0629999999999999E-2</v>
      </c>
      <c r="AE16788">
        <v>5.5379999999999999E-2</v>
      </c>
      <c r="AF16788" s="1">
        <v>3.5349999999999999E-2</v>
      </c>
      <c r="AG16788">
        <v>0.25840000000000002</v>
      </c>
      <c r="AH16788">
        <v>0.13352</v>
      </c>
      <c r="AI16788">
        <v>0.37564999999999998</v>
      </c>
      <c r="AJ16788">
        <v>0.50466</v>
      </c>
      <c r="AK16788">
        <v>0.26719999999999999</v>
      </c>
      <c r="AL16788">
        <v>-1.2099999999999999E-3</v>
      </c>
      <c r="AM16788">
        <v>-0.20943999999999999</v>
      </c>
      <c r="AN16788">
        <v>0.2462</v>
      </c>
      <c r="AO16788" s="1">
        <v>0.10702</v>
      </c>
      <c r="AP16788">
        <v>0.12368</v>
      </c>
    </row>
    <row r="16789" spans="1:42" hidden="1">
      <c r="A16789" s="3" t="s">
        <v>4382</v>
      </c>
      <c r="B16789" s="2">
        <v>0.95</v>
      </c>
      <c r="C16789">
        <v>0.91</v>
      </c>
      <c r="D16789" s="1">
        <v>3.9999999999999925E-2</v>
      </c>
      <c r="E16789">
        <v>-0.11612</v>
      </c>
      <c r="F16789">
        <v>-6.5680000000000002E-2</v>
      </c>
      <c r="G16789">
        <v>-0.13197999999999999</v>
      </c>
      <c r="H16789" s="1">
        <v>-0.11371000000000001</v>
      </c>
      <c r="I16789">
        <v>-0.20518</v>
      </c>
      <c r="J16789">
        <v>-0.45286999999999999</v>
      </c>
      <c r="K16789">
        <v>-0.24768999999999999</v>
      </c>
      <c r="L16789">
        <v>-3.3645094493903578</v>
      </c>
      <c r="M16789" s="1">
        <v>6.9119669754989944E-3</v>
      </c>
      <c r="N16789">
        <v>-0.12933</v>
      </c>
      <c r="O16789">
        <v>-0.37701000000000001</v>
      </c>
      <c r="P16789" t="s">
        <v>4383</v>
      </c>
      <c r="Q16789" s="1" t="s">
        <v>4384</v>
      </c>
      <c r="R16789">
        <v>-0.26839000000000002</v>
      </c>
      <c r="S16789">
        <v>-0.51607999999999998</v>
      </c>
      <c r="T16789">
        <v>-3.0463488626450892</v>
      </c>
      <c r="U16789" s="1">
        <v>2.8047336899223792E-2</v>
      </c>
      <c r="X16789" t="s">
        <v>82</v>
      </c>
      <c r="Y16789" s="1" t="s">
        <v>82</v>
      </c>
      <c r="Z16789">
        <v>-8.3820000000000006E-2</v>
      </c>
      <c r="AB16789">
        <v>-0.45678000000000002</v>
      </c>
      <c r="AC16789">
        <v>-0.45217000000000002</v>
      </c>
      <c r="AE16789">
        <v>-0.52278000000000002</v>
      </c>
      <c r="AF16789" s="1">
        <v>-0.36951000000000001</v>
      </c>
      <c r="AG16789">
        <v>-0.71247000000000005</v>
      </c>
      <c r="AI16789">
        <v>-0.64922999999999997</v>
      </c>
      <c r="AJ16789">
        <v>-0.72972999999999999</v>
      </c>
      <c r="AK16789">
        <v>-0.30203999999999998</v>
      </c>
      <c r="AL16789">
        <v>-0.23033999999999999</v>
      </c>
      <c r="AN16789">
        <v>-0.47266999999999998</v>
      </c>
    </row>
    <row r="16790" spans="1:42" hidden="1">
      <c r="A16790" s="3" t="s">
        <v>45745</v>
      </c>
      <c r="B16790" s="2">
        <v>0</v>
      </c>
      <c r="C16790">
        <v>0.01</v>
      </c>
      <c r="D16790" s="1">
        <v>-0.01</v>
      </c>
      <c r="E16790">
        <v>0.10747</v>
      </c>
      <c r="F16790">
        <v>5.2760000000000001E-2</v>
      </c>
      <c r="G16790">
        <v>0.13538</v>
      </c>
      <c r="H16790" s="1">
        <v>6.3310000000000005E-2</v>
      </c>
      <c r="I16790">
        <v>0.18176999999999999</v>
      </c>
      <c r="J16790">
        <v>0.40461000000000003</v>
      </c>
      <c r="K16790">
        <v>0.22284000000000001</v>
      </c>
      <c r="L16790">
        <v>2.6030739882922251</v>
      </c>
      <c r="M16790" s="1">
        <v>2.5720752318454995E-2</v>
      </c>
      <c r="N16790">
        <v>9.468E-2</v>
      </c>
      <c r="O16790">
        <v>0.31752000000000002</v>
      </c>
      <c r="P16790" t="s">
        <v>45746</v>
      </c>
      <c r="Q16790" s="1" t="s">
        <v>45747</v>
      </c>
      <c r="R16790">
        <v>0.25435000000000002</v>
      </c>
      <c r="S16790">
        <v>0.47719</v>
      </c>
      <c r="T16790">
        <v>2.3272962481406991</v>
      </c>
      <c r="U16790" s="1">
        <v>6.6762076103228638E-2</v>
      </c>
      <c r="X16790" t="s">
        <v>82</v>
      </c>
      <c r="Y16790" s="1" t="s">
        <v>82</v>
      </c>
      <c r="Z16790">
        <v>0.3513</v>
      </c>
      <c r="AB16790">
        <v>0.31445000000000001</v>
      </c>
      <c r="AC16790">
        <v>0.1197</v>
      </c>
      <c r="AE16790">
        <v>0.55603000000000002</v>
      </c>
      <c r="AF16790" s="1">
        <v>0.24612999999999999</v>
      </c>
      <c r="AG16790">
        <v>0.36847000000000002</v>
      </c>
      <c r="AI16790">
        <v>0.81171000000000004</v>
      </c>
      <c r="AJ16790">
        <v>0.73397000000000001</v>
      </c>
      <c r="AK16790">
        <v>8.1280000000000005E-2</v>
      </c>
      <c r="AL16790">
        <v>0.48776999999999998</v>
      </c>
      <c r="AN16790">
        <v>0.37995000000000001</v>
      </c>
    </row>
    <row r="16791" spans="1:42">
      <c r="A16791" s="3" t="s">
        <v>40902</v>
      </c>
      <c r="B16791" s="2">
        <v>0.55000000000000004</v>
      </c>
      <c r="C16791">
        <v>0.86</v>
      </c>
      <c r="D16791" s="1">
        <v>-0.30999999999999994</v>
      </c>
      <c r="E16791">
        <v>5.6279999999999997E-2</v>
      </c>
      <c r="F16791">
        <v>0.13306999999999999</v>
      </c>
      <c r="G16791">
        <v>-2.896E-2</v>
      </c>
      <c r="H16791" s="1">
        <v>4.5330000000000002E-2</v>
      </c>
      <c r="I16791">
        <v>0.10564999999999999</v>
      </c>
      <c r="J16791">
        <v>-6.1339999999999999E-2</v>
      </c>
      <c r="K16791">
        <v>-0.16700000000000001</v>
      </c>
      <c r="L16791">
        <v>1.5712938779374526</v>
      </c>
      <c r="M16791" s="1">
        <v>0.13496008257694223</v>
      </c>
      <c r="N16791">
        <v>0.22306999999999999</v>
      </c>
      <c r="O16791">
        <v>5.6070000000000002E-2</v>
      </c>
      <c r="P16791" t="s">
        <v>40903</v>
      </c>
      <c r="Q16791" s="1" t="s">
        <v>40904</v>
      </c>
      <c r="R16791">
        <v>2.6849999999999999E-2</v>
      </c>
      <c r="S16791">
        <v>-0.14015</v>
      </c>
      <c r="T16791">
        <v>0.23332475183322224</v>
      </c>
      <c r="U16791" s="1">
        <v>0.82129543268621319</v>
      </c>
      <c r="V16791">
        <v>-6.9899999999999997E-3</v>
      </c>
      <c r="W16791">
        <v>-0.17398</v>
      </c>
      <c r="X16791" t="s">
        <v>104</v>
      </c>
      <c r="Y16791" s="1" t="s">
        <v>104</v>
      </c>
      <c r="Z16791">
        <v>8.2530000000000006E-2</v>
      </c>
      <c r="AA16791">
        <v>-3.3110000000000001E-2</v>
      </c>
      <c r="AB16791">
        <v>0.24446000000000001</v>
      </c>
      <c r="AC16791">
        <v>-2.4799999999999999E-2</v>
      </c>
      <c r="AD16791">
        <v>5.1580000000000001E-2</v>
      </c>
      <c r="AE16791">
        <v>0.18273</v>
      </c>
      <c r="AF16791" s="1">
        <v>-0.11087</v>
      </c>
      <c r="AG16791">
        <v>1.788E-2</v>
      </c>
      <c r="AH16791">
        <v>-0.31635999999999997</v>
      </c>
      <c r="AI16791">
        <v>-0.11083</v>
      </c>
      <c r="AJ16791">
        <v>-9.4900000000000002E-3</v>
      </c>
      <c r="AK16791">
        <v>-0.85372000000000003</v>
      </c>
      <c r="AL16791">
        <v>0.29143999999999998</v>
      </c>
      <c r="AM16791">
        <v>0.23200999999999999</v>
      </c>
      <c r="AN16791">
        <v>-0.33428999999999998</v>
      </c>
      <c r="AO16791" s="1">
        <v>-0.17798</v>
      </c>
      <c r="AP16791">
        <v>-0.17398</v>
      </c>
    </row>
    <row r="16792" spans="1:42" hidden="1">
      <c r="A16792" s="3" t="s">
        <v>22450</v>
      </c>
      <c r="E16792">
        <v>-1.226E-2</v>
      </c>
      <c r="F16792">
        <v>-4.2410000000000003E-2</v>
      </c>
      <c r="G16792">
        <v>-7.92E-3</v>
      </c>
      <c r="H16792" s="1">
        <v>-2.1940000000000001E-2</v>
      </c>
      <c r="P16792" t="s">
        <v>104</v>
      </c>
      <c r="Q16792" s="1" t="s">
        <v>104</v>
      </c>
      <c r="X16792" t="s">
        <v>104</v>
      </c>
      <c r="Y16792" s="1" t="s">
        <v>104</v>
      </c>
    </row>
    <row r="16793" spans="1:42">
      <c r="A16793" s="3" t="s">
        <v>45653</v>
      </c>
      <c r="B16793" s="2">
        <v>0.15</v>
      </c>
      <c r="C16793">
        <v>0.4</v>
      </c>
      <c r="D16793" s="1">
        <v>-0.25</v>
      </c>
      <c r="E16793">
        <v>0.10573</v>
      </c>
      <c r="F16793">
        <v>0.14555000000000001</v>
      </c>
      <c r="G16793">
        <v>0.10766000000000001</v>
      </c>
      <c r="H16793" s="1">
        <v>-0.11078</v>
      </c>
      <c r="I16793">
        <v>0.10573</v>
      </c>
      <c r="J16793">
        <v>0.10580000000000001</v>
      </c>
      <c r="K16793">
        <v>6.9999999999999994E-5</v>
      </c>
      <c r="L16793">
        <v>2.6332091113522615</v>
      </c>
      <c r="M16793" s="1">
        <v>1.8744474990152565E-2</v>
      </c>
      <c r="N16793">
        <v>0.14555000000000001</v>
      </c>
      <c r="O16793">
        <v>0.14563000000000001</v>
      </c>
      <c r="P16793" t="s">
        <v>45654</v>
      </c>
      <c r="Q16793" s="1" t="s">
        <v>45655</v>
      </c>
      <c r="R16793">
        <v>0.10766000000000001</v>
      </c>
      <c r="S16793">
        <v>0.10773000000000001</v>
      </c>
      <c r="T16793">
        <v>1.8596729517675761</v>
      </c>
      <c r="U16793" s="1">
        <v>9.868577238503605E-2</v>
      </c>
      <c r="V16793">
        <v>-0.11078</v>
      </c>
      <c r="W16793">
        <v>-0.11071</v>
      </c>
      <c r="X16793" t="s">
        <v>82</v>
      </c>
      <c r="Y16793" s="1" t="s">
        <v>82</v>
      </c>
      <c r="Z16793">
        <v>7.0860000000000006E-2</v>
      </c>
      <c r="AA16793">
        <v>0.27898000000000001</v>
      </c>
      <c r="AC16793">
        <v>0.17777000000000001</v>
      </c>
      <c r="AD16793">
        <v>4.675E-2</v>
      </c>
      <c r="AF16793" s="1">
        <v>0.15378</v>
      </c>
      <c r="AG16793">
        <v>0.25902999999999998</v>
      </c>
      <c r="AH16793">
        <v>0.30907000000000001</v>
      </c>
      <c r="AI16793">
        <v>-9.2799999999999994E-2</v>
      </c>
      <c r="AJ16793">
        <v>9.9330000000000002E-2</v>
      </c>
      <c r="AK16793">
        <v>0.20996999999999999</v>
      </c>
      <c r="AL16793">
        <v>9.2700000000000005E-2</v>
      </c>
      <c r="AM16793">
        <v>5.5030000000000003E-2</v>
      </c>
      <c r="AN16793">
        <v>-0.20941000000000001</v>
      </c>
      <c r="AO16793" s="1">
        <v>0.24668999999999999</v>
      </c>
      <c r="AP16793">
        <v>-0.11071</v>
      </c>
    </row>
    <row r="16794" spans="1:42">
      <c r="A16794" s="3" t="s">
        <v>45656</v>
      </c>
      <c r="B16794" s="2">
        <v>0.27</v>
      </c>
      <c r="C16794">
        <v>0.64</v>
      </c>
      <c r="D16794" s="1">
        <v>-0.37</v>
      </c>
      <c r="E16794">
        <v>0.10574</v>
      </c>
      <c r="G16794">
        <v>0.10574</v>
      </c>
      <c r="I16794">
        <v>0.10574</v>
      </c>
      <c r="J16794">
        <v>4.5039999999999997E-2</v>
      </c>
      <c r="K16794">
        <v>-6.0699999999999997E-2</v>
      </c>
      <c r="L16794">
        <v>2.9261360782486592</v>
      </c>
      <c r="M16794" s="1">
        <v>2.5441003467073921E-2</v>
      </c>
      <c r="P16794" t="s">
        <v>82</v>
      </c>
      <c r="Q16794" s="1" t="s">
        <v>82</v>
      </c>
      <c r="R16794">
        <v>0.10574</v>
      </c>
      <c r="S16794">
        <v>4.5039999999999997E-2</v>
      </c>
      <c r="T16794">
        <v>2.9261360782486596</v>
      </c>
      <c r="U16794" s="1">
        <v>2.5441003467073897E-2</v>
      </c>
      <c r="X16794" t="s">
        <v>82</v>
      </c>
      <c r="Y16794" s="1" t="s">
        <v>82</v>
      </c>
      <c r="AG16794">
        <v>-8.2799999999999992E-3</v>
      </c>
      <c r="AI16794">
        <v>-8.2849999999999993E-2</v>
      </c>
      <c r="AJ16794">
        <v>4.8259999999999997E-2</v>
      </c>
      <c r="AK16794">
        <v>0.11777</v>
      </c>
      <c r="AL16794">
        <v>4.6960000000000002E-2</v>
      </c>
      <c r="AN16794">
        <v>0.14835999999999999</v>
      </c>
    </row>
    <row r="16795" spans="1:42">
      <c r="A16795" s="3" t="s">
        <v>43043</v>
      </c>
      <c r="B16795" s="2">
        <v>0.38</v>
      </c>
      <c r="C16795">
        <v>0.76</v>
      </c>
      <c r="D16795" s="1">
        <v>-0.38</v>
      </c>
      <c r="E16795">
        <v>7.1499999999999994E-2</v>
      </c>
      <c r="F16795">
        <v>1.7420000000000001E-2</v>
      </c>
      <c r="G16795">
        <v>0.12132</v>
      </c>
      <c r="H16795" s="1">
        <v>7.1199999999999999E-2</v>
      </c>
      <c r="I16795">
        <v>0.10575</v>
      </c>
      <c r="J16795">
        <v>4.2000000000000002E-4</v>
      </c>
      <c r="K16795">
        <v>-0.10532</v>
      </c>
      <c r="L16795">
        <v>1.714744773879932</v>
      </c>
      <c r="M16795" s="1">
        <v>0.11607468739647701</v>
      </c>
      <c r="N16795">
        <v>-1.278E-2</v>
      </c>
      <c r="O16795">
        <v>-0.11811000000000001</v>
      </c>
      <c r="P16795" t="s">
        <v>43044</v>
      </c>
      <c r="Q16795" s="1" t="s">
        <v>43045</v>
      </c>
      <c r="R16795">
        <v>0.20452000000000001</v>
      </c>
      <c r="S16795">
        <v>9.9199999999999997E-2</v>
      </c>
      <c r="T16795">
        <v>2.2860701427596792</v>
      </c>
      <c r="U16795" s="1">
        <v>7.0102468779312907E-2</v>
      </c>
      <c r="X16795" t="s">
        <v>82</v>
      </c>
      <c r="Y16795" s="1" t="s">
        <v>82</v>
      </c>
      <c r="Z16795">
        <v>5.9700000000000003E-2</v>
      </c>
      <c r="AB16795">
        <v>-0.13716999999999999</v>
      </c>
      <c r="AC16795">
        <v>-0.16828000000000001</v>
      </c>
      <c r="AE16795">
        <v>-0.13012000000000001</v>
      </c>
      <c r="AF16795" s="1">
        <v>-0.21467</v>
      </c>
      <c r="AG16795">
        <v>0.14194999999999999</v>
      </c>
      <c r="AI16795">
        <v>0.24165</v>
      </c>
      <c r="AJ16795">
        <v>-2.7300000000000001E-2</v>
      </c>
      <c r="AK16795">
        <v>-0.25083</v>
      </c>
      <c r="AL16795">
        <v>0.11260000000000001</v>
      </c>
      <c r="AN16795">
        <v>0.37712000000000001</v>
      </c>
    </row>
    <row r="16796" spans="1:42">
      <c r="A16796" s="3" t="s">
        <v>41246</v>
      </c>
      <c r="B16796" s="2">
        <v>0.18</v>
      </c>
      <c r="C16796">
        <v>0.48</v>
      </c>
      <c r="D16796" s="1">
        <v>-0.3</v>
      </c>
      <c r="E16796">
        <v>5.8400000000000001E-2</v>
      </c>
      <c r="F16796">
        <v>7.8270000000000006E-2</v>
      </c>
      <c r="G16796">
        <v>6.9040000000000004E-2</v>
      </c>
      <c r="H16796" s="1">
        <v>1.881E-2</v>
      </c>
      <c r="I16796">
        <v>0.10577</v>
      </c>
      <c r="J16796">
        <v>8.6790000000000006E-2</v>
      </c>
      <c r="K16796">
        <v>-1.898E-2</v>
      </c>
      <c r="L16796">
        <v>2.9354584360781617</v>
      </c>
      <c r="M16796" s="1">
        <v>9.1631638986711481E-3</v>
      </c>
      <c r="N16796">
        <v>0.14831</v>
      </c>
      <c r="O16796">
        <v>0.12933</v>
      </c>
      <c r="P16796" t="s">
        <v>41247</v>
      </c>
      <c r="Q16796" s="1" t="s">
        <v>41248</v>
      </c>
      <c r="R16796">
        <v>8.4239999999999995E-2</v>
      </c>
      <c r="S16796">
        <v>6.5259999999999999E-2</v>
      </c>
      <c r="T16796">
        <v>1.6433859995435323</v>
      </c>
      <c r="U16796" s="1">
        <v>0.13762776658734618</v>
      </c>
      <c r="V16796">
        <v>1.7099999999999999E-3</v>
      </c>
      <c r="W16796">
        <v>-1.728E-2</v>
      </c>
      <c r="X16796" t="s">
        <v>82</v>
      </c>
      <c r="Y16796" s="1" t="s">
        <v>82</v>
      </c>
      <c r="Z16796">
        <v>-6.8599999999999998E-3</v>
      </c>
      <c r="AA16796">
        <v>8.7919999999999998E-2</v>
      </c>
      <c r="AB16796">
        <v>0.20200000000000001</v>
      </c>
      <c r="AC16796">
        <v>0.1037</v>
      </c>
      <c r="AD16796">
        <v>0.15912999999999999</v>
      </c>
      <c r="AE16796">
        <v>0.39763999999999999</v>
      </c>
      <c r="AF16796" s="1">
        <v>-3.8240000000000003E-2</v>
      </c>
      <c r="AG16796">
        <v>0.13517999999999999</v>
      </c>
      <c r="AH16796">
        <v>0.28477999999999998</v>
      </c>
      <c r="AI16796">
        <v>-7.1919999999999998E-2</v>
      </c>
      <c r="AJ16796">
        <v>5.0800000000000003E-3</v>
      </c>
      <c r="AK16796">
        <v>5.5419999999999997E-2</v>
      </c>
      <c r="AL16796">
        <v>-0.17601</v>
      </c>
      <c r="AM16796">
        <v>4.759E-2</v>
      </c>
      <c r="AN16796">
        <v>1.9120000000000002E-2</v>
      </c>
      <c r="AO16796" s="1">
        <v>0.28810999999999998</v>
      </c>
      <c r="AP16796">
        <v>-1.728E-2</v>
      </c>
    </row>
    <row r="16797" spans="1:42">
      <c r="A16797" s="3" t="s">
        <v>40996</v>
      </c>
      <c r="B16797" s="2">
        <v>0.28000000000000003</v>
      </c>
      <c r="C16797">
        <v>0.65</v>
      </c>
      <c r="D16797" s="1">
        <v>-0.37</v>
      </c>
      <c r="E16797">
        <v>5.6860000000000001E-2</v>
      </c>
      <c r="F16797">
        <v>9.2670000000000002E-2</v>
      </c>
      <c r="G16797">
        <v>3.2099999999999997E-2</v>
      </c>
      <c r="H16797" s="1">
        <v>1.2160000000000001E-2</v>
      </c>
      <c r="I16797">
        <v>0.10580000000000001</v>
      </c>
      <c r="J16797">
        <v>4.197E-2</v>
      </c>
      <c r="K16797">
        <v>-6.3820000000000002E-2</v>
      </c>
      <c r="L16797">
        <v>1.6480868132736508</v>
      </c>
      <c r="M16797" s="1">
        <v>0.11850465199549108</v>
      </c>
      <c r="N16797">
        <v>0.14036999999999999</v>
      </c>
      <c r="O16797">
        <v>7.6550000000000007E-2</v>
      </c>
      <c r="P16797" t="s">
        <v>40997</v>
      </c>
      <c r="Q16797" s="1" t="s">
        <v>40998</v>
      </c>
      <c r="R16797">
        <v>8.4099999999999994E-2</v>
      </c>
      <c r="S16797">
        <v>2.0279999999999999E-2</v>
      </c>
      <c r="T16797">
        <v>0.79019509418256972</v>
      </c>
      <c r="U16797" s="1">
        <v>0.45206314558847666</v>
      </c>
      <c r="V16797">
        <v>5.9029999999999999E-2</v>
      </c>
      <c r="W16797">
        <v>-4.79E-3</v>
      </c>
      <c r="X16797" t="s">
        <v>82</v>
      </c>
      <c r="Y16797" s="1" t="s">
        <v>82</v>
      </c>
      <c r="Z16797">
        <v>0.18659000000000001</v>
      </c>
      <c r="AA16797">
        <v>0.29299999999999998</v>
      </c>
      <c r="AB16797">
        <v>-4.4670000000000001E-2</v>
      </c>
      <c r="AC16797">
        <v>0.17812</v>
      </c>
      <c r="AD16797">
        <v>0.19928999999999999</v>
      </c>
      <c r="AE16797">
        <v>-0.35304000000000002</v>
      </c>
      <c r="AF16797" s="1">
        <v>7.6560000000000003E-2</v>
      </c>
      <c r="AG16797">
        <v>-0.17538000000000001</v>
      </c>
      <c r="AH16797">
        <v>-3.4639999999999997E-2</v>
      </c>
      <c r="AI16797">
        <v>-4.3229999999999998E-2</v>
      </c>
      <c r="AJ16797">
        <v>-0.12418</v>
      </c>
      <c r="AK16797">
        <v>-0.29442000000000002</v>
      </c>
      <c r="AL16797">
        <v>-0.11201999999999999</v>
      </c>
      <c r="AM16797">
        <v>0.30148000000000003</v>
      </c>
      <c r="AN16797">
        <v>-8.9649999999999994E-2</v>
      </c>
      <c r="AO16797" s="1">
        <v>0.75451999999999997</v>
      </c>
      <c r="AP16797">
        <v>-4.79E-3</v>
      </c>
    </row>
    <row r="16798" spans="1:42" hidden="1">
      <c r="A16798" s="3" t="s">
        <v>36750</v>
      </c>
      <c r="E16798">
        <v>3.5200000000000002E-2</v>
      </c>
      <c r="F16798">
        <v>1.7239999999999998E-2</v>
      </c>
      <c r="G16798">
        <v>-3.6490000000000002E-2</v>
      </c>
      <c r="H16798" s="1">
        <v>5.8819999999999997E-2</v>
      </c>
      <c r="P16798" t="s">
        <v>104</v>
      </c>
      <c r="Q16798" s="1" t="s">
        <v>104</v>
      </c>
      <c r="X16798" t="s">
        <v>104</v>
      </c>
      <c r="Y16798" s="1" t="s">
        <v>104</v>
      </c>
    </row>
    <row r="16799" spans="1:42" hidden="1">
      <c r="A16799" s="3" t="s">
        <v>33821</v>
      </c>
      <c r="B16799" s="2">
        <v>0.2</v>
      </c>
      <c r="C16799">
        <v>0.25</v>
      </c>
      <c r="D16799" s="1">
        <v>-4.9999999999999989E-2</v>
      </c>
      <c r="E16799">
        <v>2.332E-2</v>
      </c>
      <c r="F16799">
        <v>9.2979999999999993E-2</v>
      </c>
      <c r="G16799">
        <v>-3.6490000000000002E-2</v>
      </c>
      <c r="H16799" s="1">
        <v>-1.787E-2</v>
      </c>
      <c r="I16799">
        <v>3.8809999999999997E-2</v>
      </c>
      <c r="J16799">
        <v>7.9210000000000003E-2</v>
      </c>
      <c r="K16799">
        <v>4.0399999999999998E-2</v>
      </c>
      <c r="L16799">
        <v>1.200425699517937</v>
      </c>
      <c r="M16799" s="1">
        <v>0.25606640205125536</v>
      </c>
      <c r="N16799">
        <v>0.12945999999999999</v>
      </c>
      <c r="O16799">
        <v>0.16986000000000001</v>
      </c>
      <c r="P16799" t="s">
        <v>33822</v>
      </c>
      <c r="Q16799" s="1" t="s">
        <v>33823</v>
      </c>
      <c r="R16799">
        <v>-3.6720000000000003E-2</v>
      </c>
      <c r="S16799">
        <v>3.6700000000000001E-3</v>
      </c>
      <c r="T16799">
        <v>-1.1407095682486461</v>
      </c>
      <c r="U16799" s="1">
        <v>0.30278824326645554</v>
      </c>
      <c r="X16799" t="s">
        <v>82</v>
      </c>
      <c r="Y16799" s="1" t="s">
        <v>82</v>
      </c>
      <c r="Z16799">
        <v>0.17116999999999999</v>
      </c>
      <c r="AB16799">
        <v>0.16156000000000001</v>
      </c>
      <c r="AC16799">
        <v>0.14405000000000001</v>
      </c>
      <c r="AE16799">
        <v>0.23544000000000001</v>
      </c>
      <c r="AF16799" s="1">
        <v>0.13705999999999999</v>
      </c>
      <c r="AG16799">
        <v>6.3960000000000003E-2</v>
      </c>
      <c r="AI16799">
        <v>3.567E-2</v>
      </c>
      <c r="AJ16799">
        <v>7.8409999999999994E-2</v>
      </c>
      <c r="AK16799">
        <v>2.998E-2</v>
      </c>
      <c r="AL16799">
        <v>-7.6579999999999995E-2</v>
      </c>
      <c r="AN16799">
        <v>-0.1094</v>
      </c>
    </row>
    <row r="16800" spans="1:42" hidden="1">
      <c r="A16800" s="3" t="s">
        <v>28055</v>
      </c>
      <c r="E16800">
        <v>4.3099999999999996E-3</v>
      </c>
      <c r="F16800">
        <v>5.9380000000000002E-2</v>
      </c>
      <c r="G16800">
        <v>1.7899999999999999E-2</v>
      </c>
      <c r="H16800" s="1">
        <v>1.3860000000000001E-2</v>
      </c>
      <c r="P16800" t="s">
        <v>104</v>
      </c>
      <c r="Q16800" s="1" t="s">
        <v>104</v>
      </c>
      <c r="X16800" t="s">
        <v>104</v>
      </c>
      <c r="Y16800" s="1" t="s">
        <v>104</v>
      </c>
    </row>
    <row r="16801" spans="1:42">
      <c r="A16801" s="3" t="s">
        <v>40205</v>
      </c>
      <c r="B16801" s="2">
        <v>0.08</v>
      </c>
      <c r="C16801">
        <v>0.2</v>
      </c>
      <c r="D16801" s="1">
        <v>-0.12000000000000001</v>
      </c>
      <c r="E16801">
        <v>5.185E-2</v>
      </c>
      <c r="F16801">
        <v>4.7350000000000003E-2</v>
      </c>
      <c r="G16801">
        <v>4.4470000000000003E-2</v>
      </c>
      <c r="H16801" s="1">
        <v>2.0000000000000001E-4</v>
      </c>
      <c r="I16801">
        <v>0.10582999999999999</v>
      </c>
      <c r="J16801">
        <v>0.16386999999999999</v>
      </c>
      <c r="K16801">
        <v>5.8040000000000001E-2</v>
      </c>
      <c r="L16801">
        <v>2.9916842831325501</v>
      </c>
      <c r="M16801" s="1">
        <v>1.2676073087546785E-2</v>
      </c>
      <c r="N16801">
        <v>0.13997000000000001</v>
      </c>
      <c r="O16801">
        <v>0.19802</v>
      </c>
      <c r="P16801" t="s">
        <v>40206</v>
      </c>
      <c r="Q16801" s="1" t="s">
        <v>40207</v>
      </c>
      <c r="R16801">
        <v>7.7369999999999994E-2</v>
      </c>
      <c r="S16801">
        <v>0.13541</v>
      </c>
      <c r="T16801">
        <v>1.3994606220086303</v>
      </c>
      <c r="U16801" s="1">
        <v>0.21915479840554294</v>
      </c>
      <c r="X16801" t="s">
        <v>82</v>
      </c>
      <c r="Y16801" s="1" t="s">
        <v>82</v>
      </c>
      <c r="Z16801">
        <v>0.12970999999999999</v>
      </c>
      <c r="AB16801">
        <v>8.5709999999999995E-2</v>
      </c>
      <c r="AC16801">
        <v>0.20935999999999999</v>
      </c>
      <c r="AE16801">
        <v>0.26800000000000002</v>
      </c>
      <c r="AF16801" s="1">
        <v>0.29730000000000001</v>
      </c>
      <c r="AG16801">
        <v>0.2268</v>
      </c>
      <c r="AI16801">
        <v>7.4759999999999993E-2</v>
      </c>
      <c r="AJ16801">
        <v>0.16752</v>
      </c>
      <c r="AK16801">
        <v>0.32346999999999998</v>
      </c>
      <c r="AL16801">
        <v>8.2860000000000003E-2</v>
      </c>
      <c r="AN16801">
        <v>-6.293E-2</v>
      </c>
    </row>
    <row r="16802" spans="1:42">
      <c r="A16802" s="3" t="s">
        <v>43326</v>
      </c>
      <c r="B16802" s="2">
        <v>0.09</v>
      </c>
      <c r="C16802">
        <v>0.23</v>
      </c>
      <c r="D16802" s="1">
        <v>-0.14000000000000001</v>
      </c>
      <c r="E16802">
        <v>7.4579999999999994E-2</v>
      </c>
      <c r="F16802">
        <v>6.4000000000000003E-3</v>
      </c>
      <c r="G16802">
        <v>7.3580000000000007E-2</v>
      </c>
      <c r="H16802" s="1">
        <v>2.9569999999999999E-2</v>
      </c>
      <c r="I16802">
        <v>0.10591</v>
      </c>
      <c r="J16802">
        <v>0.15365000000000001</v>
      </c>
      <c r="K16802">
        <v>4.7739999999999998E-2</v>
      </c>
      <c r="L16802">
        <v>2.0320639098109581</v>
      </c>
      <c r="M16802" s="1">
        <v>9.5332475519053134E-2</v>
      </c>
      <c r="P16802" t="s">
        <v>82</v>
      </c>
      <c r="Q16802" s="1" t="s">
        <v>82</v>
      </c>
      <c r="R16802">
        <v>0.10591</v>
      </c>
      <c r="S16802">
        <v>0.15365000000000001</v>
      </c>
      <c r="T16802">
        <v>2.0320639098109572</v>
      </c>
      <c r="U16802" s="1">
        <v>9.5332475519053259E-2</v>
      </c>
      <c r="X16802" t="s">
        <v>82</v>
      </c>
      <c r="Y16802" s="1" t="s">
        <v>82</v>
      </c>
      <c r="AG16802">
        <v>0.16159000000000001</v>
      </c>
      <c r="AI16802">
        <v>7.2010000000000005E-2</v>
      </c>
      <c r="AJ16802">
        <v>0.37045</v>
      </c>
      <c r="AK16802">
        <v>0.19847999999999999</v>
      </c>
      <c r="AL16802">
        <v>3.7599999999999999E-3</v>
      </c>
      <c r="AN16802">
        <v>0.11561</v>
      </c>
    </row>
    <row r="16803" spans="1:42">
      <c r="A16803" s="3" t="s">
        <v>39478</v>
      </c>
      <c r="B16803" s="2">
        <v>0.2</v>
      </c>
      <c r="C16803">
        <v>0.53</v>
      </c>
      <c r="D16803" s="1">
        <v>-0.33</v>
      </c>
      <c r="E16803">
        <v>4.759E-2</v>
      </c>
      <c r="F16803">
        <v>8.0000000000000002E-3</v>
      </c>
      <c r="G16803">
        <v>3.8190000000000002E-2</v>
      </c>
      <c r="H16803" s="1">
        <v>0.16642000000000001</v>
      </c>
      <c r="I16803">
        <v>0.10593</v>
      </c>
      <c r="J16803">
        <v>7.5340000000000004E-2</v>
      </c>
      <c r="K16803">
        <v>-3.0589999999999999E-2</v>
      </c>
      <c r="L16803">
        <v>2.5703056570868168</v>
      </c>
      <c r="M16803" s="1">
        <v>2.0157313341844309E-2</v>
      </c>
      <c r="N16803">
        <v>8.7110000000000007E-2</v>
      </c>
      <c r="O16803">
        <v>5.6520000000000001E-2</v>
      </c>
      <c r="P16803" t="s">
        <v>39479</v>
      </c>
      <c r="Q16803" s="1" t="s">
        <v>39480</v>
      </c>
      <c r="R16803">
        <v>9.6570000000000003E-2</v>
      </c>
      <c r="S16803">
        <v>6.5989999999999993E-2</v>
      </c>
      <c r="T16803">
        <v>1.7683092198216595</v>
      </c>
      <c r="U16803" s="1">
        <v>0.11427013371385358</v>
      </c>
      <c r="V16803">
        <v>0.32185000000000002</v>
      </c>
      <c r="W16803">
        <v>0.29126999999999997</v>
      </c>
      <c r="X16803" t="s">
        <v>82</v>
      </c>
      <c r="Y16803" s="1" t="s">
        <v>82</v>
      </c>
      <c r="Z16803">
        <v>-8.3999999999999995E-3</v>
      </c>
      <c r="AA16803">
        <v>0.23291999999999999</v>
      </c>
      <c r="AB16803">
        <v>9.7129999999999994E-2</v>
      </c>
      <c r="AC16803">
        <v>5.534E-2</v>
      </c>
      <c r="AD16803">
        <v>0.30870999999999998</v>
      </c>
      <c r="AE16803">
        <v>-0.21518999999999999</v>
      </c>
      <c r="AF16803" s="1">
        <v>-7.485E-2</v>
      </c>
      <c r="AG16803">
        <v>0.29774</v>
      </c>
      <c r="AH16803">
        <v>0.10732</v>
      </c>
      <c r="AI16803">
        <v>-0.24393000000000001</v>
      </c>
      <c r="AJ16803">
        <v>-6.5240000000000006E-2</v>
      </c>
      <c r="AK16803">
        <v>-2.051E-2</v>
      </c>
      <c r="AL16803">
        <v>0.21146999999999999</v>
      </c>
      <c r="AM16803">
        <v>0.18917999999999999</v>
      </c>
      <c r="AN16803">
        <v>5.2389999999999999E-2</v>
      </c>
      <c r="AO16803" s="1">
        <v>6.5460000000000004E-2</v>
      </c>
      <c r="AP16803">
        <v>0.29126999999999997</v>
      </c>
    </row>
    <row r="16804" spans="1:42" hidden="1">
      <c r="A16804" s="3" t="s">
        <v>31062</v>
      </c>
      <c r="B16804" s="2">
        <v>0.96</v>
      </c>
      <c r="C16804">
        <v>0.96</v>
      </c>
      <c r="D16804" s="1">
        <v>0</v>
      </c>
      <c r="E16804">
        <v>1.4120000000000001E-2</v>
      </c>
      <c r="F16804">
        <v>0.11951000000000001</v>
      </c>
      <c r="G16804">
        <v>-8.6430000000000007E-2</v>
      </c>
      <c r="H16804" s="1">
        <v>1.485E-2</v>
      </c>
      <c r="I16804">
        <v>9.6799999999999994E-3</v>
      </c>
      <c r="J16804">
        <v>-0.50946000000000002</v>
      </c>
      <c r="K16804">
        <v>-0.51914000000000005</v>
      </c>
      <c r="L16804">
        <v>0.10072683994863443</v>
      </c>
      <c r="M16804" s="1">
        <v>0.92168824237908342</v>
      </c>
      <c r="N16804">
        <v>0.16606000000000001</v>
      </c>
      <c r="O16804">
        <v>-0.35308</v>
      </c>
      <c r="P16804" t="s">
        <v>31063</v>
      </c>
      <c r="Q16804" s="1" t="s">
        <v>31064</v>
      </c>
      <c r="R16804">
        <v>-0.12063</v>
      </c>
      <c r="S16804">
        <v>-0.63978000000000002</v>
      </c>
      <c r="T16804">
        <v>-0.78170755943182646</v>
      </c>
      <c r="U16804" s="1">
        <v>0.46929649340023238</v>
      </c>
      <c r="X16804" t="s">
        <v>82</v>
      </c>
      <c r="Y16804" s="1" t="s">
        <v>82</v>
      </c>
      <c r="Z16804">
        <v>-0.35907</v>
      </c>
      <c r="AB16804">
        <v>-0.33577000000000001</v>
      </c>
      <c r="AC16804">
        <v>-0.20518</v>
      </c>
      <c r="AE16804">
        <v>-0.55506999999999995</v>
      </c>
      <c r="AF16804" s="1">
        <v>-0.31030999999999997</v>
      </c>
      <c r="AG16804">
        <v>-0.25024999999999997</v>
      </c>
      <c r="AI16804">
        <v>-0.48399999999999999</v>
      </c>
      <c r="AJ16804">
        <v>-0.77392000000000005</v>
      </c>
      <c r="AK16804">
        <v>-1.31348</v>
      </c>
      <c r="AL16804">
        <v>-0.62490999999999997</v>
      </c>
      <c r="AN16804">
        <v>-0.3921</v>
      </c>
    </row>
    <row r="16805" spans="1:42" hidden="1">
      <c r="A16805" s="3" t="s">
        <v>31968</v>
      </c>
      <c r="E16805">
        <v>1.7350000000000001E-2</v>
      </c>
      <c r="F16805">
        <v>-2.6210000000000001E-2</v>
      </c>
      <c r="G16805">
        <v>3.696E-2</v>
      </c>
      <c r="H16805" s="1">
        <v>2.462E-2</v>
      </c>
      <c r="P16805" t="s">
        <v>104</v>
      </c>
      <c r="Q16805" s="1" t="s">
        <v>104</v>
      </c>
      <c r="X16805" t="s">
        <v>104</v>
      </c>
      <c r="Y16805" s="1" t="s">
        <v>104</v>
      </c>
    </row>
    <row r="16806" spans="1:42" hidden="1">
      <c r="A16806" s="3" t="s">
        <v>19041</v>
      </c>
      <c r="B16806" s="2">
        <v>0.96</v>
      </c>
      <c r="C16806">
        <v>0.96</v>
      </c>
      <c r="D16806" s="1">
        <v>0</v>
      </c>
      <c r="E16806">
        <v>-2.317E-2</v>
      </c>
      <c r="F16806">
        <v>-3.9260000000000003E-2</v>
      </c>
      <c r="G16806">
        <v>4.1399999999999996E-3</v>
      </c>
      <c r="H16806" s="1">
        <v>-0.14656</v>
      </c>
      <c r="I16806">
        <v>-5.2609999999999997E-2</v>
      </c>
      <c r="J16806">
        <v>-0.49048999999999998</v>
      </c>
      <c r="K16806">
        <v>-0.43789</v>
      </c>
      <c r="L16806">
        <v>-1.0743962093383304</v>
      </c>
      <c r="M16806" s="1">
        <v>0.30598204720437022</v>
      </c>
      <c r="N16806">
        <v>-6.0330000000000002E-2</v>
      </c>
      <c r="O16806">
        <v>-0.49822</v>
      </c>
      <c r="P16806" t="s">
        <v>19042</v>
      </c>
      <c r="Q16806" s="1" t="s">
        <v>19043</v>
      </c>
      <c r="R16806">
        <v>-4.6170000000000003E-2</v>
      </c>
      <c r="S16806">
        <v>-0.48405999999999999</v>
      </c>
      <c r="T16806">
        <v>-0.56152640405486054</v>
      </c>
      <c r="U16806" s="1">
        <v>0.59802796664161662</v>
      </c>
      <c r="X16806" t="s">
        <v>82</v>
      </c>
      <c r="Y16806" s="1" t="s">
        <v>82</v>
      </c>
      <c r="Z16806">
        <v>-0.47633999999999999</v>
      </c>
      <c r="AB16806">
        <v>-0.30647999999999997</v>
      </c>
      <c r="AC16806">
        <v>-0.55862999999999996</v>
      </c>
      <c r="AE16806">
        <v>-0.56594999999999995</v>
      </c>
      <c r="AF16806" s="1">
        <v>-0.58367999999999998</v>
      </c>
      <c r="AG16806">
        <v>-0.24439</v>
      </c>
      <c r="AI16806">
        <v>-0.71533999999999998</v>
      </c>
      <c r="AJ16806">
        <v>-0.50968999999999998</v>
      </c>
      <c r="AK16806">
        <v>-0.70447000000000004</v>
      </c>
      <c r="AL16806">
        <v>-0.28913</v>
      </c>
      <c r="AN16806">
        <v>-0.44133</v>
      </c>
    </row>
    <row r="16807" spans="1:42" hidden="1">
      <c r="A16807" s="3" t="s">
        <v>18611</v>
      </c>
      <c r="B16807" s="2">
        <v>0.61</v>
      </c>
      <c r="C16807">
        <v>0.56999999999999995</v>
      </c>
      <c r="D16807" s="1">
        <v>4.0000000000000036E-2</v>
      </c>
      <c r="E16807">
        <v>-2.4840000000000001E-2</v>
      </c>
      <c r="F16807">
        <v>7.4609999999999996E-2</v>
      </c>
      <c r="G16807">
        <v>-7.6600000000000001E-2</v>
      </c>
      <c r="H16807" s="1">
        <v>-1.9400000000000001E-2</v>
      </c>
      <c r="I16807">
        <v>-4.2970000000000001E-2</v>
      </c>
      <c r="J16807">
        <v>-8.4080000000000002E-2</v>
      </c>
      <c r="K16807">
        <v>-4.1110000000000001E-2</v>
      </c>
      <c r="L16807">
        <v>-0.81180445136264534</v>
      </c>
      <c r="M16807" s="1">
        <v>0.43015680267019907</v>
      </c>
      <c r="N16807">
        <v>9.7479999999999997E-2</v>
      </c>
      <c r="O16807">
        <v>5.6370000000000003E-2</v>
      </c>
      <c r="P16807" t="s">
        <v>18612</v>
      </c>
      <c r="Q16807" s="1" t="s">
        <v>18613</v>
      </c>
      <c r="R16807">
        <v>-0.12912000000000001</v>
      </c>
      <c r="S16807">
        <v>-0.17022999999999999</v>
      </c>
      <c r="T16807">
        <v>-1.8175135004776906</v>
      </c>
      <c r="U16807" s="1">
        <v>0.10613818036482238</v>
      </c>
      <c r="V16807">
        <v>3.015E-2</v>
      </c>
      <c r="W16807">
        <v>-1.0959999999999999E-2</v>
      </c>
      <c r="X16807" t="s">
        <v>82</v>
      </c>
      <c r="Y16807" s="1" t="s">
        <v>82</v>
      </c>
      <c r="Z16807">
        <v>6.3140000000000002E-2</v>
      </c>
      <c r="AA16807">
        <v>-0.10045</v>
      </c>
      <c r="AC16807">
        <v>4.1230000000000003E-2</v>
      </c>
      <c r="AD16807">
        <v>0.21257999999999999</v>
      </c>
      <c r="AF16807" s="1">
        <v>6.5360000000000001E-2</v>
      </c>
      <c r="AG16807">
        <v>-0.54142000000000001</v>
      </c>
      <c r="AH16807">
        <v>-0.22871</v>
      </c>
      <c r="AI16807">
        <v>0.10521999999999999</v>
      </c>
      <c r="AJ16807">
        <v>3.4320000000000003E-2</v>
      </c>
      <c r="AK16807">
        <v>-0.22764000000000001</v>
      </c>
      <c r="AL16807">
        <v>9.7259999999999999E-2</v>
      </c>
      <c r="AM16807">
        <v>-0.25191000000000002</v>
      </c>
      <c r="AN16807">
        <v>-0.21243999999999999</v>
      </c>
      <c r="AO16807" s="1">
        <v>-0.30674000000000001</v>
      </c>
      <c r="AP16807">
        <v>-1.0959999999999999E-2</v>
      </c>
    </row>
    <row r="16808" spans="1:42" hidden="1">
      <c r="A16808" s="3" t="s">
        <v>18288</v>
      </c>
      <c r="B16808" s="2">
        <v>0.88</v>
      </c>
      <c r="C16808">
        <v>0.86</v>
      </c>
      <c r="D16808" s="1">
        <v>2.0000000000000018E-2</v>
      </c>
      <c r="E16808">
        <v>-2.581E-2</v>
      </c>
      <c r="F16808">
        <v>-4.1399999999999996E-3</v>
      </c>
      <c r="G16808">
        <v>-5.604E-2</v>
      </c>
      <c r="H16808" s="1">
        <v>-2.6900000000000001E-3</v>
      </c>
      <c r="I16808">
        <v>-7.7530000000000002E-2</v>
      </c>
      <c r="J16808">
        <v>-0.24954000000000001</v>
      </c>
      <c r="K16808">
        <v>-0.17202000000000001</v>
      </c>
      <c r="L16808">
        <v>-1.5379325767862628</v>
      </c>
      <c r="M16808" s="1">
        <v>0.15302414129325387</v>
      </c>
      <c r="N16808">
        <v>-5.9970000000000002E-2</v>
      </c>
      <c r="O16808">
        <v>-0.23199</v>
      </c>
      <c r="P16808" t="s">
        <v>18289</v>
      </c>
      <c r="Q16808" s="1" t="s">
        <v>18290</v>
      </c>
      <c r="R16808">
        <v>-9.2160000000000006E-2</v>
      </c>
      <c r="S16808">
        <v>-0.26418000000000003</v>
      </c>
      <c r="T16808">
        <v>-1.1671202923436792</v>
      </c>
      <c r="U16808" s="1">
        <v>0.29440451432201292</v>
      </c>
      <c r="X16808" t="s">
        <v>82</v>
      </c>
      <c r="Y16808" s="1" t="s">
        <v>82</v>
      </c>
      <c r="Z16808">
        <v>-0.43667</v>
      </c>
      <c r="AB16808">
        <v>-0.27882000000000001</v>
      </c>
      <c r="AC16808">
        <v>-0.17366999999999999</v>
      </c>
      <c r="AE16808">
        <v>-4.4589999999999998E-2</v>
      </c>
      <c r="AF16808" s="1">
        <v>-0.22617000000000001</v>
      </c>
      <c r="AG16808">
        <v>-0.56220000000000003</v>
      </c>
      <c r="AI16808">
        <v>-0.17527000000000001</v>
      </c>
      <c r="AJ16808">
        <v>-0.36720000000000003</v>
      </c>
      <c r="AK16808">
        <v>-9.6729999999999997E-2</v>
      </c>
      <c r="AL16808">
        <v>-5.2929999999999998E-2</v>
      </c>
      <c r="AN16808">
        <v>-0.33072000000000001</v>
      </c>
    </row>
    <row r="16809" spans="1:42">
      <c r="A16809" s="3" t="s">
        <v>39935</v>
      </c>
      <c r="B16809" s="2">
        <v>0.27</v>
      </c>
      <c r="C16809">
        <v>0.63</v>
      </c>
      <c r="D16809" s="1">
        <v>-0.36</v>
      </c>
      <c r="E16809">
        <v>5.0310000000000001E-2</v>
      </c>
      <c r="F16809">
        <v>7.2370000000000004E-2</v>
      </c>
      <c r="G16809">
        <v>4.6879999999999998E-2</v>
      </c>
      <c r="H16809" s="1">
        <v>-8.6790000000000006E-2</v>
      </c>
      <c r="I16809">
        <v>0.10598</v>
      </c>
      <c r="J16809">
        <v>4.6789999999999998E-2</v>
      </c>
      <c r="K16809">
        <v>-5.919E-2</v>
      </c>
      <c r="L16809">
        <v>2.6550821370053073</v>
      </c>
      <c r="M16809" s="1">
        <v>1.6788988800305063E-2</v>
      </c>
      <c r="N16809">
        <v>0.17569000000000001</v>
      </c>
      <c r="O16809">
        <v>0.11650000000000001</v>
      </c>
      <c r="P16809" t="s">
        <v>39936</v>
      </c>
      <c r="Q16809" s="1" t="s">
        <v>39937</v>
      </c>
      <c r="R16809">
        <v>9.1929999999999998E-2</v>
      </c>
      <c r="S16809">
        <v>3.2739999999999998E-2</v>
      </c>
      <c r="T16809">
        <v>2.4188180622855548</v>
      </c>
      <c r="U16809" s="1">
        <v>4.0410367481437823E-2</v>
      </c>
      <c r="V16809">
        <v>-0.2555</v>
      </c>
      <c r="W16809">
        <v>-0.31469999999999998</v>
      </c>
      <c r="X16809" t="s">
        <v>82</v>
      </c>
      <c r="Y16809" s="1" t="s">
        <v>82</v>
      </c>
      <c r="Z16809">
        <v>0.10845</v>
      </c>
      <c r="AA16809">
        <v>7.7520000000000006E-2</v>
      </c>
      <c r="AB16809">
        <v>7.9240000000000005E-2</v>
      </c>
      <c r="AC16809">
        <v>7.0250000000000007E-2</v>
      </c>
      <c r="AD16809">
        <v>0.43093999999999999</v>
      </c>
      <c r="AE16809">
        <v>-0.10672</v>
      </c>
      <c r="AF16809" s="1">
        <v>0.15581</v>
      </c>
      <c r="AG16809">
        <v>-1.2099999999999999E-3</v>
      </c>
      <c r="AH16809">
        <v>-5.7020000000000001E-2</v>
      </c>
      <c r="AI16809">
        <v>0.2757</v>
      </c>
      <c r="AJ16809">
        <v>-4.7410000000000001E-2</v>
      </c>
      <c r="AK16809">
        <v>0.13525000000000001</v>
      </c>
      <c r="AL16809">
        <v>1.736E-2</v>
      </c>
      <c r="AM16809">
        <v>3.5209999999999998E-2</v>
      </c>
      <c r="AN16809">
        <v>-9.3189999999999995E-2</v>
      </c>
      <c r="AO16809" s="1">
        <v>2.9960000000000001E-2</v>
      </c>
      <c r="AP16809">
        <v>-0.31469999999999998</v>
      </c>
    </row>
    <row r="16810" spans="1:42">
      <c r="A16810" s="3" t="s">
        <v>38894</v>
      </c>
      <c r="B16810" s="2">
        <v>0.44</v>
      </c>
      <c r="C16810">
        <v>0.81</v>
      </c>
      <c r="D16810" s="1">
        <v>-0.37000000000000005</v>
      </c>
      <c r="E16810">
        <v>4.4839999999999998E-2</v>
      </c>
      <c r="F16810">
        <v>-2.1559999999999999E-2</v>
      </c>
      <c r="G16810">
        <v>0.10267999999999999</v>
      </c>
      <c r="H16810" s="1">
        <v>2.1049999999999999E-2</v>
      </c>
      <c r="I16810">
        <v>0.10606</v>
      </c>
      <c r="J16810">
        <v>-2.111E-2</v>
      </c>
      <c r="K16810">
        <v>-0.12716</v>
      </c>
      <c r="L16810">
        <v>1.5122437494442962</v>
      </c>
      <c r="M16810" s="1">
        <v>0.16050243909106759</v>
      </c>
      <c r="N16810">
        <v>-3.832E-2</v>
      </c>
      <c r="O16810">
        <v>-0.16549</v>
      </c>
      <c r="P16810" t="s">
        <v>38895</v>
      </c>
      <c r="Q16810" s="1" t="s">
        <v>38896</v>
      </c>
      <c r="R16810">
        <v>0.22636999999999999</v>
      </c>
      <c r="S16810">
        <v>9.9210000000000007E-2</v>
      </c>
      <c r="T16810">
        <v>3.5659700425437779</v>
      </c>
      <c r="U16810" s="1">
        <v>1.5126914206259463E-2</v>
      </c>
      <c r="X16810" t="s">
        <v>82</v>
      </c>
      <c r="Y16810" s="1" t="s">
        <v>82</v>
      </c>
      <c r="Z16810">
        <v>4.8890000000000003E-2</v>
      </c>
      <c r="AB16810">
        <v>-0.20365</v>
      </c>
      <c r="AC16810">
        <v>-0.50217000000000001</v>
      </c>
      <c r="AE16810">
        <v>-0.24249999999999999</v>
      </c>
      <c r="AF16810" s="1">
        <v>7.1989999999999998E-2</v>
      </c>
      <c r="AG16810">
        <v>0.13819999999999999</v>
      </c>
      <c r="AI16810">
        <v>0.37974999999999998</v>
      </c>
      <c r="AJ16810">
        <v>0.10545</v>
      </c>
      <c r="AK16810">
        <v>-5.3760000000000002E-2</v>
      </c>
      <c r="AL16810">
        <v>6.8399999999999997E-3</v>
      </c>
      <c r="AN16810">
        <v>1.8790000000000001E-2</v>
      </c>
    </row>
    <row r="16811" spans="1:42" hidden="1">
      <c r="A16811" s="3" t="s">
        <v>17058</v>
      </c>
      <c r="B16811" s="2">
        <v>0.67</v>
      </c>
      <c r="C16811">
        <v>0.65</v>
      </c>
      <c r="D16811" s="1">
        <v>2.0000000000000018E-2</v>
      </c>
      <c r="E16811">
        <v>-2.998E-2</v>
      </c>
      <c r="F16811">
        <v>3.1759999999999997E-2</v>
      </c>
      <c r="G16811">
        <v>-1.8780000000000002E-2</v>
      </c>
      <c r="H16811" s="1">
        <v>-6.7330000000000001E-2</v>
      </c>
      <c r="I16811">
        <v>-4.6780000000000002E-2</v>
      </c>
      <c r="J16811">
        <v>-0.11118</v>
      </c>
      <c r="K16811">
        <v>-6.4409999999999995E-2</v>
      </c>
      <c r="L16811">
        <v>-0.77187517234280212</v>
      </c>
      <c r="M16811" s="1">
        <v>0.47324037653109552</v>
      </c>
      <c r="P16811" t="s">
        <v>82</v>
      </c>
      <c r="Q16811" s="1" t="s">
        <v>82</v>
      </c>
      <c r="R16811">
        <v>-4.6780000000000002E-2</v>
      </c>
      <c r="S16811">
        <v>-0.11118</v>
      </c>
      <c r="T16811">
        <v>-0.77187517234280201</v>
      </c>
      <c r="U16811" s="1">
        <v>0.47324037653109569</v>
      </c>
      <c r="X16811" t="s">
        <v>82</v>
      </c>
      <c r="Y16811" s="1" t="s">
        <v>82</v>
      </c>
      <c r="AG16811">
        <v>-0.17865</v>
      </c>
      <c r="AI16811">
        <v>6.123E-2</v>
      </c>
      <c r="AJ16811">
        <v>-0.27556999999999998</v>
      </c>
      <c r="AK16811">
        <v>4.6679999999999999E-2</v>
      </c>
      <c r="AL16811">
        <v>-0.24994</v>
      </c>
      <c r="AN16811">
        <v>-7.0849999999999996E-2</v>
      </c>
    </row>
    <row r="16812" spans="1:42" hidden="1">
      <c r="A16812" s="3" t="s">
        <v>18294</v>
      </c>
      <c r="B16812" s="2">
        <v>0.75</v>
      </c>
      <c r="C16812">
        <v>0.79</v>
      </c>
      <c r="D16812" s="1">
        <v>-4.0000000000000036E-2</v>
      </c>
      <c r="E16812">
        <v>-2.58E-2</v>
      </c>
      <c r="F16812">
        <v>-1.9460000000000002E-2</v>
      </c>
      <c r="G16812">
        <v>1.358E-2</v>
      </c>
      <c r="H16812" s="1">
        <v>-2.5400000000000002E-3</v>
      </c>
      <c r="I16812">
        <v>-3.3820000000000003E-2</v>
      </c>
      <c r="J16812">
        <v>-0.15260000000000001</v>
      </c>
      <c r="K16812">
        <v>-0.11877</v>
      </c>
      <c r="L16812">
        <v>-0.31978520144943812</v>
      </c>
      <c r="M16812" s="1">
        <v>0.76189513291783006</v>
      </c>
      <c r="P16812" t="s">
        <v>82</v>
      </c>
      <c r="Q16812" s="1" t="s">
        <v>82</v>
      </c>
      <c r="R16812">
        <v>-3.3820000000000003E-2</v>
      </c>
      <c r="S16812">
        <v>-0.15260000000000001</v>
      </c>
      <c r="T16812">
        <v>-0.31978520144943812</v>
      </c>
      <c r="U16812" s="1">
        <v>0.76189513291783006</v>
      </c>
      <c r="X16812" t="s">
        <v>82</v>
      </c>
      <c r="Y16812" s="1" t="s">
        <v>82</v>
      </c>
      <c r="AG16812">
        <v>-0.64912000000000003</v>
      </c>
      <c r="AI16812">
        <v>-1.278E-2</v>
      </c>
      <c r="AJ16812">
        <v>-8.5339999999999999E-2</v>
      </c>
      <c r="AK16812">
        <v>-8.2750000000000004E-2</v>
      </c>
      <c r="AL16812">
        <v>-0.17269000000000001</v>
      </c>
      <c r="AN16812">
        <v>8.7110000000000007E-2</v>
      </c>
    </row>
    <row r="16813" spans="1:42">
      <c r="A16813" s="3" t="s">
        <v>40539</v>
      </c>
      <c r="B16813" s="2">
        <v>0.69</v>
      </c>
      <c r="C16813">
        <v>0.9</v>
      </c>
      <c r="D16813" s="1">
        <v>-0.21000000000000008</v>
      </c>
      <c r="E16813">
        <v>5.391E-2</v>
      </c>
      <c r="F16813">
        <v>0.12347</v>
      </c>
      <c r="G16813">
        <v>-4.6999999999999999E-4</v>
      </c>
      <c r="H16813" s="1">
        <v>-4.1750000000000002E-2</v>
      </c>
      <c r="I16813">
        <v>0.10607</v>
      </c>
      <c r="J16813">
        <v>-0.11742</v>
      </c>
      <c r="K16813">
        <v>-0.22348999999999999</v>
      </c>
      <c r="L16813">
        <v>1.7311400177820684</v>
      </c>
      <c r="M16813" s="1">
        <v>0.10468831432855116</v>
      </c>
      <c r="N16813">
        <v>0.26606000000000002</v>
      </c>
      <c r="O16813">
        <v>4.2569999999999997E-2</v>
      </c>
      <c r="P16813" t="s">
        <v>40540</v>
      </c>
      <c r="Q16813" s="1" t="s">
        <v>40541</v>
      </c>
      <c r="R16813">
        <v>3.6839999999999998E-2</v>
      </c>
      <c r="S16813">
        <v>-0.18664</v>
      </c>
      <c r="T16813">
        <v>0.45552419107256986</v>
      </c>
      <c r="U16813" s="1">
        <v>0.66062106713142144</v>
      </c>
      <c r="V16813">
        <v>-7.0849999999999996E-2</v>
      </c>
      <c r="W16813">
        <v>-0.29433999999999999</v>
      </c>
      <c r="X16813" t="s">
        <v>82</v>
      </c>
      <c r="Y16813" s="1" t="s">
        <v>82</v>
      </c>
      <c r="Z16813">
        <v>0.14699999999999999</v>
      </c>
      <c r="AA16813">
        <v>0.11889</v>
      </c>
      <c r="AC16813">
        <v>0.21157999999999999</v>
      </c>
      <c r="AD16813">
        <v>-0.13716</v>
      </c>
      <c r="AF16813" s="1">
        <v>-0.12747</v>
      </c>
      <c r="AG16813">
        <v>-0.30714999999999998</v>
      </c>
      <c r="AH16813">
        <v>3.286E-2</v>
      </c>
      <c r="AI16813">
        <v>-0.50153999999999999</v>
      </c>
      <c r="AJ16813">
        <v>-0.45208999999999999</v>
      </c>
      <c r="AK16813">
        <v>-0.1164</v>
      </c>
      <c r="AL16813">
        <v>-0.22142000000000001</v>
      </c>
      <c r="AM16813">
        <v>7.3779999999999998E-2</v>
      </c>
      <c r="AN16813">
        <v>-0.3614</v>
      </c>
      <c r="AO16813" s="1">
        <v>0.17355999999999999</v>
      </c>
      <c r="AP16813">
        <v>-0.29433999999999999</v>
      </c>
    </row>
    <row r="16814" spans="1:42" hidden="1">
      <c r="A16814" s="3" t="s">
        <v>36959</v>
      </c>
      <c r="B16814" s="2">
        <v>0.15</v>
      </c>
      <c r="C16814">
        <v>0.2</v>
      </c>
      <c r="D16814" s="1">
        <v>-5.0000000000000017E-2</v>
      </c>
      <c r="E16814">
        <v>3.5990000000000001E-2</v>
      </c>
      <c r="F16814">
        <v>5.5829999999999998E-2</v>
      </c>
      <c r="G16814">
        <v>3.159E-2</v>
      </c>
      <c r="H16814" s="1">
        <v>1.9290000000000002E-2</v>
      </c>
      <c r="I16814">
        <v>5.1459999999999999E-2</v>
      </c>
      <c r="J16814">
        <v>0.10896</v>
      </c>
      <c r="K16814">
        <v>5.7500000000000002E-2</v>
      </c>
      <c r="L16814">
        <v>1.1035226601965764</v>
      </c>
      <c r="M16814" s="1">
        <v>0.29324695663750722</v>
      </c>
      <c r="N16814">
        <v>9.0200000000000002E-2</v>
      </c>
      <c r="O16814">
        <v>0.14771000000000001</v>
      </c>
      <c r="P16814" t="s">
        <v>36960</v>
      </c>
      <c r="Q16814" s="1" t="s">
        <v>36961</v>
      </c>
      <c r="R16814">
        <v>1.917E-2</v>
      </c>
      <c r="S16814">
        <v>7.6670000000000002E-2</v>
      </c>
      <c r="T16814">
        <v>0.41320340124287647</v>
      </c>
      <c r="U16814" s="1">
        <v>0.69499071036316717</v>
      </c>
      <c r="X16814" t="s">
        <v>82</v>
      </c>
      <c r="Y16814" s="1" t="s">
        <v>82</v>
      </c>
      <c r="Z16814">
        <v>0.30810999999999999</v>
      </c>
      <c r="AB16814">
        <v>2.1669999999999998E-2</v>
      </c>
      <c r="AC16814">
        <v>0.16819999999999999</v>
      </c>
      <c r="AE16814">
        <v>-0.11298999999999999</v>
      </c>
      <c r="AF16814" s="1">
        <v>0.35354999999999998</v>
      </c>
      <c r="AG16814">
        <v>0.23863999999999999</v>
      </c>
      <c r="AI16814">
        <v>0.10715</v>
      </c>
      <c r="AJ16814">
        <v>0.14380999999999999</v>
      </c>
      <c r="AK16814">
        <v>-3.13E-3</v>
      </c>
      <c r="AL16814">
        <v>4.6589999999999999E-2</v>
      </c>
      <c r="AN16814">
        <v>-7.3029999999999998E-2</v>
      </c>
    </row>
    <row r="16815" spans="1:42" hidden="1">
      <c r="A16815" s="3" t="s">
        <v>17812</v>
      </c>
      <c r="B16815" s="2">
        <v>0.76</v>
      </c>
      <c r="C16815">
        <v>0.82</v>
      </c>
      <c r="D16815" s="1">
        <v>-5.9999999999999942E-2</v>
      </c>
      <c r="E16815">
        <v>-2.734E-2</v>
      </c>
      <c r="F16815">
        <v>-2.605E-2</v>
      </c>
      <c r="G16815">
        <v>-1.4659999999999999E-2</v>
      </c>
      <c r="H16815" s="1">
        <v>-9.0120000000000006E-2</v>
      </c>
      <c r="I16815">
        <v>-2.1080000000000002E-2</v>
      </c>
      <c r="J16815">
        <v>-0.15658</v>
      </c>
      <c r="K16815">
        <v>-0.13550000000000001</v>
      </c>
      <c r="L16815">
        <v>-0.38018528743983254</v>
      </c>
      <c r="M16815" s="1">
        <v>0.71871506419945441</v>
      </c>
      <c r="P16815" t="s">
        <v>82</v>
      </c>
      <c r="Q16815" s="1" t="s">
        <v>82</v>
      </c>
      <c r="R16815">
        <v>-2.1080000000000002E-2</v>
      </c>
      <c r="S16815">
        <v>-0.15658</v>
      </c>
      <c r="T16815">
        <v>-0.38018528743983254</v>
      </c>
      <c r="U16815" s="1">
        <v>0.71871506419945441</v>
      </c>
      <c r="X16815" t="s">
        <v>82</v>
      </c>
      <c r="Y16815" s="1" t="s">
        <v>82</v>
      </c>
      <c r="AG16815">
        <v>6.769E-2</v>
      </c>
      <c r="AI16815">
        <v>-0.31070999999999999</v>
      </c>
      <c r="AJ16815">
        <v>-0.21826999999999999</v>
      </c>
      <c r="AK16815">
        <v>-0.15939</v>
      </c>
      <c r="AL16815">
        <v>-8.1409999999999996E-2</v>
      </c>
      <c r="AN16815">
        <v>-0.23738000000000001</v>
      </c>
    </row>
    <row r="16816" spans="1:42">
      <c r="A16816" s="3" t="s">
        <v>38812</v>
      </c>
      <c r="B16816" s="2">
        <v>0.34</v>
      </c>
      <c r="C16816">
        <v>0.72</v>
      </c>
      <c r="D16816" s="1">
        <v>-0.37999999999999995</v>
      </c>
      <c r="E16816">
        <v>4.446E-2</v>
      </c>
      <c r="F16816">
        <v>-2.1389999999999999E-2</v>
      </c>
      <c r="G16816">
        <v>7.9320000000000002E-2</v>
      </c>
      <c r="H16816" s="1">
        <v>5.0619999999999998E-2</v>
      </c>
      <c r="I16816">
        <v>0.10614</v>
      </c>
      <c r="J16816">
        <v>1.813E-2</v>
      </c>
      <c r="K16816">
        <v>-8.8010000000000005E-2</v>
      </c>
      <c r="L16816">
        <v>1.4673173573264038</v>
      </c>
      <c r="M16816" s="1">
        <v>0.16095062891415463</v>
      </c>
      <c r="N16816">
        <v>-1.7989999999999999E-2</v>
      </c>
      <c r="O16816">
        <v>-0.10599</v>
      </c>
      <c r="P16816" t="s">
        <v>38813</v>
      </c>
      <c r="Q16816" s="1" t="s">
        <v>38814</v>
      </c>
      <c r="R16816">
        <v>0.19939000000000001</v>
      </c>
      <c r="S16816">
        <v>0.11138000000000001</v>
      </c>
      <c r="T16816">
        <v>2.1955461664356459</v>
      </c>
      <c r="U16816" s="1">
        <v>5.8611583626117118E-2</v>
      </c>
      <c r="V16816">
        <v>0.13572000000000001</v>
      </c>
      <c r="W16816">
        <v>4.7710000000000002E-2</v>
      </c>
      <c r="X16816" t="s">
        <v>82</v>
      </c>
      <c r="Y16816" s="1" t="s">
        <v>82</v>
      </c>
      <c r="Z16816">
        <v>-0.17111000000000001</v>
      </c>
      <c r="AA16816">
        <v>0.42266999999999999</v>
      </c>
      <c r="AB16816">
        <v>0.22600000000000001</v>
      </c>
      <c r="AC16816">
        <v>-0.16735</v>
      </c>
      <c r="AD16816">
        <v>-0.23497999999999999</v>
      </c>
      <c r="AE16816">
        <v>-0.52034999999999998</v>
      </c>
      <c r="AF16816" s="1">
        <v>-0.29681999999999997</v>
      </c>
      <c r="AG16816">
        <v>0.52002000000000004</v>
      </c>
      <c r="AH16816">
        <v>7.5499999999999998E-2</v>
      </c>
      <c r="AI16816">
        <v>0.16112000000000001</v>
      </c>
      <c r="AJ16816">
        <v>0.26018999999999998</v>
      </c>
      <c r="AK16816">
        <v>-2.0699999999999998E-3</v>
      </c>
      <c r="AL16816">
        <v>-0.48332999999999998</v>
      </c>
      <c r="AM16816">
        <v>0.25374000000000002</v>
      </c>
      <c r="AN16816">
        <v>0.16747000000000001</v>
      </c>
      <c r="AO16816" s="1">
        <v>4.981E-2</v>
      </c>
      <c r="AP16816">
        <v>4.7710000000000002E-2</v>
      </c>
    </row>
    <row r="16817" spans="1:42" hidden="1">
      <c r="A16817" s="3" t="s">
        <v>20839</v>
      </c>
      <c r="E16817">
        <v>-1.738E-2</v>
      </c>
      <c r="F16817">
        <v>3.5700000000000003E-2</v>
      </c>
      <c r="G16817">
        <v>-7.7539999999999998E-2</v>
      </c>
      <c r="H16817" s="1">
        <v>5.484E-2</v>
      </c>
      <c r="P16817" t="s">
        <v>104</v>
      </c>
      <c r="Q16817" s="1" t="s">
        <v>104</v>
      </c>
      <c r="X16817" t="s">
        <v>104</v>
      </c>
      <c r="Y16817" s="1" t="s">
        <v>104</v>
      </c>
    </row>
    <row r="16818" spans="1:42" hidden="1">
      <c r="A16818" s="3" t="s">
        <v>29699</v>
      </c>
      <c r="B16818" s="2">
        <v>0.27</v>
      </c>
      <c r="C16818">
        <v>0.27</v>
      </c>
      <c r="D16818" s="1">
        <v>0</v>
      </c>
      <c r="E16818">
        <v>9.6799999999999994E-3</v>
      </c>
      <c r="F16818">
        <v>1.0710000000000001E-2</v>
      </c>
      <c r="G16818">
        <v>1.1469999999999999E-2</v>
      </c>
      <c r="H16818" s="1">
        <v>2.6790000000000001E-2</v>
      </c>
      <c r="I16818">
        <v>9.11E-3</v>
      </c>
      <c r="J16818">
        <v>4.4729999999999999E-2</v>
      </c>
      <c r="K16818">
        <v>3.5610000000000003E-2</v>
      </c>
      <c r="L16818">
        <v>0.3075013975420452</v>
      </c>
      <c r="M16818" s="1">
        <v>0.76271560244909342</v>
      </c>
      <c r="N16818">
        <v>2.5270000000000001E-2</v>
      </c>
      <c r="O16818">
        <v>6.089E-2</v>
      </c>
      <c r="P16818" t="s">
        <v>29700</v>
      </c>
      <c r="Q16818" s="1" t="s">
        <v>29701</v>
      </c>
      <c r="R16818">
        <v>-2.7599999999999999E-3</v>
      </c>
      <c r="S16818">
        <v>3.286E-2</v>
      </c>
      <c r="T16818">
        <v>-5.6803782388262669E-2</v>
      </c>
      <c r="U16818" s="1">
        <v>0.95606325259837988</v>
      </c>
      <c r="V16818">
        <v>3.5130000000000002E-2</v>
      </c>
      <c r="W16818">
        <v>7.0739999999999997E-2</v>
      </c>
      <c r="X16818" t="s">
        <v>82</v>
      </c>
      <c r="Y16818" s="1" t="s">
        <v>82</v>
      </c>
      <c r="Z16818">
        <v>9.58E-3</v>
      </c>
      <c r="AA16818">
        <v>9.5670000000000005E-2</v>
      </c>
      <c r="AC16818">
        <v>3.6249999999999998E-2</v>
      </c>
      <c r="AD16818">
        <v>0.11833</v>
      </c>
      <c r="AF16818" s="1">
        <v>4.4589999999999998E-2</v>
      </c>
      <c r="AG16818">
        <v>0.29601</v>
      </c>
      <c r="AH16818">
        <v>-9.1609999999999997E-2</v>
      </c>
      <c r="AI16818">
        <v>-0.10918</v>
      </c>
      <c r="AJ16818">
        <v>0.10594000000000001</v>
      </c>
      <c r="AK16818">
        <v>0.20463999999999999</v>
      </c>
      <c r="AL16818">
        <v>-9.8899999999999995E-3</v>
      </c>
      <c r="AM16818">
        <v>-9.2340000000000005E-2</v>
      </c>
      <c r="AN16818">
        <v>5.7279999999999998E-2</v>
      </c>
      <c r="AO16818" s="1">
        <v>-6.515E-2</v>
      </c>
      <c r="AP16818">
        <v>7.0739999999999997E-2</v>
      </c>
    </row>
    <row r="16819" spans="1:42" hidden="1">
      <c r="A16819" s="3" t="s">
        <v>23593</v>
      </c>
      <c r="B16819" s="2">
        <v>0.77</v>
      </c>
      <c r="C16819">
        <v>0.78</v>
      </c>
      <c r="D16819" s="1">
        <v>-1.0000000000000009E-2</v>
      </c>
      <c r="E16819">
        <v>-8.9700000000000005E-3</v>
      </c>
      <c r="F16819">
        <v>5.9650000000000002E-2</v>
      </c>
      <c r="G16819">
        <v>-2.2970000000000001E-2</v>
      </c>
      <c r="H16819" s="1">
        <v>6.5369999999999998E-2</v>
      </c>
      <c r="I16819">
        <v>-4.7149999999999997E-2</v>
      </c>
      <c r="J16819">
        <v>-0.15981999999999999</v>
      </c>
      <c r="K16819">
        <v>-0.11267000000000001</v>
      </c>
      <c r="L16819">
        <v>-0.95210838225417405</v>
      </c>
      <c r="M16819" s="1">
        <v>0.38047059435612901</v>
      </c>
      <c r="P16819" t="s">
        <v>82</v>
      </c>
      <c r="Q16819" s="1" t="s">
        <v>82</v>
      </c>
      <c r="R16819">
        <v>-4.7149999999999997E-2</v>
      </c>
      <c r="S16819">
        <v>-0.15981999999999999</v>
      </c>
      <c r="T16819">
        <v>-0.95210838225417349</v>
      </c>
      <c r="U16819" s="1">
        <v>0.38047059435612912</v>
      </c>
      <c r="X16819" t="s">
        <v>82</v>
      </c>
      <c r="Y16819" s="1" t="s">
        <v>82</v>
      </c>
      <c r="AG16819">
        <v>-0.26835999999999999</v>
      </c>
      <c r="AI16819">
        <v>-0.18146999999999999</v>
      </c>
      <c r="AJ16819">
        <v>-0.25847999999999999</v>
      </c>
      <c r="AK16819">
        <v>-2.0000000000000002E-5</v>
      </c>
      <c r="AL16819">
        <v>-2.5909999999999999E-2</v>
      </c>
      <c r="AN16819">
        <v>-0.22469</v>
      </c>
    </row>
    <row r="16820" spans="1:42">
      <c r="A16820" s="3" t="s">
        <v>43757</v>
      </c>
      <c r="B16820" s="2">
        <v>0.18</v>
      </c>
      <c r="C16820">
        <v>0.48</v>
      </c>
      <c r="D16820" s="1">
        <v>-0.3</v>
      </c>
      <c r="E16820">
        <v>7.9460000000000003E-2</v>
      </c>
      <c r="F16820">
        <v>8.7260000000000004E-2</v>
      </c>
      <c r="G16820">
        <v>0.10229000000000001</v>
      </c>
      <c r="H16820" s="1">
        <v>8.0399999999999999E-2</v>
      </c>
      <c r="I16820">
        <v>0.10616</v>
      </c>
      <c r="J16820">
        <v>8.7639999999999996E-2</v>
      </c>
      <c r="K16820">
        <v>-1.8519999999999998E-2</v>
      </c>
      <c r="L16820">
        <v>2.4933462361906864</v>
      </c>
      <c r="M16820" s="1">
        <v>3.0695719995714313E-2</v>
      </c>
      <c r="N16820">
        <v>0.10614</v>
      </c>
      <c r="O16820">
        <v>8.7620000000000003E-2</v>
      </c>
      <c r="P16820" t="s">
        <v>43758</v>
      </c>
      <c r="Q16820" s="1" t="s">
        <v>43759</v>
      </c>
      <c r="R16820">
        <v>0.10617</v>
      </c>
      <c r="S16820">
        <v>8.7660000000000002E-2</v>
      </c>
      <c r="T16820">
        <v>1.494280472693428</v>
      </c>
      <c r="U16820" s="1">
        <v>0.19426360536626219</v>
      </c>
      <c r="X16820" t="s">
        <v>82</v>
      </c>
      <c r="Y16820" s="1" t="s">
        <v>82</v>
      </c>
      <c r="Z16820">
        <v>0.18468999999999999</v>
      </c>
      <c r="AB16820">
        <v>0.18484999999999999</v>
      </c>
      <c r="AC16820">
        <v>-5.0509999999999999E-2</v>
      </c>
      <c r="AE16820">
        <v>1.15E-2</v>
      </c>
      <c r="AF16820" s="1">
        <v>0.10757</v>
      </c>
      <c r="AG16820">
        <v>0.37835999999999997</v>
      </c>
      <c r="AI16820">
        <v>3.5E-4</v>
      </c>
      <c r="AJ16820">
        <v>0.12906999999999999</v>
      </c>
      <c r="AK16820">
        <v>9.3710000000000002E-2</v>
      </c>
      <c r="AL16820">
        <v>-0.14888000000000001</v>
      </c>
      <c r="AN16820">
        <v>7.3330000000000006E-2</v>
      </c>
    </row>
    <row r="16821" spans="1:42">
      <c r="A16821" s="3" t="s">
        <v>41303</v>
      </c>
      <c r="B16821" s="2">
        <v>0.28999999999999998</v>
      </c>
      <c r="C16821">
        <v>0.66</v>
      </c>
      <c r="D16821" s="1">
        <v>-0.37000000000000005</v>
      </c>
      <c r="E16821">
        <v>5.8840000000000003E-2</v>
      </c>
      <c r="F16821">
        <v>0.11568000000000001</v>
      </c>
      <c r="G16821">
        <v>3.6700000000000001E-3</v>
      </c>
      <c r="H16821" s="1">
        <v>-6.9739999999999996E-2</v>
      </c>
      <c r="I16821">
        <v>0.10621999999999999</v>
      </c>
      <c r="J16821">
        <v>3.7999999999999999E-2</v>
      </c>
      <c r="K16821">
        <v>-6.8220000000000003E-2</v>
      </c>
      <c r="L16821">
        <v>1.8587628836732817</v>
      </c>
      <c r="M16821" s="1">
        <v>9.1775954542769031E-2</v>
      </c>
      <c r="N16821">
        <v>0.22566</v>
      </c>
      <c r="O16821">
        <v>0.15744</v>
      </c>
      <c r="P16821" t="s">
        <v>41304</v>
      </c>
      <c r="Q16821" s="1" t="s">
        <v>41305</v>
      </c>
      <c r="R16821">
        <v>6.6899999999999998E-3</v>
      </c>
      <c r="S16821">
        <v>-6.1530000000000001E-2</v>
      </c>
      <c r="T16821">
        <v>8.6457941525127646E-2</v>
      </c>
      <c r="U16821" s="1">
        <v>0.93440260319873458</v>
      </c>
      <c r="X16821" t="s">
        <v>82</v>
      </c>
      <c r="Y16821" s="1" t="s">
        <v>82</v>
      </c>
      <c r="Z16821">
        <v>0.26861000000000002</v>
      </c>
      <c r="AB16821">
        <v>0.14699000000000001</v>
      </c>
      <c r="AC16821">
        <v>0.23804</v>
      </c>
      <c r="AE16821">
        <v>-2.33E-3</v>
      </c>
      <c r="AF16821" s="1">
        <v>0.13589999999999999</v>
      </c>
      <c r="AG16821">
        <v>-0.26335999999999998</v>
      </c>
      <c r="AI16821">
        <v>0.27015</v>
      </c>
      <c r="AJ16821">
        <v>-0.11268</v>
      </c>
      <c r="AK16821">
        <v>-0.17508000000000001</v>
      </c>
      <c r="AL16821">
        <v>-0.1182</v>
      </c>
      <c r="AN16821">
        <v>2.997E-2</v>
      </c>
    </row>
    <row r="16822" spans="1:42" hidden="1">
      <c r="A16822" s="3" t="s">
        <v>8560</v>
      </c>
      <c r="B16822" s="2">
        <v>0.92</v>
      </c>
      <c r="C16822">
        <v>0.88</v>
      </c>
      <c r="D16822" s="1">
        <v>4.0000000000000036E-2</v>
      </c>
      <c r="E16822">
        <v>-7.1199999999999999E-2</v>
      </c>
      <c r="F16822">
        <v>-5.1060000000000001E-2</v>
      </c>
      <c r="G16822">
        <v>-0.11297</v>
      </c>
      <c r="H16822" s="1">
        <v>2.3E-2</v>
      </c>
      <c r="I16822">
        <v>-0.13863</v>
      </c>
      <c r="J16822">
        <v>-0.33428000000000002</v>
      </c>
      <c r="K16822">
        <v>-0.19564000000000001</v>
      </c>
      <c r="L16822">
        <v>-2.9485154255767561</v>
      </c>
      <c r="M16822" s="1">
        <v>1.3728635210109098E-2</v>
      </c>
      <c r="N16822">
        <v>-6.2899999999999998E-2</v>
      </c>
      <c r="O16822">
        <v>-0.25855</v>
      </c>
      <c r="P16822" t="s">
        <v>8561</v>
      </c>
      <c r="Q16822" s="1" t="s">
        <v>8562</v>
      </c>
      <c r="R16822">
        <v>-0.20175000000000001</v>
      </c>
      <c r="S16822">
        <v>-0.39739000000000002</v>
      </c>
      <c r="T16822">
        <v>-3.4811095746793277</v>
      </c>
      <c r="U16822" s="1">
        <v>1.6563463257215798E-2</v>
      </c>
      <c r="X16822" t="s">
        <v>82</v>
      </c>
      <c r="Y16822" s="1" t="s">
        <v>82</v>
      </c>
      <c r="Z16822">
        <v>-0.17721999999999999</v>
      </c>
      <c r="AB16822">
        <v>-0.19783000000000001</v>
      </c>
      <c r="AC16822">
        <v>-0.11992999999999999</v>
      </c>
      <c r="AE16822">
        <v>-0.48776000000000003</v>
      </c>
      <c r="AF16822" s="1">
        <v>-0.30998999999999999</v>
      </c>
      <c r="AG16822">
        <v>-0.59341999999999995</v>
      </c>
      <c r="AI16822">
        <v>-0.33454</v>
      </c>
      <c r="AJ16822">
        <v>-0.49679000000000001</v>
      </c>
      <c r="AK16822">
        <v>-0.34872999999999998</v>
      </c>
      <c r="AL16822">
        <v>-0.18862000000000001</v>
      </c>
      <c r="AN16822">
        <v>-0.42224</v>
      </c>
    </row>
    <row r="16823" spans="1:42">
      <c r="A16823" s="3" t="s">
        <v>45675</v>
      </c>
      <c r="B16823" s="2">
        <v>0.13</v>
      </c>
      <c r="C16823">
        <v>0.34</v>
      </c>
      <c r="D16823" s="1">
        <v>-0.21000000000000002</v>
      </c>
      <c r="E16823">
        <v>0.10621999999999999</v>
      </c>
      <c r="G16823">
        <v>0.10621999999999999</v>
      </c>
      <c r="I16823">
        <v>0.10621999999999999</v>
      </c>
      <c r="J16823">
        <v>0.12135</v>
      </c>
      <c r="K16823">
        <v>1.5129999999999999E-2</v>
      </c>
      <c r="L16823">
        <v>1.9625420630584436</v>
      </c>
      <c r="M16823" s="1">
        <v>0.10524914607433072</v>
      </c>
      <c r="P16823" t="s">
        <v>82</v>
      </c>
      <c r="Q16823" s="1" t="s">
        <v>82</v>
      </c>
      <c r="R16823">
        <v>0.10621999999999999</v>
      </c>
      <c r="S16823">
        <v>0.12135</v>
      </c>
      <c r="T16823">
        <v>1.9625420630584434</v>
      </c>
      <c r="U16823" s="1">
        <v>0.10524914607433077</v>
      </c>
      <c r="X16823" t="s">
        <v>82</v>
      </c>
      <c r="Y16823" s="1" t="s">
        <v>82</v>
      </c>
      <c r="AG16823">
        <v>4.1599999999999998E-2</v>
      </c>
      <c r="AI16823">
        <v>0.16719000000000001</v>
      </c>
      <c r="AJ16823">
        <v>3.4099999999999998E-3</v>
      </c>
      <c r="AK16823">
        <v>0.20141000000000001</v>
      </c>
      <c r="AL16823">
        <v>-8.9099999999999995E-3</v>
      </c>
      <c r="AN16823">
        <v>0.32341999999999999</v>
      </c>
    </row>
    <row r="16824" spans="1:42">
      <c r="A16824" s="3" t="s">
        <v>38520</v>
      </c>
      <c r="B16824" s="2">
        <v>0.28000000000000003</v>
      </c>
      <c r="C16824">
        <v>0.66</v>
      </c>
      <c r="D16824" s="1">
        <v>-0.38</v>
      </c>
      <c r="E16824">
        <v>4.3099999999999999E-2</v>
      </c>
      <c r="F16824">
        <v>3.3980000000000003E-2</v>
      </c>
      <c r="G16824">
        <v>5.5899999999999998E-2</v>
      </c>
      <c r="H16824" s="1">
        <v>1.1979999999999999E-2</v>
      </c>
      <c r="I16824">
        <v>0.10625999999999999</v>
      </c>
      <c r="J16824">
        <v>3.848E-2</v>
      </c>
      <c r="K16824">
        <v>-6.7780000000000007E-2</v>
      </c>
      <c r="L16824">
        <v>4.0527222470997897</v>
      </c>
      <c r="M16824" s="1">
        <v>8.1903615007369358E-4</v>
      </c>
      <c r="N16824">
        <v>8.8400000000000006E-2</v>
      </c>
      <c r="O16824">
        <v>2.0619999999999999E-2</v>
      </c>
      <c r="P16824" t="s">
        <v>38521</v>
      </c>
      <c r="Q16824" s="1" t="s">
        <v>38522</v>
      </c>
      <c r="R16824">
        <v>0.12734000000000001</v>
      </c>
      <c r="S16824">
        <v>5.9569999999999998E-2</v>
      </c>
      <c r="T16824">
        <v>3.1295965652020206</v>
      </c>
      <c r="U16824" s="1">
        <v>1.355629858182995E-2</v>
      </c>
      <c r="V16824">
        <v>4.1489999999999999E-2</v>
      </c>
      <c r="W16824">
        <v>-2.6290000000000001E-2</v>
      </c>
      <c r="X16824" t="s">
        <v>82</v>
      </c>
      <c r="Y16824" s="1" t="s">
        <v>82</v>
      </c>
      <c r="Z16824">
        <v>-3.8249999999999999E-2</v>
      </c>
      <c r="AA16824">
        <v>-9.0500000000000008E-3</v>
      </c>
      <c r="AB16824">
        <v>6.8500000000000002E-3</v>
      </c>
      <c r="AC16824">
        <v>-2.266E-2</v>
      </c>
      <c r="AD16824">
        <v>7.8820000000000001E-2</v>
      </c>
      <c r="AE16824">
        <v>0.20443</v>
      </c>
      <c r="AF16824" s="1">
        <v>-7.578E-2</v>
      </c>
      <c r="AG16824">
        <v>9.1E-4</v>
      </c>
      <c r="AH16824">
        <v>0.17197999999999999</v>
      </c>
      <c r="AI16824">
        <v>0.28943000000000002</v>
      </c>
      <c r="AJ16824">
        <v>1.82E-3</v>
      </c>
      <c r="AK16824">
        <v>0.12595000000000001</v>
      </c>
      <c r="AL16824">
        <v>-7.1620000000000003E-2</v>
      </c>
      <c r="AM16824">
        <v>-3.1910000000000001E-2</v>
      </c>
      <c r="AN16824">
        <v>0.10523</v>
      </c>
      <c r="AO16824" s="1">
        <v>-5.57E-2</v>
      </c>
      <c r="AP16824">
        <v>-2.6290000000000001E-2</v>
      </c>
    </row>
    <row r="16825" spans="1:42" hidden="1">
      <c r="A16825" s="3" t="s">
        <v>30308</v>
      </c>
      <c r="B16825" s="2">
        <v>0.54</v>
      </c>
      <c r="C16825">
        <v>0.59</v>
      </c>
      <c r="D16825" s="1">
        <v>-4.9999999999999933E-2</v>
      </c>
      <c r="E16825">
        <v>1.155E-2</v>
      </c>
      <c r="F16825">
        <v>7.2999999999999995E-2</v>
      </c>
      <c r="G16825">
        <v>-6.6280000000000006E-2</v>
      </c>
      <c r="H16825" s="1">
        <v>1.406E-2</v>
      </c>
      <c r="I16825">
        <v>-1.1610000000000001E-2</v>
      </c>
      <c r="J16825">
        <v>-5.9639999999999999E-2</v>
      </c>
      <c r="K16825">
        <v>-4.8030000000000003E-2</v>
      </c>
      <c r="L16825">
        <v>-0.28437456556232993</v>
      </c>
      <c r="M16825" s="1">
        <v>0.77958009096720038</v>
      </c>
      <c r="N16825">
        <v>0.12325</v>
      </c>
      <c r="O16825">
        <v>7.5219999999999995E-2</v>
      </c>
      <c r="P16825" t="s">
        <v>30309</v>
      </c>
      <c r="Q16825" s="1" t="s">
        <v>30310</v>
      </c>
      <c r="R16825">
        <v>-0.1176</v>
      </c>
      <c r="S16825">
        <v>-0.16563</v>
      </c>
      <c r="T16825">
        <v>-3.0076744751184235</v>
      </c>
      <c r="U16825" s="1">
        <v>1.5771842368632459E-2</v>
      </c>
      <c r="V16825">
        <v>-1.83E-3</v>
      </c>
      <c r="W16825">
        <v>-4.9860000000000002E-2</v>
      </c>
      <c r="X16825" t="s">
        <v>82</v>
      </c>
      <c r="Y16825" s="1" t="s">
        <v>82</v>
      </c>
      <c r="Z16825">
        <v>-3.0200000000000001E-3</v>
      </c>
      <c r="AA16825">
        <v>0.3286</v>
      </c>
      <c r="AB16825">
        <v>5.9409999999999998E-2</v>
      </c>
      <c r="AC16825">
        <v>-7.9030000000000003E-2</v>
      </c>
      <c r="AD16825">
        <v>-1.499E-2</v>
      </c>
      <c r="AE16825">
        <v>0.11298999999999999</v>
      </c>
      <c r="AF16825" s="1">
        <v>0.12261</v>
      </c>
      <c r="AG16825">
        <v>-4.9239999999999999E-2</v>
      </c>
      <c r="AH16825">
        <v>-5.7579999999999999E-2</v>
      </c>
      <c r="AI16825">
        <v>-0.21001</v>
      </c>
      <c r="AJ16825">
        <v>-0.26468000000000003</v>
      </c>
      <c r="AK16825">
        <v>-8.6699999999999999E-2</v>
      </c>
      <c r="AL16825">
        <v>-3.8859999999999999E-2</v>
      </c>
      <c r="AM16825">
        <v>-0.19081999999999999</v>
      </c>
      <c r="AN16825">
        <v>-0.21659</v>
      </c>
      <c r="AO16825" s="1">
        <v>-0.37615999999999999</v>
      </c>
      <c r="AP16825">
        <v>-4.9860000000000002E-2</v>
      </c>
    </row>
    <row r="16826" spans="1:42">
      <c r="A16826" s="3" t="s">
        <v>45676</v>
      </c>
      <c r="B16826" s="2">
        <v>0.14000000000000001</v>
      </c>
      <c r="C16826">
        <v>0.39</v>
      </c>
      <c r="D16826" s="1">
        <v>-0.25</v>
      </c>
      <c r="E16826">
        <v>0.10631</v>
      </c>
      <c r="F16826">
        <v>0.14177000000000001</v>
      </c>
      <c r="G16826">
        <v>0.11612</v>
      </c>
      <c r="H16826" s="1">
        <v>-0.15923000000000001</v>
      </c>
      <c r="I16826">
        <v>0.10631</v>
      </c>
      <c r="J16826">
        <v>0.11058999999999999</v>
      </c>
      <c r="K16826">
        <v>4.28E-3</v>
      </c>
      <c r="L16826">
        <v>3.1818218583174298</v>
      </c>
      <c r="M16826" s="1">
        <v>6.1147099555099388E-3</v>
      </c>
      <c r="N16826">
        <v>0.14177000000000001</v>
      </c>
      <c r="O16826">
        <v>0.14604</v>
      </c>
      <c r="P16826" t="s">
        <v>45677</v>
      </c>
      <c r="Q16826" s="1" t="s">
        <v>45678</v>
      </c>
      <c r="R16826">
        <v>0.11612</v>
      </c>
      <c r="S16826">
        <v>0.12039999999999999</v>
      </c>
      <c r="T16826">
        <v>2.6762049848382863</v>
      </c>
      <c r="U16826" s="1">
        <v>2.6940991228621879E-2</v>
      </c>
      <c r="V16826">
        <v>-0.15923000000000001</v>
      </c>
      <c r="W16826">
        <v>-0.15495</v>
      </c>
      <c r="X16826" t="s">
        <v>82</v>
      </c>
      <c r="Y16826" s="1" t="s">
        <v>82</v>
      </c>
      <c r="Z16826">
        <v>0.20313999999999999</v>
      </c>
      <c r="AA16826">
        <v>8.4970000000000004E-2</v>
      </c>
      <c r="AC16826">
        <v>8.6430000000000007E-2</v>
      </c>
      <c r="AD16826">
        <v>0.21357999999999999</v>
      </c>
      <c r="AF16826" s="1">
        <v>0.1421</v>
      </c>
      <c r="AG16826">
        <v>0.21933</v>
      </c>
      <c r="AH16826">
        <v>0.17126</v>
      </c>
      <c r="AI16826">
        <v>-6.8909999999999999E-2</v>
      </c>
      <c r="AJ16826">
        <v>-3.5000000000000001E-3</v>
      </c>
      <c r="AK16826">
        <v>-4.2160000000000003E-2</v>
      </c>
      <c r="AL16826">
        <v>0.17715</v>
      </c>
      <c r="AM16826">
        <v>0.31009999999999999</v>
      </c>
      <c r="AN16826">
        <v>0.16309000000000001</v>
      </c>
      <c r="AO16826" s="1">
        <v>0.15725</v>
      </c>
      <c r="AP16826">
        <v>-0.15495</v>
      </c>
    </row>
    <row r="16827" spans="1:42" hidden="1">
      <c r="A16827" s="3" t="s">
        <v>26572</v>
      </c>
      <c r="B16827" s="2">
        <v>0.6</v>
      </c>
      <c r="C16827">
        <v>0.65</v>
      </c>
      <c r="D16827" s="1">
        <v>-5.0000000000000044E-2</v>
      </c>
      <c r="E16827">
        <v>-1.2999999999999999E-4</v>
      </c>
      <c r="F16827">
        <v>3.356E-2</v>
      </c>
      <c r="G16827">
        <v>-1.5869999999999999E-2</v>
      </c>
      <c r="H16827" s="1">
        <v>7.4499999999999997E-2</v>
      </c>
      <c r="I16827">
        <v>-1.6420000000000001E-2</v>
      </c>
      <c r="J16827">
        <v>-8.1610000000000002E-2</v>
      </c>
      <c r="K16827">
        <v>-6.5189999999999998E-2</v>
      </c>
      <c r="L16827">
        <v>-0.26848537673103912</v>
      </c>
      <c r="M16827" s="1">
        <v>0.79164059811502063</v>
      </c>
      <c r="N16827">
        <v>5.2350000000000001E-2</v>
      </c>
      <c r="O16827">
        <v>-1.2840000000000001E-2</v>
      </c>
      <c r="P16827" t="s">
        <v>26573</v>
      </c>
      <c r="Q16827" s="1" t="s">
        <v>26574</v>
      </c>
      <c r="R16827">
        <v>-8.2019999999999996E-2</v>
      </c>
      <c r="S16827">
        <v>-0.14721000000000001</v>
      </c>
      <c r="T16827">
        <v>-0.86024665260979161</v>
      </c>
      <c r="U16827" s="1">
        <v>0.4143453302516652</v>
      </c>
      <c r="V16827">
        <v>9.2590000000000006E-2</v>
      </c>
      <c r="W16827">
        <v>2.7400000000000001E-2</v>
      </c>
      <c r="X16827" t="s">
        <v>82</v>
      </c>
      <c r="Y16827" s="1" t="s">
        <v>82</v>
      </c>
      <c r="Z16827">
        <v>-0.11284</v>
      </c>
      <c r="AA16827">
        <v>0.27226</v>
      </c>
      <c r="AB16827">
        <v>-0.31902999999999998</v>
      </c>
      <c r="AC16827">
        <v>-8.6749999999999994E-2</v>
      </c>
      <c r="AD16827">
        <v>0.25650000000000001</v>
      </c>
      <c r="AE16827">
        <v>-6.6869999999999999E-2</v>
      </c>
      <c r="AF16827" s="1">
        <v>-3.313E-2</v>
      </c>
      <c r="AG16827">
        <v>-0.27798</v>
      </c>
      <c r="AH16827">
        <v>-0.22425999999999999</v>
      </c>
      <c r="AI16827">
        <v>-0.21268999999999999</v>
      </c>
      <c r="AJ16827">
        <v>-0.35860999999999998</v>
      </c>
      <c r="AK16827">
        <v>-0.53069</v>
      </c>
      <c r="AL16827">
        <v>-0.25631999999999999</v>
      </c>
      <c r="AM16827">
        <v>0.24807000000000001</v>
      </c>
      <c r="AN16827">
        <v>-7.2340000000000002E-2</v>
      </c>
      <c r="AO16827" s="1">
        <v>0.35987999999999998</v>
      </c>
      <c r="AP16827">
        <v>2.7400000000000001E-2</v>
      </c>
    </row>
    <row r="16828" spans="1:42">
      <c r="A16828" s="3" t="s">
        <v>42443</v>
      </c>
      <c r="B16828" s="2">
        <v>0.4</v>
      </c>
      <c r="C16828">
        <v>0.78</v>
      </c>
      <c r="D16828" s="1">
        <v>-0.38</v>
      </c>
      <c r="E16828">
        <v>6.6900000000000001E-2</v>
      </c>
      <c r="F16828">
        <v>8.2619999999999999E-2</v>
      </c>
      <c r="G16828">
        <v>7.1940000000000004E-2</v>
      </c>
      <c r="H16828" s="1">
        <v>-2.1190000000000001E-2</v>
      </c>
      <c r="I16828">
        <v>0.10639</v>
      </c>
      <c r="J16828">
        <v>-5.13E-3</v>
      </c>
      <c r="K16828">
        <v>-0.11151999999999999</v>
      </c>
      <c r="L16828">
        <v>2.8654688823768231</v>
      </c>
      <c r="M16828" s="1">
        <v>1.0234518954707289E-2</v>
      </c>
      <c r="N16828">
        <v>2.9669999999999998E-2</v>
      </c>
      <c r="O16828">
        <v>-8.1860000000000002E-2</v>
      </c>
      <c r="P16828" t="s">
        <v>42444</v>
      </c>
      <c r="Q16828" s="1" t="s">
        <v>42445</v>
      </c>
      <c r="R16828">
        <v>0.17971000000000001</v>
      </c>
      <c r="S16828">
        <v>6.8190000000000001E-2</v>
      </c>
      <c r="T16828">
        <v>3.2862606245356418</v>
      </c>
      <c r="U16828" s="1">
        <v>1.0254067229229773E-2</v>
      </c>
      <c r="V16828">
        <v>-1.635E-2</v>
      </c>
      <c r="W16828">
        <v>-0.12787000000000001</v>
      </c>
      <c r="X16828" t="s">
        <v>82</v>
      </c>
      <c r="Y16828" s="1" t="s">
        <v>82</v>
      </c>
      <c r="Z16828">
        <v>-0.19505</v>
      </c>
      <c r="AA16828">
        <v>-0.13880000000000001</v>
      </c>
      <c r="AB16828">
        <v>-4.9500000000000004E-3</v>
      </c>
      <c r="AC16828">
        <v>-4.6149999999999997E-2</v>
      </c>
      <c r="AD16828">
        <v>-0.15343000000000001</v>
      </c>
      <c r="AE16828">
        <v>1.149E-2</v>
      </c>
      <c r="AF16828" s="1">
        <v>-4.6100000000000002E-2</v>
      </c>
      <c r="AG16828">
        <v>0.12725</v>
      </c>
      <c r="AH16828">
        <v>-9.4229999999999994E-2</v>
      </c>
      <c r="AI16828">
        <v>-0.28232000000000002</v>
      </c>
      <c r="AJ16828">
        <v>0.22883999999999999</v>
      </c>
      <c r="AK16828">
        <v>2.785E-2</v>
      </c>
      <c r="AL16828">
        <v>0.12742999999999999</v>
      </c>
      <c r="AM16828">
        <v>0.16234999999999999</v>
      </c>
      <c r="AN16828">
        <v>0.14165</v>
      </c>
      <c r="AO16828" s="1">
        <v>0.17485000000000001</v>
      </c>
      <c r="AP16828">
        <v>-0.12787000000000001</v>
      </c>
    </row>
    <row r="16829" spans="1:42">
      <c r="A16829" s="3" t="s">
        <v>45680</v>
      </c>
      <c r="B16829" s="2">
        <v>0.24</v>
      </c>
      <c r="C16829">
        <v>0.59</v>
      </c>
      <c r="D16829" s="1">
        <v>-0.35</v>
      </c>
      <c r="E16829">
        <v>0.10639999999999999</v>
      </c>
      <c r="F16829">
        <v>0.17033999999999999</v>
      </c>
      <c r="G16829">
        <v>6.676E-2</v>
      </c>
      <c r="H16829" s="1">
        <v>0.14341000000000001</v>
      </c>
      <c r="I16829">
        <v>0.10639999999999999</v>
      </c>
      <c r="J16829">
        <v>5.7630000000000001E-2</v>
      </c>
      <c r="K16829">
        <v>-4.8770000000000001E-2</v>
      </c>
      <c r="L16829">
        <v>2.3690442899284685</v>
      </c>
      <c r="M16829" s="1">
        <v>3.2233932918854472E-2</v>
      </c>
      <c r="N16829">
        <v>0.17033999999999999</v>
      </c>
      <c r="O16829">
        <v>0.12157</v>
      </c>
      <c r="P16829" t="s">
        <v>45681</v>
      </c>
      <c r="Q16829" s="1" t="s">
        <v>45682</v>
      </c>
      <c r="R16829">
        <v>6.676E-2</v>
      </c>
      <c r="S16829">
        <v>1.7989999999999999E-2</v>
      </c>
      <c r="T16829">
        <v>0.98470992285862036</v>
      </c>
      <c r="U16829" s="1">
        <v>0.35321103466389608</v>
      </c>
      <c r="V16829">
        <v>0.14341000000000001</v>
      </c>
      <c r="W16829">
        <v>9.4640000000000002E-2</v>
      </c>
      <c r="X16829" t="s">
        <v>82</v>
      </c>
      <c r="Y16829" s="1" t="s">
        <v>82</v>
      </c>
      <c r="Z16829">
        <v>0.18737999999999999</v>
      </c>
      <c r="AA16829">
        <v>0.18637000000000001</v>
      </c>
      <c r="AC16829">
        <v>0.23565</v>
      </c>
      <c r="AD16829">
        <v>-1.9230000000000001E-2</v>
      </c>
      <c r="AF16829" s="1">
        <v>1.77E-2</v>
      </c>
      <c r="AG16829">
        <v>-0.21018999999999999</v>
      </c>
      <c r="AH16829">
        <v>0.27168999999999999</v>
      </c>
      <c r="AI16829">
        <v>0.14924000000000001</v>
      </c>
      <c r="AJ16829">
        <v>-0.20805999999999999</v>
      </c>
      <c r="AK16829">
        <v>-5.0160000000000003E-2</v>
      </c>
      <c r="AL16829">
        <v>-9.5579999999999998E-2</v>
      </c>
      <c r="AM16829">
        <v>-0.12533</v>
      </c>
      <c r="AN16829">
        <v>9.6829999999999999E-2</v>
      </c>
      <c r="AO16829" s="1">
        <v>0.33350000000000002</v>
      </c>
      <c r="AP16829">
        <v>9.4640000000000002E-2</v>
      </c>
    </row>
    <row r="16830" spans="1:42">
      <c r="A16830" s="3" t="s">
        <v>42546</v>
      </c>
      <c r="B16830" s="2">
        <v>0.11</v>
      </c>
      <c r="C16830">
        <v>0.3</v>
      </c>
      <c r="D16830" s="1">
        <v>-0.19</v>
      </c>
      <c r="E16830">
        <v>6.7479999999999998E-2</v>
      </c>
      <c r="F16830">
        <v>0.10362</v>
      </c>
      <c r="G16830">
        <v>4.938E-2</v>
      </c>
      <c r="H16830" s="1">
        <v>1.56E-3</v>
      </c>
      <c r="I16830">
        <v>0.10645</v>
      </c>
      <c r="J16830">
        <v>0.13494</v>
      </c>
      <c r="K16830">
        <v>2.8490000000000001E-2</v>
      </c>
      <c r="L16830">
        <v>3.4907474862654087</v>
      </c>
      <c r="M16830" s="1">
        <v>2.680048442053785E-3</v>
      </c>
      <c r="N16830">
        <v>0.15737999999999999</v>
      </c>
      <c r="O16830">
        <v>0.18587000000000001</v>
      </c>
      <c r="P16830" t="s">
        <v>42547</v>
      </c>
      <c r="Q16830" s="1" t="s">
        <v>42548</v>
      </c>
      <c r="R16830">
        <v>7.8820000000000001E-2</v>
      </c>
      <c r="S16830">
        <v>0.10731</v>
      </c>
      <c r="T16830">
        <v>1.8343113577432695</v>
      </c>
      <c r="U16830" s="1">
        <v>0.10221121793085385</v>
      </c>
      <c r="V16830">
        <v>-1.39E-3</v>
      </c>
      <c r="W16830">
        <v>2.7109999999999999E-2</v>
      </c>
      <c r="X16830" t="s">
        <v>82</v>
      </c>
      <c r="Y16830" s="1" t="s">
        <v>82</v>
      </c>
      <c r="Z16830">
        <v>0.29808000000000001</v>
      </c>
      <c r="AA16830">
        <v>0.11735</v>
      </c>
      <c r="AB16830">
        <v>0.11312</v>
      </c>
      <c r="AC16830">
        <v>0.17657</v>
      </c>
      <c r="AD16830">
        <v>0.374</v>
      </c>
      <c r="AE16830">
        <v>0.16273000000000001</v>
      </c>
      <c r="AF16830" s="1">
        <v>5.9249999999999997E-2</v>
      </c>
      <c r="AG16830">
        <v>0.1288</v>
      </c>
      <c r="AH16830">
        <v>8.1280000000000005E-2</v>
      </c>
      <c r="AI16830">
        <v>0.28027999999999997</v>
      </c>
      <c r="AJ16830">
        <v>-0.11806999999999999</v>
      </c>
      <c r="AK16830">
        <v>-7.7299999999999999E-3</v>
      </c>
      <c r="AL16830">
        <v>0.18862999999999999</v>
      </c>
      <c r="AM16830">
        <v>0.23474</v>
      </c>
      <c r="AN16830">
        <v>1.4149999999999999E-2</v>
      </c>
      <c r="AO16830" s="1">
        <v>0.16375000000000001</v>
      </c>
      <c r="AP16830">
        <v>2.7109999999999999E-2</v>
      </c>
    </row>
    <row r="16831" spans="1:42">
      <c r="A16831" s="3" t="s">
        <v>45686</v>
      </c>
      <c r="B16831" s="2">
        <v>0.19</v>
      </c>
      <c r="C16831">
        <v>0.5</v>
      </c>
      <c r="D16831" s="1">
        <v>-0.31</v>
      </c>
      <c r="E16831">
        <v>0.10645</v>
      </c>
      <c r="F16831">
        <v>8.6989999999999998E-2</v>
      </c>
      <c r="G16831">
        <v>0.12895999999999999</v>
      </c>
      <c r="H16831" s="1">
        <v>3.9960000000000002E-2</v>
      </c>
      <c r="I16831">
        <v>0.10645</v>
      </c>
      <c r="J16831">
        <v>8.3250000000000005E-2</v>
      </c>
      <c r="K16831">
        <v>-2.3199999999999998E-2</v>
      </c>
      <c r="L16831">
        <v>3.0858345623416938</v>
      </c>
      <c r="M16831" s="1">
        <v>6.7377954158225513E-3</v>
      </c>
      <c r="N16831">
        <v>8.6989999999999998E-2</v>
      </c>
      <c r="O16831">
        <v>6.3789999999999999E-2</v>
      </c>
      <c r="P16831" t="s">
        <v>45687</v>
      </c>
      <c r="Q16831" s="1" t="s">
        <v>45688</v>
      </c>
      <c r="R16831">
        <v>0.12895999999999999</v>
      </c>
      <c r="S16831">
        <v>0.10576000000000001</v>
      </c>
      <c r="T16831">
        <v>4.8919976367988793</v>
      </c>
      <c r="U16831" s="1">
        <v>9.1449924726587437E-4</v>
      </c>
      <c r="V16831">
        <v>3.9960000000000002E-2</v>
      </c>
      <c r="W16831">
        <v>1.6760000000000001E-2</v>
      </c>
      <c r="X16831" t="s">
        <v>82</v>
      </c>
      <c r="Y16831" s="1" t="s">
        <v>82</v>
      </c>
      <c r="Z16831">
        <v>0.13739000000000001</v>
      </c>
      <c r="AA16831">
        <v>-4.1590000000000002E-2</v>
      </c>
      <c r="AB16831">
        <v>-0.1031</v>
      </c>
      <c r="AC16831">
        <v>0.17383000000000001</v>
      </c>
      <c r="AD16831">
        <v>0.42024</v>
      </c>
      <c r="AE16831">
        <v>-0.20447000000000001</v>
      </c>
      <c r="AF16831" s="1">
        <v>6.4250000000000002E-2</v>
      </c>
      <c r="AG16831">
        <v>0.14842</v>
      </c>
      <c r="AH16831">
        <v>0.18826000000000001</v>
      </c>
      <c r="AI16831">
        <v>0.10865</v>
      </c>
      <c r="AJ16831">
        <v>-1.669E-2</v>
      </c>
      <c r="AK16831">
        <v>0.19733999999999999</v>
      </c>
      <c r="AL16831">
        <v>3.968E-2</v>
      </c>
      <c r="AM16831">
        <v>6.2050000000000001E-2</v>
      </c>
      <c r="AN16831">
        <v>0.18038999999999999</v>
      </c>
      <c r="AO16831" s="1">
        <v>4.3770000000000003E-2</v>
      </c>
      <c r="AP16831">
        <v>1.6760000000000001E-2</v>
      </c>
    </row>
    <row r="16832" spans="1:42">
      <c r="A16832" s="3" t="s">
        <v>42157</v>
      </c>
      <c r="B16832" s="2">
        <v>0.14000000000000001</v>
      </c>
      <c r="C16832">
        <v>0.38</v>
      </c>
      <c r="D16832" s="1">
        <v>-0.24</v>
      </c>
      <c r="E16832">
        <v>6.4649999999999999E-2</v>
      </c>
      <c r="F16832">
        <v>3.2919999999999998E-2</v>
      </c>
      <c r="G16832">
        <v>9.6490000000000006E-2</v>
      </c>
      <c r="H16832" s="1">
        <v>5.2850000000000001E-2</v>
      </c>
      <c r="I16832">
        <v>0.10649</v>
      </c>
      <c r="J16832">
        <v>0.11317000000000001</v>
      </c>
      <c r="K16832">
        <v>6.6800000000000002E-3</v>
      </c>
      <c r="L16832">
        <v>2.8749149986896532</v>
      </c>
      <c r="M16832" s="1">
        <v>1.5680193208730216E-2</v>
      </c>
      <c r="N16832">
        <v>2.7709999999999999E-2</v>
      </c>
      <c r="O16832">
        <v>3.4389999999999997E-2</v>
      </c>
      <c r="P16832" t="s">
        <v>42158</v>
      </c>
      <c r="Q16832" s="1" t="s">
        <v>42159</v>
      </c>
      <c r="R16832">
        <v>0.17215</v>
      </c>
      <c r="S16832">
        <v>0.17882999999999999</v>
      </c>
      <c r="T16832">
        <v>3.4603997683753587</v>
      </c>
      <c r="U16832" s="1">
        <v>1.7169641860795278E-2</v>
      </c>
      <c r="X16832" t="s">
        <v>82</v>
      </c>
      <c r="Y16832" s="1" t="s">
        <v>82</v>
      </c>
      <c r="Z16832">
        <v>9.3600000000000003E-3</v>
      </c>
      <c r="AB16832">
        <v>-3.295E-2</v>
      </c>
      <c r="AC16832">
        <v>0.11162</v>
      </c>
      <c r="AE16832">
        <v>9.4589999999999994E-2</v>
      </c>
      <c r="AF16832" s="1">
        <v>-1.069E-2</v>
      </c>
      <c r="AG16832">
        <v>0.29558000000000001</v>
      </c>
      <c r="AI16832">
        <v>4.4299999999999999E-2</v>
      </c>
      <c r="AJ16832">
        <v>0.23100000000000001</v>
      </c>
      <c r="AK16832">
        <v>4.292E-2</v>
      </c>
      <c r="AL16832">
        <v>0.14285</v>
      </c>
      <c r="AN16832">
        <v>0.31630999999999998</v>
      </c>
    </row>
    <row r="16833" spans="1:42">
      <c r="A16833" s="3" t="s">
        <v>41410</v>
      </c>
      <c r="B16833" s="2">
        <v>0.36</v>
      </c>
      <c r="C16833">
        <v>0.74</v>
      </c>
      <c r="D16833" s="1">
        <v>-0.38</v>
      </c>
      <c r="E16833">
        <v>5.9319999999999998E-2</v>
      </c>
      <c r="F16833">
        <v>7.3099999999999997E-3</v>
      </c>
      <c r="G16833">
        <v>0.11078</v>
      </c>
      <c r="H16833" s="1">
        <v>7.3889999999999997E-2</v>
      </c>
      <c r="I16833">
        <v>0.10656</v>
      </c>
      <c r="J16833">
        <v>9.5899999999999996E-3</v>
      </c>
      <c r="K16833">
        <v>-9.6979999999999997E-2</v>
      </c>
      <c r="L16833">
        <v>2.0981037098171114</v>
      </c>
      <c r="M16833" s="1">
        <v>6.4208511846808147E-2</v>
      </c>
      <c r="N16833">
        <v>1.6709999999999999E-2</v>
      </c>
      <c r="O16833">
        <v>-8.0269999999999994E-2</v>
      </c>
      <c r="P16833" t="s">
        <v>41411</v>
      </c>
      <c r="Q16833" s="1" t="s">
        <v>41412</v>
      </c>
      <c r="R16833">
        <v>0.21859999999999999</v>
      </c>
      <c r="S16833">
        <v>0.12162000000000001</v>
      </c>
      <c r="T16833">
        <v>2.1233277588418833</v>
      </c>
      <c r="U16833" s="1">
        <v>0.12298324827974863</v>
      </c>
      <c r="V16833">
        <v>0.10771</v>
      </c>
      <c r="W16833">
        <v>1.073E-2</v>
      </c>
      <c r="X16833" t="s">
        <v>82</v>
      </c>
      <c r="Y16833" s="1" t="s">
        <v>82</v>
      </c>
      <c r="Z16833">
        <v>-5.3530000000000001E-2</v>
      </c>
      <c r="AA16833">
        <v>-6.5680000000000002E-2</v>
      </c>
      <c r="AC16833">
        <v>-7.4190000000000006E-2</v>
      </c>
      <c r="AD16833">
        <v>-0.16961000000000001</v>
      </c>
      <c r="AF16833" s="1">
        <v>-3.8350000000000002E-2</v>
      </c>
      <c r="AH16833">
        <v>-8.6959999999999996E-2</v>
      </c>
      <c r="AM16833">
        <v>0.15079000000000001</v>
      </c>
      <c r="AN16833">
        <v>2.9440000000000001E-2</v>
      </c>
      <c r="AO16833" s="1">
        <v>0.39321</v>
      </c>
      <c r="AP16833">
        <v>1.073E-2</v>
      </c>
    </row>
    <row r="16834" spans="1:42">
      <c r="A16834" s="3" t="s">
        <v>37223</v>
      </c>
      <c r="B16834" s="2">
        <v>0.8</v>
      </c>
      <c r="C16834">
        <v>0.93</v>
      </c>
      <c r="D16834" s="1">
        <v>-0.13</v>
      </c>
      <c r="E16834">
        <v>3.7220000000000003E-2</v>
      </c>
      <c r="F16834">
        <v>1.7430000000000001E-2</v>
      </c>
      <c r="G16834">
        <v>3.6580000000000001E-2</v>
      </c>
      <c r="H16834" s="1">
        <v>-0.18190000000000001</v>
      </c>
      <c r="I16834">
        <v>0.10657</v>
      </c>
      <c r="J16834">
        <v>-0.18032000000000001</v>
      </c>
      <c r="K16834">
        <v>-0.28688999999999998</v>
      </c>
      <c r="L16834">
        <v>1.7236618749455719</v>
      </c>
      <c r="M16834" s="1">
        <v>0.1136662170506255</v>
      </c>
      <c r="N16834">
        <v>0.1338</v>
      </c>
      <c r="O16834">
        <v>-0.15309</v>
      </c>
      <c r="P16834" t="s">
        <v>37224</v>
      </c>
      <c r="Q16834" s="1" t="s">
        <v>37225</v>
      </c>
      <c r="R16834">
        <v>8.3890000000000006E-2</v>
      </c>
      <c r="S16834">
        <v>-0.20300000000000001</v>
      </c>
      <c r="T16834">
        <v>2.5025811237084619</v>
      </c>
      <c r="U16834" s="1">
        <v>4.4979405123553848E-2</v>
      </c>
      <c r="X16834" t="s">
        <v>82</v>
      </c>
      <c r="Y16834" s="1" t="s">
        <v>82</v>
      </c>
      <c r="Z16834">
        <v>-0.17810999999999999</v>
      </c>
      <c r="AB16834">
        <v>-5.8259999999999999E-2</v>
      </c>
      <c r="AC16834">
        <v>-0.65885000000000005</v>
      </c>
      <c r="AE16834">
        <v>0.13657</v>
      </c>
      <c r="AF16834" s="1">
        <v>-6.7999999999999996E-3</v>
      </c>
      <c r="AG16834">
        <v>-0.16399</v>
      </c>
      <c r="AI16834">
        <v>-7.2279999999999997E-2</v>
      </c>
      <c r="AJ16834">
        <v>-0.24626999999999999</v>
      </c>
      <c r="AK16834">
        <v>-0.221</v>
      </c>
      <c r="AL16834">
        <v>-0.29923</v>
      </c>
      <c r="AN16834">
        <v>-0.21526999999999999</v>
      </c>
    </row>
    <row r="16835" spans="1:42">
      <c r="A16835" s="3" t="s">
        <v>36096</v>
      </c>
      <c r="B16835" s="2">
        <v>0.88</v>
      </c>
      <c r="C16835">
        <v>0.95</v>
      </c>
      <c r="D16835" s="1">
        <v>-6.9999999999999951E-2</v>
      </c>
      <c r="E16835">
        <v>3.2739999999999998E-2</v>
      </c>
      <c r="F16835">
        <v>3.2870000000000003E-2</v>
      </c>
      <c r="G16835">
        <v>5.4359999999999999E-2</v>
      </c>
      <c r="H16835" s="1">
        <v>6.9360000000000005E-2</v>
      </c>
      <c r="I16835">
        <v>0.10659</v>
      </c>
      <c r="J16835">
        <v>-0.25781999999999999</v>
      </c>
      <c r="K16835">
        <v>-0.36442000000000002</v>
      </c>
      <c r="L16835">
        <v>1.7374173329136591</v>
      </c>
      <c r="M16835" s="1">
        <v>0.10071599703102167</v>
      </c>
      <c r="N16835">
        <v>1.5570000000000001E-2</v>
      </c>
      <c r="O16835">
        <v>-0.34883999999999998</v>
      </c>
      <c r="P16835" t="s">
        <v>36097</v>
      </c>
      <c r="Q16835" s="1" t="s">
        <v>36098</v>
      </c>
      <c r="R16835">
        <v>0.16397</v>
      </c>
      <c r="S16835">
        <v>-0.20044999999999999</v>
      </c>
      <c r="T16835">
        <v>2.473245971131194</v>
      </c>
      <c r="U16835" s="1">
        <v>3.749112354113289E-2</v>
      </c>
      <c r="V16835">
        <v>0.22739999999999999</v>
      </c>
      <c r="W16835">
        <v>-0.13702</v>
      </c>
      <c r="X16835" t="s">
        <v>82</v>
      </c>
      <c r="Y16835" s="1" t="s">
        <v>82</v>
      </c>
      <c r="Z16835">
        <v>-0.42564999999999997</v>
      </c>
      <c r="AA16835">
        <v>-0.48155999999999999</v>
      </c>
      <c r="AB16835">
        <v>-3.0790000000000001E-2</v>
      </c>
      <c r="AC16835">
        <v>-0.33735999999999999</v>
      </c>
      <c r="AD16835">
        <v>-0.75368000000000002</v>
      </c>
      <c r="AE16835">
        <v>0.15404999999999999</v>
      </c>
      <c r="AF16835" s="1">
        <v>-0.56691999999999998</v>
      </c>
      <c r="AG16835">
        <v>-0.13005</v>
      </c>
      <c r="AH16835">
        <v>-0.26053999999999999</v>
      </c>
      <c r="AI16835">
        <v>5.0279999999999998E-2</v>
      </c>
      <c r="AJ16835">
        <v>-0.19464000000000001</v>
      </c>
      <c r="AK16835">
        <v>-0.14399000000000001</v>
      </c>
      <c r="AL16835">
        <v>-2.7490000000000001E-2</v>
      </c>
      <c r="AM16835">
        <v>-0.61941999999999997</v>
      </c>
      <c r="AN16835">
        <v>-0.12162000000000001</v>
      </c>
      <c r="AO16835" s="1">
        <v>-0.35657</v>
      </c>
      <c r="AP16835">
        <v>-0.13702</v>
      </c>
    </row>
    <row r="16836" spans="1:42">
      <c r="A16836" s="3" t="s">
        <v>45696</v>
      </c>
      <c r="B16836" s="2">
        <v>0.59</v>
      </c>
      <c r="C16836">
        <v>0.87</v>
      </c>
      <c r="D16836" s="1">
        <v>-0.28000000000000003</v>
      </c>
      <c r="E16836">
        <v>0.10666</v>
      </c>
      <c r="F16836">
        <v>6.5310000000000007E-2</v>
      </c>
      <c r="G16836">
        <v>0.11047999999999999</v>
      </c>
      <c r="H16836" s="1">
        <v>0.27904000000000001</v>
      </c>
      <c r="I16836">
        <v>0.10666</v>
      </c>
      <c r="J16836">
        <v>-7.5880000000000003E-2</v>
      </c>
      <c r="K16836">
        <v>-0.18254000000000001</v>
      </c>
      <c r="L16836">
        <v>3.1202058663732175</v>
      </c>
      <c r="M16836" s="1">
        <v>6.6992226018296437E-3</v>
      </c>
      <c r="N16836">
        <v>6.5310000000000007E-2</v>
      </c>
      <c r="O16836">
        <v>-0.11723</v>
      </c>
      <c r="P16836" t="s">
        <v>45697</v>
      </c>
      <c r="Q16836" s="1" t="s">
        <v>45698</v>
      </c>
      <c r="R16836">
        <v>0.11047999999999999</v>
      </c>
      <c r="S16836">
        <v>-7.2059999999999999E-2</v>
      </c>
      <c r="T16836">
        <v>2.278421540324862</v>
      </c>
      <c r="U16836" s="1">
        <v>5.0431853619293622E-2</v>
      </c>
      <c r="V16836">
        <v>0.27904000000000001</v>
      </c>
      <c r="W16836">
        <v>9.6500000000000002E-2</v>
      </c>
      <c r="X16836" t="s">
        <v>82</v>
      </c>
      <c r="Y16836" s="1" t="s">
        <v>82</v>
      </c>
      <c r="Z16836">
        <v>-0.19520000000000001</v>
      </c>
      <c r="AA16836">
        <v>-2.9399999999999999E-2</v>
      </c>
      <c r="AC16836">
        <v>-0.21748000000000001</v>
      </c>
      <c r="AD16836">
        <v>-8.9419999999999999E-2</v>
      </c>
      <c r="AF16836" s="1">
        <v>-5.466E-2</v>
      </c>
      <c r="AG16836">
        <v>-7.3099999999999997E-3</v>
      </c>
      <c r="AH16836">
        <v>0.16880999999999999</v>
      </c>
      <c r="AI16836">
        <v>-0.11090999999999999</v>
      </c>
      <c r="AJ16836">
        <v>-9.1929999999999998E-2</v>
      </c>
      <c r="AK16836">
        <v>-0.30689</v>
      </c>
      <c r="AL16836">
        <v>-0.17665</v>
      </c>
      <c r="AM16836">
        <v>0.10017</v>
      </c>
      <c r="AN16836">
        <v>-8.4839999999999999E-2</v>
      </c>
      <c r="AO16836" s="1">
        <v>-0.13900999999999999</v>
      </c>
      <c r="AP16836">
        <v>9.6500000000000002E-2</v>
      </c>
    </row>
    <row r="16837" spans="1:42" hidden="1">
      <c r="A16837" s="3" t="s">
        <v>28603</v>
      </c>
      <c r="B16837" s="2">
        <v>0.28999999999999998</v>
      </c>
      <c r="C16837">
        <v>0.33</v>
      </c>
      <c r="D16837" s="1">
        <v>-4.0000000000000036E-2</v>
      </c>
      <c r="E16837">
        <v>5.9500000000000004E-3</v>
      </c>
      <c r="F16837">
        <v>-5.3800000000000002E-3</v>
      </c>
      <c r="G16837">
        <v>1.418E-2</v>
      </c>
      <c r="H16837" s="1">
        <v>2.0990000000000002E-2</v>
      </c>
      <c r="I16837">
        <v>1.593E-2</v>
      </c>
      <c r="J16837">
        <v>3.5180000000000003E-2</v>
      </c>
      <c r="K16837">
        <v>1.925E-2</v>
      </c>
      <c r="L16837">
        <v>0.54552276889257389</v>
      </c>
      <c r="M16837" s="1">
        <v>0.60523905048152005</v>
      </c>
      <c r="P16837" t="s">
        <v>82</v>
      </c>
      <c r="Q16837" s="1" t="s">
        <v>82</v>
      </c>
      <c r="R16837">
        <v>1.593E-2</v>
      </c>
      <c r="S16837">
        <v>3.5180000000000003E-2</v>
      </c>
      <c r="T16837">
        <v>0.54552276889257389</v>
      </c>
      <c r="U16837" s="1">
        <v>0.60523905048152005</v>
      </c>
      <c r="X16837" t="s">
        <v>82</v>
      </c>
      <c r="Y16837" s="1" t="s">
        <v>82</v>
      </c>
      <c r="AG16837">
        <v>3.9949999999999999E-2</v>
      </c>
      <c r="AI16837">
        <v>6.6430000000000003E-2</v>
      </c>
      <c r="AJ16837">
        <v>-1.4069999999999999E-2</v>
      </c>
      <c r="AK16837">
        <v>7.918E-2</v>
      </c>
      <c r="AL16837">
        <v>-7.4079999999999993E-2</v>
      </c>
      <c r="AN16837">
        <v>0.11369</v>
      </c>
    </row>
    <row r="16838" spans="1:42" hidden="1">
      <c r="A16838" s="3" t="s">
        <v>44857</v>
      </c>
      <c r="E16838">
        <v>9.3350000000000002E-2</v>
      </c>
      <c r="F16838">
        <v>0.22733</v>
      </c>
      <c r="G16838">
        <v>-0.10409</v>
      </c>
      <c r="H16838" s="1">
        <v>0.12323000000000001</v>
      </c>
      <c r="P16838" t="s">
        <v>104</v>
      </c>
      <c r="Q16838" s="1" t="s">
        <v>104</v>
      </c>
      <c r="X16838" t="s">
        <v>104</v>
      </c>
      <c r="Y16838" s="1" t="s">
        <v>104</v>
      </c>
    </row>
    <row r="16839" spans="1:42">
      <c r="A16839" s="3" t="s">
        <v>42893</v>
      </c>
      <c r="B16839" s="2">
        <v>0.15</v>
      </c>
      <c r="C16839">
        <v>0.41</v>
      </c>
      <c r="D16839" s="1">
        <v>-0.26</v>
      </c>
      <c r="E16839">
        <v>7.0000000000000007E-2</v>
      </c>
      <c r="F16839">
        <v>7.3499999999999996E-2</v>
      </c>
      <c r="G16839">
        <v>8.3400000000000002E-2</v>
      </c>
      <c r="H16839" s="1">
        <v>-2.8039999999999999E-2</v>
      </c>
      <c r="I16839">
        <v>0.10667</v>
      </c>
      <c r="J16839">
        <v>0.10637000000000001</v>
      </c>
      <c r="K16839">
        <v>-3.1E-4</v>
      </c>
      <c r="L16839">
        <v>1.9371691515644547</v>
      </c>
      <c r="M16839" s="1">
        <v>0.10710366870809508</v>
      </c>
      <c r="P16839" t="s">
        <v>82</v>
      </c>
      <c r="Q16839" s="1" t="s">
        <v>82</v>
      </c>
      <c r="R16839">
        <v>0.10667</v>
      </c>
      <c r="S16839">
        <v>0.10637000000000001</v>
      </c>
      <c r="T16839">
        <v>1.9371691515644542</v>
      </c>
      <c r="U16839" s="1">
        <v>0.10710366870809515</v>
      </c>
      <c r="X16839" t="s">
        <v>82</v>
      </c>
      <c r="Y16839" s="1" t="s">
        <v>82</v>
      </c>
      <c r="AG16839">
        <v>3.6999999999999998E-2</v>
      </c>
      <c r="AI16839">
        <v>-5.3850000000000002E-2</v>
      </c>
      <c r="AJ16839">
        <v>0.30920999999999998</v>
      </c>
      <c r="AK16839">
        <v>3.1940000000000003E-2</v>
      </c>
      <c r="AL16839">
        <v>0.10221</v>
      </c>
      <c r="AN16839">
        <v>0.21168000000000001</v>
      </c>
    </row>
    <row r="16840" spans="1:42">
      <c r="A16840" s="3" t="s">
        <v>39836</v>
      </c>
      <c r="B16840" s="2">
        <v>0.39</v>
      </c>
      <c r="C16840">
        <v>0.77</v>
      </c>
      <c r="D16840" s="1">
        <v>-0.38</v>
      </c>
      <c r="E16840">
        <v>4.9730000000000003E-2</v>
      </c>
      <c r="F16840">
        <v>3.823E-2</v>
      </c>
      <c r="G16840">
        <v>4.2320000000000003E-2</v>
      </c>
      <c r="H16840" s="1">
        <v>2.1899999999999999E-2</v>
      </c>
      <c r="I16840">
        <v>0.10668</v>
      </c>
      <c r="J16840">
        <v>-1.49E-3</v>
      </c>
      <c r="K16840">
        <v>-0.10817</v>
      </c>
      <c r="L16840">
        <v>2.518636805549463</v>
      </c>
      <c r="M16840" s="1">
        <v>2.2119199288555082E-2</v>
      </c>
      <c r="N16840">
        <v>0.12581999999999999</v>
      </c>
      <c r="O16840">
        <v>1.7639999999999999E-2</v>
      </c>
      <c r="P16840" t="s">
        <v>39837</v>
      </c>
      <c r="Q16840" s="1" t="s">
        <v>39838</v>
      </c>
      <c r="R16840">
        <v>9.4299999999999995E-2</v>
      </c>
      <c r="S16840">
        <v>-1.387E-2</v>
      </c>
      <c r="T16840">
        <v>1.4836915692170642</v>
      </c>
      <c r="U16840" s="1">
        <v>0.17524700561672299</v>
      </c>
      <c r="V16840">
        <v>8.4129999999999996E-2</v>
      </c>
      <c r="W16840">
        <v>-2.4039999999999999E-2</v>
      </c>
      <c r="X16840" t="s">
        <v>82</v>
      </c>
      <c r="Y16840" s="1" t="s">
        <v>82</v>
      </c>
      <c r="Z16840">
        <v>-5.2399999999999999E-3</v>
      </c>
      <c r="AA16840">
        <v>-0.20108999999999999</v>
      </c>
      <c r="AB16840">
        <v>0.1055</v>
      </c>
      <c r="AC16840">
        <v>8.9349999999999999E-2</v>
      </c>
      <c r="AD16840">
        <v>0.21457000000000001</v>
      </c>
      <c r="AE16840">
        <v>0.15490000000000001</v>
      </c>
      <c r="AF16840" s="1">
        <v>-0.23449999999999999</v>
      </c>
      <c r="AG16840">
        <v>-0.12135</v>
      </c>
      <c r="AH16840">
        <v>0.11663999999999999</v>
      </c>
      <c r="AI16840">
        <v>4.8730000000000002E-2</v>
      </c>
      <c r="AJ16840">
        <v>0.19481999999999999</v>
      </c>
      <c r="AK16840">
        <v>-0.27728000000000003</v>
      </c>
      <c r="AL16840">
        <v>-0.28420000000000001</v>
      </c>
      <c r="AM16840">
        <v>-0.10426000000000001</v>
      </c>
      <c r="AN16840">
        <v>9.5810000000000006E-2</v>
      </c>
      <c r="AO16840" s="1">
        <v>0.20624999999999999</v>
      </c>
      <c r="AP16840">
        <v>-2.4039999999999999E-2</v>
      </c>
    </row>
    <row r="16841" spans="1:42" hidden="1">
      <c r="A16841" s="3" t="s">
        <v>39972</v>
      </c>
      <c r="B16841" s="2">
        <v>0.91</v>
      </c>
      <c r="C16841">
        <v>0.95</v>
      </c>
      <c r="D16841" s="1">
        <v>-3.9999999999999925E-2</v>
      </c>
      <c r="E16841">
        <v>5.0540000000000002E-2</v>
      </c>
      <c r="F16841">
        <v>-9.8899999999999995E-3</v>
      </c>
      <c r="G16841">
        <v>8.1900000000000001E-2</v>
      </c>
      <c r="H16841" s="1">
        <v>9.4400000000000005E-3</v>
      </c>
      <c r="I16841">
        <v>8.7609999999999993E-2</v>
      </c>
      <c r="J16841">
        <v>-0.30325000000000002</v>
      </c>
      <c r="K16841">
        <v>-0.39085999999999999</v>
      </c>
      <c r="L16841">
        <v>1.0363411972716436</v>
      </c>
      <c r="M16841" s="1">
        <v>0.34555759524059038</v>
      </c>
      <c r="P16841" t="s">
        <v>82</v>
      </c>
      <c r="Q16841" s="1" t="s">
        <v>82</v>
      </c>
      <c r="R16841">
        <v>8.7609999999999993E-2</v>
      </c>
      <c r="S16841">
        <v>-0.30325000000000002</v>
      </c>
      <c r="T16841">
        <v>1.0363411972716443</v>
      </c>
      <c r="U16841" s="1">
        <v>0.34555759524059032</v>
      </c>
      <c r="X16841" t="s">
        <v>82</v>
      </c>
      <c r="Y16841" s="1" t="s">
        <v>82</v>
      </c>
      <c r="AG16841">
        <v>-0.60697000000000001</v>
      </c>
      <c r="AI16841">
        <v>-0.37007000000000001</v>
      </c>
      <c r="AJ16841">
        <v>-0.20821999999999999</v>
      </c>
      <c r="AK16841">
        <v>-0.40464</v>
      </c>
      <c r="AL16841">
        <v>-8.5400000000000007E-3</v>
      </c>
      <c r="AN16841">
        <v>-0.22106999999999999</v>
      </c>
    </row>
    <row r="16842" spans="1:42">
      <c r="A16842" s="3" t="s">
        <v>42026</v>
      </c>
      <c r="B16842" s="2">
        <v>0.39</v>
      </c>
      <c r="C16842">
        <v>0.77</v>
      </c>
      <c r="D16842" s="1">
        <v>-0.38</v>
      </c>
      <c r="E16842">
        <v>6.3799999999999996E-2</v>
      </c>
      <c r="F16842">
        <v>0.11042</v>
      </c>
      <c r="G16842">
        <v>2.332E-2</v>
      </c>
      <c r="H16842" s="1">
        <v>3.1230000000000001E-2</v>
      </c>
      <c r="I16842">
        <v>0.10674</v>
      </c>
      <c r="J16842">
        <v>-3.7499999999999999E-3</v>
      </c>
      <c r="K16842">
        <v>-0.11049</v>
      </c>
      <c r="L16842">
        <v>1.6943890392531491</v>
      </c>
      <c r="M16842" s="1">
        <v>0.1089706495003735</v>
      </c>
      <c r="N16842">
        <v>0.23033999999999999</v>
      </c>
      <c r="O16842">
        <v>0.11985</v>
      </c>
      <c r="P16842" t="s">
        <v>42027</v>
      </c>
      <c r="Q16842" s="1" t="s">
        <v>42028</v>
      </c>
      <c r="R16842">
        <v>1.4120000000000001E-2</v>
      </c>
      <c r="S16842">
        <v>-9.6369999999999997E-2</v>
      </c>
      <c r="T16842">
        <v>0.16620661376364518</v>
      </c>
      <c r="U16842" s="1">
        <v>0.87204951840316025</v>
      </c>
      <c r="V16842">
        <v>7.5120000000000006E-2</v>
      </c>
      <c r="W16842">
        <v>-3.5369999999999999E-2</v>
      </c>
      <c r="X16842" t="s">
        <v>82</v>
      </c>
      <c r="Y16842" s="1" t="s">
        <v>82</v>
      </c>
      <c r="Z16842">
        <v>0.13578000000000001</v>
      </c>
      <c r="AA16842">
        <v>0.36280000000000001</v>
      </c>
      <c r="AB16842">
        <v>-7.9960000000000003E-2</v>
      </c>
      <c r="AC16842">
        <v>-5.7680000000000002E-2</v>
      </c>
      <c r="AD16842">
        <v>0.52105999999999997</v>
      </c>
      <c r="AE16842">
        <v>-0.14527000000000001</v>
      </c>
      <c r="AF16842" s="1">
        <v>0.10222000000000001</v>
      </c>
      <c r="AG16842">
        <v>-0.30602000000000001</v>
      </c>
      <c r="AH16842">
        <v>-0.20066999999999999</v>
      </c>
      <c r="AI16842">
        <v>-5.8560000000000001E-2</v>
      </c>
      <c r="AJ16842">
        <v>-0.19005</v>
      </c>
      <c r="AK16842">
        <v>-0.40311999999999998</v>
      </c>
      <c r="AL16842">
        <v>-2.4309999999999998E-2</v>
      </c>
      <c r="AM16842">
        <v>0.45622000000000001</v>
      </c>
      <c r="AN16842">
        <v>7.8350000000000003E-2</v>
      </c>
      <c r="AO16842" s="1">
        <v>-0.21919</v>
      </c>
      <c r="AP16842">
        <v>-3.5369999999999999E-2</v>
      </c>
    </row>
    <row r="16843" spans="1:42">
      <c r="A16843" s="3" t="s">
        <v>38487</v>
      </c>
      <c r="B16843" s="2">
        <v>0.4</v>
      </c>
      <c r="C16843">
        <v>0.78</v>
      </c>
      <c r="D16843" s="1">
        <v>-0.38</v>
      </c>
      <c r="E16843">
        <v>4.2959999999999998E-2</v>
      </c>
      <c r="F16843">
        <v>0.14985000000000001</v>
      </c>
      <c r="G16843">
        <v>-1.444E-2</v>
      </c>
      <c r="H16843" s="1">
        <v>2.6589999999999999E-2</v>
      </c>
      <c r="I16843">
        <v>0.10674</v>
      </c>
      <c r="J16843">
        <v>-7.4599999999999996E-3</v>
      </c>
      <c r="K16843">
        <v>-0.1142</v>
      </c>
      <c r="L16843">
        <v>1.3978317131255564</v>
      </c>
      <c r="M16843" s="1">
        <v>0.19133729536497979</v>
      </c>
      <c r="N16843">
        <v>0.28584999999999999</v>
      </c>
      <c r="O16843">
        <v>0.17165</v>
      </c>
      <c r="P16843" t="s">
        <v>38488</v>
      </c>
      <c r="Q16843" s="1" t="s">
        <v>38489</v>
      </c>
      <c r="R16843">
        <v>-4.2520000000000002E-2</v>
      </c>
      <c r="S16843">
        <v>-0.15672</v>
      </c>
      <c r="T16843">
        <v>-0.48496904495645066</v>
      </c>
      <c r="U16843" s="1">
        <v>0.64766050923257312</v>
      </c>
      <c r="X16843" t="s">
        <v>82</v>
      </c>
      <c r="Y16843" s="1" t="s">
        <v>82</v>
      </c>
      <c r="Z16843">
        <v>0.10083</v>
      </c>
      <c r="AB16843">
        <v>0.31689000000000001</v>
      </c>
      <c r="AC16843">
        <v>0.26804</v>
      </c>
      <c r="AE16843">
        <v>0.25683</v>
      </c>
      <c r="AF16843" s="1">
        <v>-8.4349999999999994E-2</v>
      </c>
      <c r="AG16843">
        <v>-0.23202</v>
      </c>
      <c r="AI16843">
        <v>7.5160000000000005E-2</v>
      </c>
      <c r="AJ16843">
        <v>-8.2199999999999995E-2</v>
      </c>
      <c r="AK16843">
        <v>6.0470000000000003E-2</v>
      </c>
      <c r="AL16843">
        <v>-0.46694999999999998</v>
      </c>
      <c r="AN16843">
        <v>-0.29479</v>
      </c>
    </row>
    <row r="16844" spans="1:42">
      <c r="A16844" s="3" t="s">
        <v>42594</v>
      </c>
      <c r="B16844" s="2">
        <v>0.05</v>
      </c>
      <c r="C16844">
        <v>0.11</v>
      </c>
      <c r="D16844" s="1">
        <v>-0.06</v>
      </c>
      <c r="E16844">
        <v>6.7780000000000007E-2</v>
      </c>
      <c r="F16844">
        <v>1.6230000000000001E-2</v>
      </c>
      <c r="G16844">
        <v>7.1099999999999997E-2</v>
      </c>
      <c r="H16844" s="1">
        <v>6.8879999999999997E-2</v>
      </c>
      <c r="I16844">
        <v>0.10674</v>
      </c>
      <c r="J16844">
        <v>0.19792000000000001</v>
      </c>
      <c r="K16844">
        <v>9.1179999999999997E-2</v>
      </c>
      <c r="L16844">
        <v>3.2352897294209755</v>
      </c>
      <c r="M16844" s="1">
        <v>1.9623934598905313E-2</v>
      </c>
      <c r="P16844" t="s">
        <v>82</v>
      </c>
      <c r="Q16844" s="1" t="s">
        <v>82</v>
      </c>
      <c r="R16844">
        <v>0.10674</v>
      </c>
      <c r="S16844">
        <v>0.19792000000000001</v>
      </c>
      <c r="T16844">
        <v>3.2352897294209755</v>
      </c>
      <c r="U16844" s="1">
        <v>1.9623934598905313E-2</v>
      </c>
      <c r="X16844" t="s">
        <v>82</v>
      </c>
      <c r="Y16844" s="1" t="s">
        <v>82</v>
      </c>
      <c r="AG16844">
        <v>0.22014</v>
      </c>
      <c r="AI16844">
        <v>0.32308999999999999</v>
      </c>
      <c r="AJ16844">
        <v>0.11491999999999999</v>
      </c>
      <c r="AK16844">
        <v>0.14680000000000001</v>
      </c>
      <c r="AL16844">
        <v>0.14076</v>
      </c>
      <c r="AN16844">
        <v>0.24182000000000001</v>
      </c>
    </row>
    <row r="16845" spans="1:42">
      <c r="A16845" s="3" t="s">
        <v>43236</v>
      </c>
      <c r="B16845" s="2">
        <v>0.05</v>
      </c>
      <c r="C16845">
        <v>0.13</v>
      </c>
      <c r="D16845" s="1">
        <v>-0.08</v>
      </c>
      <c r="E16845">
        <v>7.3499999999999996E-2</v>
      </c>
      <c r="F16845">
        <v>0.16582</v>
      </c>
      <c r="G16845">
        <v>1.091E-2</v>
      </c>
      <c r="H16845" s="1">
        <v>5.8220000000000001E-2</v>
      </c>
      <c r="I16845">
        <v>0.10684</v>
      </c>
      <c r="J16845">
        <v>0.19309000000000001</v>
      </c>
      <c r="K16845">
        <v>8.6249999999999993E-2</v>
      </c>
      <c r="L16845">
        <v>1.7508032513305409</v>
      </c>
      <c r="M16845" s="1">
        <v>0.10976827059191868</v>
      </c>
      <c r="N16845">
        <v>0.23271</v>
      </c>
      <c r="O16845">
        <v>0.31895000000000001</v>
      </c>
      <c r="P16845" t="s">
        <v>43237</v>
      </c>
      <c r="Q16845" s="1" t="s">
        <v>43238</v>
      </c>
      <c r="R16845">
        <v>1.9499999999999999E-3</v>
      </c>
      <c r="S16845">
        <v>8.8200000000000001E-2</v>
      </c>
      <c r="T16845">
        <v>3.2930141373431435E-2</v>
      </c>
      <c r="U16845" s="1">
        <v>0.97497142485170851</v>
      </c>
      <c r="X16845" t="s">
        <v>82</v>
      </c>
      <c r="Y16845" s="1" t="s">
        <v>82</v>
      </c>
      <c r="Z16845">
        <v>0.62665000000000004</v>
      </c>
      <c r="AB16845">
        <v>0.16006999999999999</v>
      </c>
      <c r="AC16845">
        <v>0.15257000000000001</v>
      </c>
      <c r="AE16845">
        <v>0.38829999999999998</v>
      </c>
      <c r="AF16845" s="1">
        <v>0.26717000000000002</v>
      </c>
      <c r="AG16845">
        <v>-5.2540000000000003E-2</v>
      </c>
      <c r="AI16845">
        <v>0.17515</v>
      </c>
      <c r="AJ16845">
        <v>6.1600000000000002E-2</v>
      </c>
      <c r="AK16845">
        <v>0.33057999999999998</v>
      </c>
      <c r="AL16845">
        <v>5.2690000000000001E-2</v>
      </c>
      <c r="AN16845">
        <v>-3.8280000000000002E-2</v>
      </c>
    </row>
    <row r="16846" spans="1:42">
      <c r="A16846" s="3" t="s">
        <v>38414</v>
      </c>
      <c r="B16846" s="2">
        <v>0.11</v>
      </c>
      <c r="C16846">
        <v>0.28999999999999998</v>
      </c>
      <c r="D16846" s="1">
        <v>-0.18</v>
      </c>
      <c r="E16846">
        <v>4.2720000000000001E-2</v>
      </c>
      <c r="F16846">
        <v>-2.8719999999999999E-2</v>
      </c>
      <c r="G16846">
        <v>8.5250000000000006E-2</v>
      </c>
      <c r="H16846" s="1">
        <v>-5.9610000000000003E-2</v>
      </c>
      <c r="I16846">
        <v>0.10684</v>
      </c>
      <c r="J16846">
        <v>0.13782</v>
      </c>
      <c r="K16846">
        <v>3.0980000000000001E-2</v>
      </c>
      <c r="L16846">
        <v>2.4962355680979216</v>
      </c>
      <c r="M16846" s="1">
        <v>2.99709677891206E-2</v>
      </c>
      <c r="N16846">
        <v>2.6110000000000001E-2</v>
      </c>
      <c r="O16846">
        <v>5.7090000000000002E-2</v>
      </c>
      <c r="P16846" t="s">
        <v>38415</v>
      </c>
      <c r="Q16846" s="1" t="s">
        <v>38416</v>
      </c>
      <c r="R16846">
        <v>0.17410999999999999</v>
      </c>
      <c r="S16846">
        <v>0.20508999999999999</v>
      </c>
      <c r="T16846">
        <v>2.9923247715091725</v>
      </c>
      <c r="U16846" s="1">
        <v>2.87542686664383E-2</v>
      </c>
      <c r="X16846" t="s">
        <v>82</v>
      </c>
      <c r="Y16846" s="1" t="s">
        <v>82</v>
      </c>
      <c r="Z16846">
        <v>5.5030000000000003E-2</v>
      </c>
      <c r="AB16846">
        <v>2.9559999999999999E-2</v>
      </c>
      <c r="AC16846">
        <v>-7.8670000000000004E-2</v>
      </c>
      <c r="AE16846">
        <v>0.11266</v>
      </c>
      <c r="AF16846" s="1">
        <v>0.16686000000000001</v>
      </c>
      <c r="AG16846">
        <v>0.13078999999999999</v>
      </c>
      <c r="AI16846">
        <v>4.215E-2</v>
      </c>
      <c r="AJ16846">
        <v>0.44551000000000002</v>
      </c>
      <c r="AK16846">
        <v>0.27964</v>
      </c>
      <c r="AL16846">
        <v>0.14474000000000001</v>
      </c>
      <c r="AN16846">
        <v>0.18770999999999999</v>
      </c>
    </row>
    <row r="16847" spans="1:42" hidden="1">
      <c r="A16847" s="3" t="s">
        <v>33153</v>
      </c>
      <c r="E16847">
        <v>2.1270000000000001E-2</v>
      </c>
      <c r="F16847">
        <v>1.3899999999999999E-2</v>
      </c>
      <c r="G16847">
        <v>-2.4899999999999999E-2</v>
      </c>
      <c r="H16847" s="1">
        <v>0.13636999999999999</v>
      </c>
      <c r="P16847" t="s">
        <v>104</v>
      </c>
      <c r="Q16847" s="1" t="s">
        <v>104</v>
      </c>
      <c r="X16847" t="s">
        <v>104</v>
      </c>
      <c r="Y16847" s="1" t="s">
        <v>104</v>
      </c>
    </row>
    <row r="16848" spans="1:42" hidden="1">
      <c r="A16848" s="3" t="s">
        <v>19079</v>
      </c>
      <c r="B16848" s="2">
        <v>0.81</v>
      </c>
      <c r="C16848">
        <v>0.83</v>
      </c>
      <c r="D16848" s="1">
        <v>-1.9999999999999907E-2</v>
      </c>
      <c r="E16848">
        <v>-2.3050000000000001E-2</v>
      </c>
      <c r="F16848">
        <v>3.7470000000000003E-2</v>
      </c>
      <c r="G16848">
        <v>-6.4759999999999998E-2</v>
      </c>
      <c r="H16848" s="1">
        <v>1.1990000000000001E-2</v>
      </c>
      <c r="I16848">
        <v>-4.9570000000000003E-2</v>
      </c>
      <c r="J16848">
        <v>-0.19159000000000001</v>
      </c>
      <c r="K16848">
        <v>-0.14202000000000001</v>
      </c>
      <c r="L16848">
        <v>-1.1376901977394396</v>
      </c>
      <c r="M16848" s="1">
        <v>0.30092920381709853</v>
      </c>
      <c r="P16848" t="s">
        <v>82</v>
      </c>
      <c r="Q16848" s="1" t="s">
        <v>82</v>
      </c>
      <c r="R16848">
        <v>-4.9570000000000003E-2</v>
      </c>
      <c r="S16848">
        <v>-0.19159000000000001</v>
      </c>
      <c r="T16848">
        <v>-1.1376901977394394</v>
      </c>
      <c r="U16848" s="1">
        <v>0.30092920381709853</v>
      </c>
      <c r="X16848" t="s">
        <v>82</v>
      </c>
      <c r="Y16848" s="1" t="s">
        <v>82</v>
      </c>
      <c r="AG16848">
        <v>-8.3220000000000002E-2</v>
      </c>
      <c r="AI16848">
        <v>-0.19875000000000001</v>
      </c>
      <c r="AJ16848">
        <v>-0.30903999999999998</v>
      </c>
      <c r="AK16848">
        <v>-0.17174</v>
      </c>
      <c r="AL16848">
        <v>-0.31047999999999998</v>
      </c>
      <c r="AN16848">
        <v>-7.6289999999999997E-2</v>
      </c>
    </row>
    <row r="16849" spans="1:42" hidden="1">
      <c r="A16849" s="3" t="s">
        <v>30131</v>
      </c>
      <c r="B16849" s="2">
        <v>0.26</v>
      </c>
      <c r="C16849">
        <v>0.23</v>
      </c>
      <c r="D16849" s="1">
        <v>0.03</v>
      </c>
      <c r="E16849">
        <v>1.102E-2</v>
      </c>
      <c r="F16849">
        <v>-2.1090000000000001E-2</v>
      </c>
      <c r="G16849">
        <v>-1.0540000000000001E-2</v>
      </c>
      <c r="H16849" s="1">
        <v>5.4760000000000003E-2</v>
      </c>
      <c r="I16849">
        <v>9.6000000000000002E-4</v>
      </c>
      <c r="J16849">
        <v>4.7410000000000001E-2</v>
      </c>
      <c r="K16849">
        <v>4.6440000000000002E-2</v>
      </c>
      <c r="L16849">
        <v>2.881816570255739E-2</v>
      </c>
      <c r="M16849" s="1">
        <v>0.97739525414176598</v>
      </c>
      <c r="N16849">
        <v>-0.11377</v>
      </c>
      <c r="O16849">
        <v>-6.7330000000000001E-2</v>
      </c>
      <c r="P16849" t="s">
        <v>30132</v>
      </c>
      <c r="Q16849" s="1" t="s">
        <v>30133</v>
      </c>
      <c r="R16849">
        <v>5.237E-2</v>
      </c>
      <c r="S16849">
        <v>9.8809999999999995E-2</v>
      </c>
      <c r="T16849">
        <v>1.3854579883654143</v>
      </c>
      <c r="U16849" s="1">
        <v>0.20182192252707803</v>
      </c>
      <c r="V16849">
        <v>0.11197</v>
      </c>
      <c r="W16849">
        <v>0.15841</v>
      </c>
      <c r="X16849" t="s">
        <v>82</v>
      </c>
      <c r="Y16849" s="1" t="s">
        <v>82</v>
      </c>
      <c r="Z16849">
        <v>-6.2799999999999995E-2</v>
      </c>
      <c r="AA16849">
        <v>-6.9980000000000001E-2</v>
      </c>
      <c r="AC16849">
        <v>-5.2819999999999999E-2</v>
      </c>
      <c r="AD16849">
        <v>3.7490000000000002E-2</v>
      </c>
      <c r="AF16849" s="1">
        <v>-0.18851999999999999</v>
      </c>
      <c r="AG16849">
        <v>-0.11397</v>
      </c>
      <c r="AH16849">
        <v>4.5019999999999998E-2</v>
      </c>
      <c r="AI16849">
        <v>8.1619999999999998E-2</v>
      </c>
      <c r="AJ16849">
        <v>2.3029999999999998E-2</v>
      </c>
      <c r="AK16849">
        <v>0.26234000000000002</v>
      </c>
      <c r="AL16849">
        <v>0.20669000000000001</v>
      </c>
      <c r="AM16849">
        <v>7.4880000000000002E-2</v>
      </c>
      <c r="AN16849">
        <v>0.12945000000000001</v>
      </c>
      <c r="AO16849" s="1">
        <v>0.18027000000000001</v>
      </c>
      <c r="AP16849">
        <v>0.15841</v>
      </c>
    </row>
    <row r="16850" spans="1:42">
      <c r="A16850" s="3" t="s">
        <v>35456</v>
      </c>
      <c r="B16850" s="2">
        <v>0.26</v>
      </c>
      <c r="C16850">
        <v>0.63</v>
      </c>
      <c r="D16850" s="1">
        <v>-0.37</v>
      </c>
      <c r="E16850">
        <v>3.007E-2</v>
      </c>
      <c r="F16850">
        <v>2.8119999999999999E-2</v>
      </c>
      <c r="G16850">
        <v>6.3020000000000007E-2</v>
      </c>
      <c r="H16850" s="1">
        <v>-0.18265999999999999</v>
      </c>
      <c r="I16850">
        <v>0.10687000000000001</v>
      </c>
      <c r="J16850">
        <v>4.9050000000000003E-2</v>
      </c>
      <c r="K16850">
        <v>-5.7829999999999999E-2</v>
      </c>
      <c r="L16850">
        <v>2.6869509455591372</v>
      </c>
      <c r="M16850" s="1">
        <v>1.5846607378979586E-2</v>
      </c>
      <c r="N16850">
        <v>9.6860000000000002E-2</v>
      </c>
      <c r="O16850">
        <v>3.9039999999999998E-2</v>
      </c>
      <c r="P16850" t="s">
        <v>35457</v>
      </c>
      <c r="Q16850" s="1" t="s">
        <v>35458</v>
      </c>
      <c r="R16850">
        <v>0.16600999999999999</v>
      </c>
      <c r="S16850">
        <v>0.10818999999999999</v>
      </c>
      <c r="T16850">
        <v>4.771229227366554</v>
      </c>
      <c r="U16850" s="1">
        <v>1.2393822408934823E-3</v>
      </c>
      <c r="V16850">
        <v>-0.35532000000000002</v>
      </c>
      <c r="W16850">
        <v>-0.41315000000000002</v>
      </c>
      <c r="X16850" t="s">
        <v>82</v>
      </c>
      <c r="Y16850" s="1" t="s">
        <v>82</v>
      </c>
      <c r="Z16850">
        <v>0.11125</v>
      </c>
      <c r="AA16850">
        <v>0.11020000000000001</v>
      </c>
      <c r="AB16850">
        <v>3.6830000000000002E-2</v>
      </c>
      <c r="AC16850">
        <v>3.49E-3</v>
      </c>
      <c r="AD16850">
        <v>-0.15690999999999999</v>
      </c>
      <c r="AE16850">
        <v>0.2218</v>
      </c>
      <c r="AF16850" s="1">
        <v>-5.339E-2</v>
      </c>
      <c r="AG16850">
        <v>6.3049999999999995E-2</v>
      </c>
      <c r="AH16850">
        <v>-4.0620000000000003E-2</v>
      </c>
      <c r="AI16850">
        <v>0.16431000000000001</v>
      </c>
      <c r="AJ16850">
        <v>0.28345999999999999</v>
      </c>
      <c r="AK16850">
        <v>0.11648</v>
      </c>
      <c r="AL16850">
        <v>3.243E-2</v>
      </c>
      <c r="AM16850">
        <v>0.16264000000000001</v>
      </c>
      <c r="AN16850">
        <v>8.8999999999999995E-4</v>
      </c>
      <c r="AO16850" s="1">
        <v>0.19103000000000001</v>
      </c>
      <c r="AP16850">
        <v>-0.41315000000000002</v>
      </c>
    </row>
    <row r="16851" spans="1:42">
      <c r="A16851" s="3" t="s">
        <v>42294</v>
      </c>
      <c r="B16851" s="2">
        <v>0.12</v>
      </c>
      <c r="C16851">
        <v>0.32</v>
      </c>
      <c r="D16851" s="1">
        <v>-0.2</v>
      </c>
      <c r="E16851">
        <v>6.5790000000000001E-2</v>
      </c>
      <c r="F16851">
        <v>5.4280000000000002E-2</v>
      </c>
      <c r="G16851">
        <v>4.922E-2</v>
      </c>
      <c r="H16851" s="1">
        <v>3.5999999999999999E-3</v>
      </c>
      <c r="I16851">
        <v>0.10689</v>
      </c>
      <c r="J16851">
        <v>0.12998999999999999</v>
      </c>
      <c r="K16851">
        <v>2.3099999999999999E-2</v>
      </c>
      <c r="L16851">
        <v>2.1376432735772029</v>
      </c>
      <c r="M16851" s="1">
        <v>5.6862053123606607E-2</v>
      </c>
      <c r="N16851">
        <v>9.5079999999999998E-2</v>
      </c>
      <c r="O16851">
        <v>0.11817999999999999</v>
      </c>
      <c r="P16851" t="s">
        <v>42295</v>
      </c>
      <c r="Q16851" s="1" t="s">
        <v>42296</v>
      </c>
      <c r="R16851">
        <v>0.11673</v>
      </c>
      <c r="S16851">
        <v>0.13983000000000001</v>
      </c>
      <c r="T16851">
        <v>1.3090797605632758</v>
      </c>
      <c r="U16851" s="1">
        <v>0.24654458081066366</v>
      </c>
      <c r="X16851" t="s">
        <v>82</v>
      </c>
      <c r="Y16851" s="1" t="s">
        <v>82</v>
      </c>
      <c r="Z16851">
        <v>0.20194000000000001</v>
      </c>
      <c r="AB16851">
        <v>-2.7799999999999998E-2</v>
      </c>
      <c r="AC16851">
        <v>0.12755</v>
      </c>
      <c r="AE16851">
        <v>0.15107000000000001</v>
      </c>
      <c r="AF16851" s="1">
        <v>0.13813</v>
      </c>
      <c r="AG16851">
        <v>2.6800000000000001E-2</v>
      </c>
      <c r="AI16851">
        <v>0.51717000000000002</v>
      </c>
      <c r="AJ16851">
        <v>2.6270000000000002E-2</v>
      </c>
      <c r="AK16851">
        <v>0.29099000000000003</v>
      </c>
      <c r="AL16851">
        <v>-4.9399999999999999E-3</v>
      </c>
      <c r="AN16851">
        <v>-1.7299999999999999E-2</v>
      </c>
    </row>
    <row r="16852" spans="1:42">
      <c r="A16852" s="3" t="s">
        <v>44104</v>
      </c>
      <c r="B16852" s="2">
        <v>0.1</v>
      </c>
      <c r="C16852">
        <v>0.26</v>
      </c>
      <c r="D16852" s="1">
        <v>-0.16</v>
      </c>
      <c r="E16852">
        <v>8.3360000000000004E-2</v>
      </c>
      <c r="F16852">
        <v>5.7630000000000001E-2</v>
      </c>
      <c r="G16852">
        <v>0.10448</v>
      </c>
      <c r="H16852" s="1">
        <v>4.1640000000000003E-2</v>
      </c>
      <c r="I16852">
        <v>0.1069</v>
      </c>
      <c r="J16852">
        <v>0.14491000000000001</v>
      </c>
      <c r="K16852">
        <v>3.8019999999999998E-2</v>
      </c>
      <c r="L16852">
        <v>3.013547391574626</v>
      </c>
      <c r="M16852" s="1">
        <v>7.9342836278834972E-3</v>
      </c>
      <c r="N16852">
        <v>9.9769999999999998E-2</v>
      </c>
      <c r="O16852">
        <v>0.13779</v>
      </c>
      <c r="P16852" t="s">
        <v>44105</v>
      </c>
      <c r="Q16852" s="1" t="s">
        <v>44106</v>
      </c>
      <c r="R16852">
        <v>0.12309</v>
      </c>
      <c r="S16852">
        <v>0.16111</v>
      </c>
      <c r="T16852">
        <v>2.2566846542593226</v>
      </c>
      <c r="U16852" s="1">
        <v>5.3408629966252848E-2</v>
      </c>
      <c r="V16852">
        <v>1.1050000000000001E-2</v>
      </c>
      <c r="W16852">
        <v>4.9059999999999999E-2</v>
      </c>
      <c r="X16852" t="s">
        <v>82</v>
      </c>
      <c r="Y16852" s="1" t="s">
        <v>82</v>
      </c>
      <c r="Z16852">
        <v>4.2110000000000002E-2</v>
      </c>
      <c r="AA16852">
        <v>9.8250000000000004E-2</v>
      </c>
      <c r="AB16852">
        <v>0.10216</v>
      </c>
      <c r="AC16852">
        <v>7.6350000000000001E-2</v>
      </c>
      <c r="AD16852">
        <v>0.42730000000000001</v>
      </c>
      <c r="AE16852">
        <v>0.17776</v>
      </c>
      <c r="AF16852" s="1">
        <v>4.0590000000000001E-2</v>
      </c>
      <c r="AG16852">
        <v>0.29660999999999998</v>
      </c>
      <c r="AH16852">
        <v>0.45482</v>
      </c>
      <c r="AI16852">
        <v>0.25011</v>
      </c>
      <c r="AJ16852">
        <v>3.2960000000000003E-2</v>
      </c>
      <c r="AK16852">
        <v>-2.3730000000000001E-2</v>
      </c>
      <c r="AL16852">
        <v>0.11249000000000001</v>
      </c>
      <c r="AM16852">
        <v>0.2457</v>
      </c>
      <c r="AN16852">
        <v>0.11284</v>
      </c>
      <c r="AO16852" s="1">
        <v>-3.1850000000000003E-2</v>
      </c>
      <c r="AP16852">
        <v>4.9059999999999999E-2</v>
      </c>
    </row>
    <row r="16853" spans="1:42">
      <c r="A16853" s="3" t="s">
        <v>35066</v>
      </c>
      <c r="B16853" s="2">
        <v>0.25</v>
      </c>
      <c r="C16853">
        <v>0.6</v>
      </c>
      <c r="D16853" s="1">
        <v>-0.35</v>
      </c>
      <c r="E16853">
        <v>2.844E-2</v>
      </c>
      <c r="F16853">
        <v>-4.1520000000000001E-2</v>
      </c>
      <c r="G16853">
        <v>3.3660000000000002E-2</v>
      </c>
      <c r="H16853" s="1">
        <v>-8.8760000000000006E-2</v>
      </c>
      <c r="I16853">
        <v>0.10695</v>
      </c>
      <c r="J16853">
        <v>5.5509999999999997E-2</v>
      </c>
      <c r="K16853">
        <v>-5.144E-2</v>
      </c>
      <c r="L16853">
        <v>2.0042641010807798</v>
      </c>
      <c r="M16853" s="1">
        <v>9.7974083431354386E-2</v>
      </c>
      <c r="P16853" t="s">
        <v>82</v>
      </c>
      <c r="Q16853" s="1" t="s">
        <v>82</v>
      </c>
      <c r="R16853">
        <v>0.10695</v>
      </c>
      <c r="S16853">
        <v>5.5509999999999997E-2</v>
      </c>
      <c r="T16853">
        <v>2.0042641010807798</v>
      </c>
      <c r="U16853" s="1">
        <v>9.7974083431354372E-2</v>
      </c>
      <c r="X16853" t="s">
        <v>82</v>
      </c>
      <c r="Y16853" s="1" t="s">
        <v>82</v>
      </c>
      <c r="AG16853">
        <v>-3.1099999999999999E-3</v>
      </c>
      <c r="AI16853">
        <v>-6.8879999999999997E-2</v>
      </c>
      <c r="AJ16853">
        <v>0.18103</v>
      </c>
      <c r="AK16853">
        <v>1.4330000000000001E-2</v>
      </c>
      <c r="AL16853">
        <v>-3.9379999999999998E-2</v>
      </c>
      <c r="AN16853">
        <v>0.24907000000000001</v>
      </c>
    </row>
    <row r="16854" spans="1:42">
      <c r="A16854" s="3" t="s">
        <v>40481</v>
      </c>
      <c r="B16854" s="2">
        <v>0.17</v>
      </c>
      <c r="C16854">
        <v>0.45</v>
      </c>
      <c r="D16854" s="1">
        <v>-0.28000000000000003</v>
      </c>
      <c r="E16854">
        <v>5.357E-2</v>
      </c>
      <c r="F16854">
        <v>4.326E-2</v>
      </c>
      <c r="G16854">
        <v>9.3359999999999999E-2</v>
      </c>
      <c r="H16854" s="1">
        <v>-2.299E-2</v>
      </c>
      <c r="I16854">
        <v>0.10697</v>
      </c>
      <c r="J16854">
        <v>9.5759999999999998E-2</v>
      </c>
      <c r="K16854">
        <v>-1.1209999999999999E-2</v>
      </c>
      <c r="L16854">
        <v>1.6979346983006065</v>
      </c>
      <c r="M16854" s="1">
        <v>0.11950145525081275</v>
      </c>
      <c r="N16854">
        <v>8.7660000000000002E-2</v>
      </c>
      <c r="O16854">
        <v>7.6450000000000004E-2</v>
      </c>
      <c r="P16854" t="s">
        <v>40482</v>
      </c>
      <c r="Q16854" s="1" t="s">
        <v>40483</v>
      </c>
      <c r="R16854">
        <v>0.12307</v>
      </c>
      <c r="S16854">
        <v>0.11186</v>
      </c>
      <c r="T16854">
        <v>1.1123143412252414</v>
      </c>
      <c r="U16854" s="1">
        <v>0.31616079463279545</v>
      </c>
      <c r="X16854" t="s">
        <v>82</v>
      </c>
      <c r="Y16854" s="1" t="s">
        <v>82</v>
      </c>
      <c r="Z16854">
        <v>0.25529000000000002</v>
      </c>
      <c r="AB16854">
        <v>-2.741E-2</v>
      </c>
      <c r="AC16854">
        <v>0.15659000000000001</v>
      </c>
      <c r="AE16854">
        <v>8.0999999999999996E-3</v>
      </c>
      <c r="AF16854" s="1">
        <v>-1.034E-2</v>
      </c>
      <c r="AG16854">
        <v>0.18901999999999999</v>
      </c>
      <c r="AI16854">
        <v>-0.11321000000000001</v>
      </c>
      <c r="AJ16854">
        <v>-0.30257000000000001</v>
      </c>
      <c r="AK16854">
        <v>0.26571</v>
      </c>
      <c r="AL16854">
        <v>0.19344</v>
      </c>
      <c r="AN16854">
        <v>0.43873000000000001</v>
      </c>
    </row>
    <row r="16855" spans="1:42" hidden="1">
      <c r="A16855" s="3" t="s">
        <v>46266</v>
      </c>
      <c r="B16855" s="2">
        <v>0</v>
      </c>
      <c r="C16855">
        <v>0.02</v>
      </c>
      <c r="D16855" s="1">
        <v>-0.02</v>
      </c>
      <c r="E16855">
        <v>0.11854000000000001</v>
      </c>
      <c r="F16855">
        <v>1.7600000000000001E-3</v>
      </c>
      <c r="G16855">
        <v>0.11932</v>
      </c>
      <c r="H16855" s="1">
        <v>9.0899999999999995E-2</v>
      </c>
      <c r="I16855">
        <v>0.20315</v>
      </c>
      <c r="J16855">
        <v>0.37042000000000003</v>
      </c>
      <c r="K16855">
        <v>0.16727</v>
      </c>
      <c r="L16855">
        <v>3.7370560796569885</v>
      </c>
      <c r="M16855" s="1">
        <v>1.2822814377383217E-2</v>
      </c>
      <c r="P16855" t="s">
        <v>82</v>
      </c>
      <c r="Q16855" s="1" t="s">
        <v>82</v>
      </c>
      <c r="R16855">
        <v>0.20315</v>
      </c>
      <c r="S16855">
        <v>0.37042000000000003</v>
      </c>
      <c r="T16855">
        <v>3.7370560796569894</v>
      </c>
      <c r="U16855" s="1">
        <v>1.282281437738321E-2</v>
      </c>
      <c r="X16855" t="s">
        <v>82</v>
      </c>
      <c r="Y16855" s="1" t="s">
        <v>82</v>
      </c>
      <c r="AG16855">
        <v>0.35855999999999999</v>
      </c>
      <c r="AI16855">
        <v>0.59487000000000001</v>
      </c>
      <c r="AJ16855">
        <v>0.39335999999999999</v>
      </c>
      <c r="AK16855">
        <v>0.23877999999999999</v>
      </c>
      <c r="AL16855">
        <v>0.23574000000000001</v>
      </c>
      <c r="AN16855">
        <v>0.40117999999999998</v>
      </c>
    </row>
    <row r="16856" spans="1:42">
      <c r="A16856" s="3" t="s">
        <v>41609</v>
      </c>
      <c r="B16856" s="2">
        <v>0.2</v>
      </c>
      <c r="C16856">
        <v>0.53</v>
      </c>
      <c r="D16856" s="1">
        <v>-0.33</v>
      </c>
      <c r="E16856">
        <v>6.0879999999999997E-2</v>
      </c>
      <c r="F16856">
        <v>-1.5879999999999998E-2</v>
      </c>
      <c r="G16856">
        <v>5.8959999999999999E-2</v>
      </c>
      <c r="H16856" s="1">
        <v>4.8189999999999997E-2</v>
      </c>
      <c r="I16856">
        <v>0.10698000000000001</v>
      </c>
      <c r="J16856">
        <v>7.5020000000000003E-2</v>
      </c>
      <c r="K16856">
        <v>-3.1960000000000002E-2</v>
      </c>
      <c r="L16856">
        <v>1.4831686851332686</v>
      </c>
      <c r="M16856" s="1">
        <v>0.19657903687162903</v>
      </c>
      <c r="P16856" t="s">
        <v>82</v>
      </c>
      <c r="Q16856" s="1" t="s">
        <v>82</v>
      </c>
      <c r="R16856">
        <v>0.10698000000000001</v>
      </c>
      <c r="S16856">
        <v>7.5020000000000003E-2</v>
      </c>
      <c r="T16856">
        <v>1.4831686851332686</v>
      </c>
      <c r="U16856" s="1">
        <v>0.19657903687162903</v>
      </c>
      <c r="X16856" t="s">
        <v>82</v>
      </c>
      <c r="Y16856" s="1" t="s">
        <v>82</v>
      </c>
      <c r="AG16856">
        <v>2.6020000000000001E-2</v>
      </c>
      <c r="AI16856">
        <v>0.35260000000000002</v>
      </c>
      <c r="AJ16856">
        <v>-1.2330000000000001E-2</v>
      </c>
      <c r="AK16856">
        <v>0.1792</v>
      </c>
      <c r="AL16856">
        <v>-0.16144</v>
      </c>
      <c r="AN16856">
        <v>6.6040000000000001E-2</v>
      </c>
    </row>
    <row r="16857" spans="1:42">
      <c r="A16857" s="3" t="s">
        <v>39737</v>
      </c>
      <c r="B16857" s="2">
        <v>0.11</v>
      </c>
      <c r="C16857">
        <v>0.28999999999999998</v>
      </c>
      <c r="D16857" s="1">
        <v>-0.18</v>
      </c>
      <c r="E16857">
        <v>4.9079999999999999E-2</v>
      </c>
      <c r="F16857">
        <v>1.7600000000000001E-2</v>
      </c>
      <c r="G16857">
        <v>7.3899999999999993E-2</v>
      </c>
      <c r="H16857" s="1">
        <v>-2.7390000000000001E-2</v>
      </c>
      <c r="I16857">
        <v>0.1071</v>
      </c>
      <c r="J16857">
        <v>0.13711999999999999</v>
      </c>
      <c r="K16857">
        <v>3.0009999999999998E-2</v>
      </c>
      <c r="L16857">
        <v>2.076973793425815</v>
      </c>
      <c r="M16857" s="1">
        <v>6.352020211550187E-2</v>
      </c>
      <c r="N16857">
        <v>5.2290000000000003E-2</v>
      </c>
      <c r="O16857">
        <v>8.2299999999999998E-2</v>
      </c>
      <c r="P16857" t="s">
        <v>39738</v>
      </c>
      <c r="Q16857" s="1" t="s">
        <v>39739</v>
      </c>
      <c r="R16857">
        <v>0.15278</v>
      </c>
      <c r="S16857">
        <v>0.18279999999999999</v>
      </c>
      <c r="T16857">
        <v>1.834516810396384</v>
      </c>
      <c r="U16857" s="1">
        <v>0.12521308322629734</v>
      </c>
      <c r="X16857" t="s">
        <v>82</v>
      </c>
      <c r="Y16857" s="1" t="s">
        <v>82</v>
      </c>
      <c r="Z16857">
        <v>0.20954</v>
      </c>
      <c r="AB16857">
        <v>-2.7740000000000001E-2</v>
      </c>
      <c r="AC16857">
        <v>-5.0220000000000001E-2</v>
      </c>
      <c r="AE16857">
        <v>0.12483</v>
      </c>
      <c r="AF16857" s="1">
        <v>0.15508</v>
      </c>
      <c r="AG16857">
        <v>0.40022000000000002</v>
      </c>
      <c r="AI16857">
        <v>-0.10645</v>
      </c>
      <c r="AJ16857">
        <v>0.42743999999999999</v>
      </c>
      <c r="AK16857">
        <v>0.18626999999999999</v>
      </c>
      <c r="AL16857">
        <v>8.2949999999999996E-2</v>
      </c>
      <c r="AN16857">
        <v>0.10636</v>
      </c>
    </row>
    <row r="16858" spans="1:42">
      <c r="A16858" s="3" t="s">
        <v>40129</v>
      </c>
      <c r="B16858" s="2">
        <v>0.79</v>
      </c>
      <c r="C16858">
        <v>0.93</v>
      </c>
      <c r="D16858" s="1">
        <v>-0.14000000000000001</v>
      </c>
      <c r="E16858">
        <v>5.1400000000000001E-2</v>
      </c>
      <c r="F16858">
        <v>5.0599999999999999E-2</v>
      </c>
      <c r="G16858">
        <v>5.0959999999999998E-2</v>
      </c>
      <c r="H16858" s="1">
        <v>8.0300000000000007E-3</v>
      </c>
      <c r="I16858">
        <v>0.10711</v>
      </c>
      <c r="J16858">
        <v>-0.17299</v>
      </c>
      <c r="K16858">
        <v>-0.28010000000000002</v>
      </c>
      <c r="L16858">
        <v>1.7237908805641029</v>
      </c>
      <c r="M16858" s="1">
        <v>0.11572292439887408</v>
      </c>
      <c r="N16858">
        <v>0.13638</v>
      </c>
      <c r="O16858">
        <v>-0.14371999999999999</v>
      </c>
      <c r="P16858" t="s">
        <v>40130</v>
      </c>
      <c r="Q16858" s="1" t="s">
        <v>40131</v>
      </c>
      <c r="R16858">
        <v>0.10001</v>
      </c>
      <c r="S16858">
        <v>-0.18009</v>
      </c>
      <c r="T16858">
        <v>1.1268288955852388</v>
      </c>
      <c r="U16858" s="1">
        <v>0.33840365545397788</v>
      </c>
      <c r="V16858">
        <v>-1.0869999999999999E-2</v>
      </c>
      <c r="W16858">
        <v>-0.29097000000000001</v>
      </c>
      <c r="X16858" t="s">
        <v>82</v>
      </c>
      <c r="Y16858" s="1" t="s">
        <v>82</v>
      </c>
      <c r="Z16858">
        <v>-0.30423</v>
      </c>
      <c r="AA16858">
        <v>-0.20594999999999999</v>
      </c>
      <c r="AC16858">
        <v>0.22695000000000001</v>
      </c>
      <c r="AD16858">
        <v>-0.36312</v>
      </c>
      <c r="AF16858" s="1">
        <v>-7.2260000000000005E-2</v>
      </c>
      <c r="AH16858">
        <v>-0.18939</v>
      </c>
      <c r="AM16858">
        <v>-8.659E-2</v>
      </c>
      <c r="AN16858">
        <v>-2.2249999999999999E-2</v>
      </c>
      <c r="AO16858" s="1">
        <v>-0.42214000000000002</v>
      </c>
      <c r="AP16858">
        <v>-0.29097000000000001</v>
      </c>
    </row>
    <row r="16859" spans="1:42">
      <c r="A16859" s="3" t="s">
        <v>41597</v>
      </c>
      <c r="B16859" s="2">
        <v>0.18</v>
      </c>
      <c r="C16859">
        <v>0.47</v>
      </c>
      <c r="D16859" s="1">
        <v>-0.28999999999999998</v>
      </c>
      <c r="E16859">
        <v>6.08E-2</v>
      </c>
      <c r="F16859">
        <v>7.3389999999999997E-2</v>
      </c>
      <c r="G16859">
        <v>7.6670000000000002E-2</v>
      </c>
      <c r="H16859" s="1">
        <v>-1.374E-2</v>
      </c>
      <c r="I16859">
        <v>0.10714</v>
      </c>
      <c r="J16859">
        <v>9.0079999999999993E-2</v>
      </c>
      <c r="K16859">
        <v>-1.7059999999999999E-2</v>
      </c>
      <c r="L16859">
        <v>3.3510481874224403</v>
      </c>
      <c r="M16859" s="1">
        <v>6.5761032131570196E-3</v>
      </c>
      <c r="N16859">
        <v>7.7219999999999997E-2</v>
      </c>
      <c r="O16859">
        <v>6.0159999999999998E-2</v>
      </c>
      <c r="P16859" t="s">
        <v>41598</v>
      </c>
      <c r="Q16859" s="1" t="s">
        <v>41599</v>
      </c>
      <c r="R16859">
        <v>0.13208</v>
      </c>
      <c r="S16859">
        <v>0.11502</v>
      </c>
      <c r="T16859">
        <v>2.7300830870793877</v>
      </c>
      <c r="U16859" s="1">
        <v>3.9758534469151521E-2</v>
      </c>
      <c r="X16859" t="s">
        <v>82</v>
      </c>
      <c r="Y16859" s="1" t="s">
        <v>82</v>
      </c>
      <c r="Z16859">
        <v>9.0759999999999993E-2</v>
      </c>
      <c r="AB16859">
        <v>6.1019999999999998E-2</v>
      </c>
      <c r="AC16859">
        <v>-1.2120000000000001E-2</v>
      </c>
      <c r="AE16859">
        <v>0.18948999999999999</v>
      </c>
      <c r="AF16859" s="1">
        <v>-2.8340000000000001E-2</v>
      </c>
      <c r="AG16859">
        <v>0.23336999999999999</v>
      </c>
      <c r="AI16859">
        <v>0.20174</v>
      </c>
      <c r="AJ16859">
        <v>-5.5169999999999997E-2</v>
      </c>
      <c r="AK16859">
        <v>0.20841999999999999</v>
      </c>
      <c r="AL16859">
        <v>2.3269999999999999E-2</v>
      </c>
      <c r="AN16859">
        <v>7.8460000000000002E-2</v>
      </c>
    </row>
    <row r="16860" spans="1:42">
      <c r="A16860" s="3" t="s">
        <v>45722</v>
      </c>
      <c r="B16860" s="2">
        <v>0.1</v>
      </c>
      <c r="C16860">
        <v>0.26</v>
      </c>
      <c r="D16860" s="1">
        <v>-0.16</v>
      </c>
      <c r="E16860">
        <v>0.10714</v>
      </c>
      <c r="F16860">
        <v>-2.2890000000000001E-2</v>
      </c>
      <c r="G16860">
        <v>0.23008000000000001</v>
      </c>
      <c r="H16860" s="1">
        <v>-8.9039999999999994E-2</v>
      </c>
      <c r="I16860">
        <v>0.10714</v>
      </c>
      <c r="J16860">
        <v>0.14455999999999999</v>
      </c>
      <c r="K16860">
        <v>3.7420000000000002E-2</v>
      </c>
      <c r="L16860">
        <v>2.274038934810187</v>
      </c>
      <c r="M16860" s="1">
        <v>3.6626561776890193E-2</v>
      </c>
      <c r="N16860">
        <v>-2.2890000000000001E-2</v>
      </c>
      <c r="O16860">
        <v>1.452E-2</v>
      </c>
      <c r="P16860" t="s">
        <v>45723</v>
      </c>
      <c r="Q16860" s="1" t="s">
        <v>45724</v>
      </c>
      <c r="R16860">
        <v>0.23008000000000001</v>
      </c>
      <c r="S16860">
        <v>0.26750000000000002</v>
      </c>
      <c r="T16860">
        <v>3.9309049391443431</v>
      </c>
      <c r="U16860" s="1">
        <v>4.180206048872764E-3</v>
      </c>
      <c r="V16860">
        <v>-8.9039999999999994E-2</v>
      </c>
      <c r="W16860">
        <v>-5.1619999999999999E-2</v>
      </c>
      <c r="X16860" t="s">
        <v>82</v>
      </c>
      <c r="Y16860" s="1" t="s">
        <v>82</v>
      </c>
      <c r="Z16860">
        <v>6.6400000000000001E-2</v>
      </c>
      <c r="AA16860">
        <v>-1.865E-2</v>
      </c>
      <c r="AB16860">
        <v>-0.13736000000000001</v>
      </c>
      <c r="AC16860">
        <v>3.2559999999999999E-2</v>
      </c>
      <c r="AD16860">
        <v>5.2749999999999998E-2</v>
      </c>
      <c r="AE16860">
        <v>0.16646</v>
      </c>
      <c r="AF16860" s="1">
        <v>-6.0490000000000002E-2</v>
      </c>
      <c r="AG16860">
        <v>0.44890999999999998</v>
      </c>
      <c r="AH16860">
        <v>0.40333999999999998</v>
      </c>
      <c r="AI16860">
        <v>0.42082999999999998</v>
      </c>
      <c r="AJ16860">
        <v>0.38218000000000002</v>
      </c>
      <c r="AK16860">
        <v>0.36335000000000001</v>
      </c>
      <c r="AL16860">
        <v>0.15734999999999999</v>
      </c>
      <c r="AM16860">
        <v>0.15326999999999999</v>
      </c>
      <c r="AN16860">
        <v>-5.4300000000000001E-2</v>
      </c>
      <c r="AO16860" s="1">
        <v>0.13253000000000001</v>
      </c>
      <c r="AP16860">
        <v>-5.1619999999999999E-2</v>
      </c>
    </row>
    <row r="16861" spans="1:42" hidden="1">
      <c r="A16861" s="3" t="s">
        <v>26206</v>
      </c>
      <c r="B16861" s="2">
        <v>0.06</v>
      </c>
      <c r="C16861">
        <v>0.02</v>
      </c>
      <c r="D16861" s="1">
        <v>3.9999999999999994E-2</v>
      </c>
      <c r="E16861">
        <v>-1.2899999999999999E-3</v>
      </c>
      <c r="F16861">
        <v>1.166E-2</v>
      </c>
      <c r="G16861">
        <v>1.1000000000000001E-3</v>
      </c>
      <c r="H16861" s="1">
        <v>-2.0119999999999999E-2</v>
      </c>
      <c r="I16861">
        <v>1.6420000000000001E-2</v>
      </c>
      <c r="J16861">
        <v>0.18337000000000001</v>
      </c>
      <c r="K16861">
        <v>0.16694000000000001</v>
      </c>
      <c r="L16861">
        <v>0.26470268170999445</v>
      </c>
      <c r="M16861" s="1">
        <v>0.79646824484456813</v>
      </c>
      <c r="N16861">
        <v>8.8039999999999993E-2</v>
      </c>
      <c r="O16861">
        <v>0.25498999999999999</v>
      </c>
      <c r="P16861" t="s">
        <v>26207</v>
      </c>
      <c r="Q16861" s="1" t="s">
        <v>26208</v>
      </c>
      <c r="R16861">
        <v>-4.326E-2</v>
      </c>
      <c r="S16861">
        <v>0.12368999999999999</v>
      </c>
      <c r="T16861">
        <v>-0.44658286582502599</v>
      </c>
      <c r="U16861" s="1">
        <v>0.67364998120512065</v>
      </c>
      <c r="X16861" t="s">
        <v>82</v>
      </c>
      <c r="Y16861" s="1" t="s">
        <v>82</v>
      </c>
      <c r="Z16861">
        <v>0.17984</v>
      </c>
      <c r="AB16861">
        <v>0.1956</v>
      </c>
      <c r="AC16861">
        <v>0.42194999999999999</v>
      </c>
      <c r="AE16861">
        <v>0.40171000000000001</v>
      </c>
      <c r="AF16861" s="1">
        <v>7.5829999999999995E-2</v>
      </c>
      <c r="AG16861">
        <v>0.21776000000000001</v>
      </c>
      <c r="AI16861">
        <v>0.52937000000000001</v>
      </c>
      <c r="AJ16861">
        <v>-0.16067000000000001</v>
      </c>
      <c r="AK16861">
        <v>0.12864999999999999</v>
      </c>
      <c r="AL16861">
        <v>-1.179E-2</v>
      </c>
      <c r="AN16861">
        <v>3.8809999999999997E-2</v>
      </c>
    </row>
    <row r="16862" spans="1:42">
      <c r="A16862" s="3" t="s">
        <v>45725</v>
      </c>
      <c r="B16862" s="2">
        <v>0.21</v>
      </c>
      <c r="C16862">
        <v>0.54</v>
      </c>
      <c r="D16862" s="1">
        <v>-0.33000000000000007</v>
      </c>
      <c r="E16862">
        <v>0.10718</v>
      </c>
      <c r="G16862">
        <v>0.10718</v>
      </c>
      <c r="I16862">
        <v>0.10718</v>
      </c>
      <c r="J16862">
        <v>7.3770000000000002E-2</v>
      </c>
      <c r="K16862">
        <v>-3.3410000000000002E-2</v>
      </c>
      <c r="L16862">
        <v>1.4044219958108388</v>
      </c>
      <c r="M16862" s="1">
        <v>0.21747627713220177</v>
      </c>
      <c r="P16862" t="s">
        <v>82</v>
      </c>
      <c r="Q16862" s="1" t="s">
        <v>82</v>
      </c>
      <c r="R16862">
        <v>0.10718</v>
      </c>
      <c r="S16862">
        <v>7.3770000000000002E-2</v>
      </c>
      <c r="T16862">
        <v>1.4044219958108384</v>
      </c>
      <c r="U16862" s="1">
        <v>0.21747627713220188</v>
      </c>
      <c r="X16862" t="s">
        <v>82</v>
      </c>
      <c r="Y16862" s="1" t="s">
        <v>82</v>
      </c>
      <c r="AG16862">
        <v>0.37319999999999998</v>
      </c>
      <c r="AI16862">
        <v>-0.21260000000000001</v>
      </c>
      <c r="AJ16862">
        <v>7.2730000000000003E-2</v>
      </c>
      <c r="AK16862">
        <v>6.1539999999999997E-2</v>
      </c>
      <c r="AL16862">
        <v>8.5029999999999994E-2</v>
      </c>
      <c r="AN16862">
        <v>6.2719999999999998E-2</v>
      </c>
    </row>
    <row r="16863" spans="1:42">
      <c r="A16863" s="3" t="s">
        <v>40730</v>
      </c>
      <c r="B16863" s="2">
        <v>0.34</v>
      </c>
      <c r="C16863">
        <v>0.73</v>
      </c>
      <c r="D16863" s="1">
        <v>-0.38999999999999996</v>
      </c>
      <c r="E16863">
        <v>5.4859999999999999E-2</v>
      </c>
      <c r="F16863">
        <v>4.2950000000000002E-2</v>
      </c>
      <c r="G16863">
        <v>7.3300000000000004E-2</v>
      </c>
      <c r="H16863" s="1">
        <v>-2.4910000000000002E-2</v>
      </c>
      <c r="I16863">
        <v>0.10721</v>
      </c>
      <c r="J16863">
        <v>1.566E-2</v>
      </c>
      <c r="K16863">
        <v>-9.1560000000000002E-2</v>
      </c>
      <c r="L16863">
        <v>2.0364612608658041</v>
      </c>
      <c r="M16863" s="1">
        <v>9.4109213033704911E-2</v>
      </c>
      <c r="P16863" t="s">
        <v>82</v>
      </c>
      <c r="Q16863" s="1" t="s">
        <v>82</v>
      </c>
      <c r="R16863">
        <v>0.10721</v>
      </c>
      <c r="S16863">
        <v>1.566E-2</v>
      </c>
      <c r="T16863">
        <v>2.0364612608658041</v>
      </c>
      <c r="U16863" s="1">
        <v>9.4109213033704911E-2</v>
      </c>
      <c r="X16863" t="s">
        <v>82</v>
      </c>
      <c r="Y16863" s="1" t="s">
        <v>82</v>
      </c>
      <c r="AG16863">
        <v>-5.8389999999999997E-2</v>
      </c>
      <c r="AI16863">
        <v>0.23127</v>
      </c>
      <c r="AJ16863">
        <v>-7.4950000000000003E-2</v>
      </c>
      <c r="AK16863">
        <v>-5.9859999999999997E-2</v>
      </c>
      <c r="AL16863">
        <v>0.11332</v>
      </c>
      <c r="AN16863">
        <v>-5.7439999999999998E-2</v>
      </c>
    </row>
    <row r="16864" spans="1:42" hidden="1">
      <c r="A16864" s="3" t="s">
        <v>21905</v>
      </c>
      <c r="E16864">
        <v>-1.4E-2</v>
      </c>
      <c r="F16864">
        <v>-4.7719999999999999E-2</v>
      </c>
      <c r="G16864">
        <v>-6.45E-3</v>
      </c>
      <c r="H16864" s="1">
        <v>-6.9199999999999999E-3</v>
      </c>
      <c r="P16864" t="s">
        <v>104</v>
      </c>
      <c r="Q16864" s="1" t="s">
        <v>104</v>
      </c>
      <c r="X16864" t="s">
        <v>104</v>
      </c>
      <c r="Y16864" s="1" t="s">
        <v>104</v>
      </c>
    </row>
    <row r="16865" spans="1:42">
      <c r="A16865" s="3" t="s">
        <v>37404</v>
      </c>
      <c r="B16865" s="2">
        <v>0.08</v>
      </c>
      <c r="C16865">
        <v>0.2</v>
      </c>
      <c r="D16865" s="1">
        <v>-0.12000000000000001</v>
      </c>
      <c r="E16865">
        <v>3.8030000000000001E-2</v>
      </c>
      <c r="F16865">
        <v>-2.5100000000000001E-3</v>
      </c>
      <c r="G16865">
        <v>7.4069999999999997E-2</v>
      </c>
      <c r="H16865" s="1">
        <v>-3.3059999999999999E-2</v>
      </c>
      <c r="I16865">
        <v>0.10732</v>
      </c>
      <c r="J16865">
        <v>0.16291</v>
      </c>
      <c r="K16865">
        <v>5.5599999999999997E-2</v>
      </c>
      <c r="L16865">
        <v>3.4287778737088161</v>
      </c>
      <c r="M16865" s="1">
        <v>5.4926350996750348E-3</v>
      </c>
      <c r="N16865">
        <v>7.1830000000000005E-2</v>
      </c>
      <c r="O16865">
        <v>0.12742000000000001</v>
      </c>
      <c r="P16865" t="s">
        <v>37405</v>
      </c>
      <c r="Q16865" s="1" t="s">
        <v>37406</v>
      </c>
      <c r="R16865">
        <v>0.13689999999999999</v>
      </c>
      <c r="S16865">
        <v>0.19248999999999999</v>
      </c>
      <c r="T16865">
        <v>3.1291728751819505</v>
      </c>
      <c r="U16865" s="1">
        <v>2.4043788940410114E-2</v>
      </c>
      <c r="X16865" t="s">
        <v>82</v>
      </c>
      <c r="Y16865" s="1" t="s">
        <v>82</v>
      </c>
      <c r="Z16865">
        <v>0.17135</v>
      </c>
      <c r="AB16865">
        <v>0.10695</v>
      </c>
      <c r="AC16865">
        <v>1.9730000000000001E-2</v>
      </c>
      <c r="AE16865">
        <v>7.7420000000000003E-2</v>
      </c>
      <c r="AF16865" s="1">
        <v>0.26166</v>
      </c>
      <c r="AG16865">
        <v>0.1885</v>
      </c>
      <c r="AI16865">
        <v>0.34275</v>
      </c>
      <c r="AJ16865">
        <v>0.21110999999999999</v>
      </c>
      <c r="AK16865">
        <v>0.14882000000000001</v>
      </c>
      <c r="AL16865">
        <v>0.24051</v>
      </c>
      <c r="AN16865">
        <v>2.3259999999999999E-2</v>
      </c>
    </row>
    <row r="16866" spans="1:42" hidden="1">
      <c r="A16866" s="3" t="s">
        <v>27091</v>
      </c>
      <c r="B16866" s="2">
        <v>0.3</v>
      </c>
      <c r="C16866">
        <v>0.32</v>
      </c>
      <c r="D16866" s="1">
        <v>-2.0000000000000018E-2</v>
      </c>
      <c r="E16866">
        <v>1.49E-3</v>
      </c>
      <c r="F16866">
        <v>3.1989999999999998E-2</v>
      </c>
      <c r="G16866">
        <v>0.02</v>
      </c>
      <c r="H16866" s="1">
        <v>-8.3089999999999997E-2</v>
      </c>
      <c r="I16866">
        <v>1.1379999999999999E-2</v>
      </c>
      <c r="J16866">
        <v>3.2190000000000003E-2</v>
      </c>
      <c r="K16866">
        <v>2.0820000000000002E-2</v>
      </c>
      <c r="L16866">
        <v>0.12771223804116308</v>
      </c>
      <c r="M16866" s="1">
        <v>0.90317125829525557</v>
      </c>
      <c r="P16866" t="s">
        <v>82</v>
      </c>
      <c r="Q16866" s="1" t="s">
        <v>82</v>
      </c>
      <c r="R16866">
        <v>1.1379999999999999E-2</v>
      </c>
      <c r="S16866">
        <v>3.2190000000000003E-2</v>
      </c>
      <c r="T16866">
        <v>0.12771223804116308</v>
      </c>
      <c r="U16866" s="1">
        <v>0.90317125829525557</v>
      </c>
      <c r="X16866" t="s">
        <v>82</v>
      </c>
      <c r="Y16866" s="1" t="s">
        <v>82</v>
      </c>
      <c r="AG16866">
        <v>0.29093000000000002</v>
      </c>
      <c r="AI16866">
        <v>-0.14717</v>
      </c>
      <c r="AJ16866">
        <v>-0.15848000000000001</v>
      </c>
      <c r="AK16866">
        <v>0.29857</v>
      </c>
      <c r="AL16866">
        <v>-0.13188</v>
      </c>
      <c r="AN16866">
        <v>4.1189999999999997E-2</v>
      </c>
    </row>
    <row r="16867" spans="1:42">
      <c r="A16867" s="3" t="s">
        <v>31750</v>
      </c>
      <c r="B16867" s="2">
        <v>0.87</v>
      </c>
      <c r="C16867">
        <v>0.94</v>
      </c>
      <c r="D16867" s="1">
        <v>-6.9999999999999951E-2</v>
      </c>
      <c r="E16867">
        <v>1.6539999999999999E-2</v>
      </c>
      <c r="F16867">
        <v>7.2289999999999993E-2</v>
      </c>
      <c r="G16867">
        <v>-1.191E-2</v>
      </c>
      <c r="H16867" s="1">
        <v>-0.21679999999999999</v>
      </c>
      <c r="I16867">
        <v>0.10739</v>
      </c>
      <c r="J16867">
        <v>-0.24323</v>
      </c>
      <c r="K16867">
        <v>-0.35061999999999999</v>
      </c>
      <c r="L16867">
        <v>1.582066983456724</v>
      </c>
      <c r="M16867" s="1">
        <v>0.13209481941686477</v>
      </c>
      <c r="N16867">
        <v>0.23472000000000001</v>
      </c>
      <c r="O16867">
        <v>-0.1159</v>
      </c>
      <c r="P16867" t="s">
        <v>31751</v>
      </c>
      <c r="Q16867" s="1" t="s">
        <v>31752</v>
      </c>
      <c r="R16867">
        <v>4.3439999999999999E-2</v>
      </c>
      <c r="S16867">
        <v>-0.30718000000000001</v>
      </c>
      <c r="T16867">
        <v>0.38780037920484134</v>
      </c>
      <c r="U16867" s="1">
        <v>0.70806910334556239</v>
      </c>
      <c r="V16867">
        <v>-0.20826</v>
      </c>
      <c r="W16867">
        <v>-0.55888000000000004</v>
      </c>
      <c r="X16867" t="s">
        <v>82</v>
      </c>
      <c r="Y16867" s="1" t="s">
        <v>82</v>
      </c>
      <c r="Z16867">
        <v>-0.18734999999999999</v>
      </c>
      <c r="AA16867">
        <v>-1.2449999999999999E-2</v>
      </c>
      <c r="AB16867">
        <v>-0.1305</v>
      </c>
      <c r="AC16867">
        <v>-0.245</v>
      </c>
      <c r="AD16867">
        <v>6.4009999999999997E-2</v>
      </c>
      <c r="AE16867">
        <v>-0.20513000000000001</v>
      </c>
      <c r="AF16867" s="1">
        <v>-9.4890000000000002E-2</v>
      </c>
      <c r="AG16867">
        <v>0.1537</v>
      </c>
      <c r="AH16867">
        <v>-0.71797</v>
      </c>
      <c r="AI16867">
        <v>-0.79669999999999996</v>
      </c>
      <c r="AJ16867">
        <v>-0.20396</v>
      </c>
      <c r="AK16867">
        <v>2.7619999999999999E-2</v>
      </c>
      <c r="AL16867">
        <v>-0.56252000000000002</v>
      </c>
      <c r="AM16867">
        <v>-4.9799999999999997E-2</v>
      </c>
      <c r="AN16867">
        <v>-0.40427999999999997</v>
      </c>
      <c r="AO16867" s="1">
        <v>-0.21074000000000001</v>
      </c>
      <c r="AP16867">
        <v>-0.55888000000000004</v>
      </c>
    </row>
    <row r="16868" spans="1:42" hidden="1">
      <c r="A16868" s="3" t="s">
        <v>17458</v>
      </c>
      <c r="B16868" s="2">
        <v>0.69</v>
      </c>
      <c r="C16868">
        <v>0.67</v>
      </c>
      <c r="D16868" s="1">
        <v>1.9999999999999907E-2</v>
      </c>
      <c r="E16868">
        <v>-2.86E-2</v>
      </c>
      <c r="F16868">
        <v>-8.6610000000000006E-2</v>
      </c>
      <c r="G16868">
        <v>-2.9199999999999999E-3</v>
      </c>
      <c r="H16868" s="1">
        <v>-0.14857000000000001</v>
      </c>
      <c r="I16868">
        <v>-4.6690000000000002E-2</v>
      </c>
      <c r="J16868">
        <v>-0.11944</v>
      </c>
      <c r="K16868">
        <v>-7.2749999999999995E-2</v>
      </c>
      <c r="L16868">
        <v>-0.85293944090654961</v>
      </c>
      <c r="M16868" s="1">
        <v>0.41493660958204354</v>
      </c>
      <c r="N16868">
        <v>1.959E-2</v>
      </c>
      <c r="O16868">
        <v>-5.3159999999999999E-2</v>
      </c>
      <c r="P16868" t="s">
        <v>17459</v>
      </c>
      <c r="Q16868" s="1" t="s">
        <v>17460</v>
      </c>
      <c r="R16868">
        <v>-0.10475</v>
      </c>
      <c r="S16868">
        <v>-0.17749000000000001</v>
      </c>
      <c r="T16868">
        <v>-0.80622686008755018</v>
      </c>
      <c r="U16868" s="1">
        <v>0.47870516541882607</v>
      </c>
      <c r="V16868">
        <v>-0.14591000000000001</v>
      </c>
      <c r="W16868">
        <v>-0.21865999999999999</v>
      </c>
      <c r="X16868" t="s">
        <v>82</v>
      </c>
      <c r="Y16868" s="1" t="s">
        <v>82</v>
      </c>
      <c r="Z16868">
        <v>-0.14208999999999999</v>
      </c>
      <c r="AA16868">
        <v>-6.1679999999999999E-2</v>
      </c>
      <c r="AC16868">
        <v>-4.453E-2</v>
      </c>
      <c r="AD16868">
        <v>4.1660000000000003E-2</v>
      </c>
      <c r="AF16868" s="1">
        <v>-5.9130000000000002E-2</v>
      </c>
      <c r="AH16868">
        <v>0.17468</v>
      </c>
      <c r="AM16868">
        <v>-0.29815999999999998</v>
      </c>
      <c r="AN16868">
        <v>-0.15826999999999999</v>
      </c>
      <c r="AO16868" s="1">
        <v>-0.42820999999999998</v>
      </c>
      <c r="AP16868">
        <v>-0.21865999999999999</v>
      </c>
    </row>
    <row r="16869" spans="1:42" hidden="1">
      <c r="A16869" s="3" t="s">
        <v>12763</v>
      </c>
      <c r="B16869" s="2">
        <v>0.92</v>
      </c>
      <c r="C16869">
        <v>0.92</v>
      </c>
      <c r="D16869" s="1">
        <v>0</v>
      </c>
      <c r="E16869">
        <v>-4.8280000000000003E-2</v>
      </c>
      <c r="F16869">
        <v>4.8000000000000001E-4</v>
      </c>
      <c r="G16869">
        <v>-9.6299999999999997E-2</v>
      </c>
      <c r="H16869" s="1">
        <v>-6.7919999999999994E-2</v>
      </c>
      <c r="I16869">
        <v>-6.6689999999999999E-2</v>
      </c>
      <c r="J16869">
        <v>-0.33254</v>
      </c>
      <c r="K16869">
        <v>-0.26584999999999998</v>
      </c>
      <c r="L16869">
        <v>-1.203480861333621</v>
      </c>
      <c r="M16869" s="1">
        <v>0.25549534386835077</v>
      </c>
      <c r="N16869">
        <v>3.6830000000000002E-2</v>
      </c>
      <c r="O16869">
        <v>-0.22902</v>
      </c>
      <c r="P16869" t="s">
        <v>12764</v>
      </c>
      <c r="Q16869" s="1" t="s">
        <v>12765</v>
      </c>
      <c r="R16869">
        <v>-0.15296000000000001</v>
      </c>
      <c r="S16869">
        <v>-0.41880000000000001</v>
      </c>
      <c r="T16869">
        <v>-2.5366490929771399</v>
      </c>
      <c r="U16869" s="1">
        <v>5.0599188026860697E-2</v>
      </c>
      <c r="X16869" t="s">
        <v>82</v>
      </c>
      <c r="Y16869" s="1" t="s">
        <v>82</v>
      </c>
      <c r="Z16869">
        <v>-5.0979999999999998E-2</v>
      </c>
      <c r="AB16869">
        <v>-0.23435</v>
      </c>
      <c r="AC16869">
        <v>-0.24307999999999999</v>
      </c>
      <c r="AE16869">
        <v>-0.51000999999999996</v>
      </c>
      <c r="AF16869" s="1">
        <v>-0.10668</v>
      </c>
      <c r="AG16869">
        <v>-0.65815000000000001</v>
      </c>
      <c r="AI16869">
        <v>-0.38133</v>
      </c>
      <c r="AJ16869">
        <v>-0.33362000000000003</v>
      </c>
      <c r="AK16869">
        <v>-0.53337999999999997</v>
      </c>
      <c r="AL16869">
        <v>-0.27560000000000001</v>
      </c>
      <c r="AN16869">
        <v>-0.33073999999999998</v>
      </c>
    </row>
    <row r="16870" spans="1:42" hidden="1">
      <c r="A16870" s="3" t="s">
        <v>20076</v>
      </c>
      <c r="B16870" s="2">
        <v>0.47</v>
      </c>
      <c r="C16870">
        <v>0.52</v>
      </c>
      <c r="D16870" s="1">
        <v>-5.0000000000000044E-2</v>
      </c>
      <c r="E16870">
        <v>-1.9869999999999999E-2</v>
      </c>
      <c r="F16870">
        <v>1.2700000000000001E-3</v>
      </c>
      <c r="G16870">
        <v>-4.4659999999999998E-2</v>
      </c>
      <c r="H16870" s="1">
        <v>-7.46E-2</v>
      </c>
      <c r="I16870">
        <v>-2.4000000000000001E-4</v>
      </c>
      <c r="J16870">
        <v>-2.9420000000000002E-2</v>
      </c>
      <c r="K16870">
        <v>-2.9190000000000001E-2</v>
      </c>
      <c r="L16870">
        <v>-4.379647128988807E-3</v>
      </c>
      <c r="M16870" s="1">
        <v>0.99658762330162143</v>
      </c>
      <c r="N16870">
        <v>8.1309999999999993E-2</v>
      </c>
      <c r="O16870">
        <v>5.2130000000000003E-2</v>
      </c>
      <c r="P16870" t="s">
        <v>20077</v>
      </c>
      <c r="Q16870" s="1" t="s">
        <v>20078</v>
      </c>
      <c r="R16870">
        <v>-6.8199999999999997E-2</v>
      </c>
      <c r="S16870">
        <v>-9.7379999999999994E-2</v>
      </c>
      <c r="T16870">
        <v>-0.80337207831939894</v>
      </c>
      <c r="U16870" s="1">
        <v>0.4575441866491744</v>
      </c>
      <c r="X16870" t="s">
        <v>82</v>
      </c>
      <c r="Y16870" s="1" t="s">
        <v>82</v>
      </c>
      <c r="Z16870">
        <v>-9.8169999999999993E-2</v>
      </c>
      <c r="AB16870">
        <v>1.6740000000000001E-2</v>
      </c>
      <c r="AC16870">
        <v>4.6870000000000002E-2</v>
      </c>
      <c r="AE16870">
        <v>0.15756000000000001</v>
      </c>
      <c r="AF16870" s="1">
        <v>0.13764000000000001</v>
      </c>
      <c r="AG16870">
        <v>-0.21854999999999999</v>
      </c>
      <c r="AI16870">
        <v>2.5000000000000001E-3</v>
      </c>
      <c r="AJ16870">
        <v>-0.34678999999999999</v>
      </c>
      <c r="AK16870">
        <v>0.24379999999999999</v>
      </c>
      <c r="AL16870">
        <v>-6.8309999999999996E-2</v>
      </c>
      <c r="AN16870">
        <v>-0.19694999999999999</v>
      </c>
    </row>
    <row r="16871" spans="1:42">
      <c r="A16871" s="3" t="s">
        <v>40766</v>
      </c>
      <c r="B16871" s="2">
        <v>0.31</v>
      </c>
      <c r="C16871">
        <v>0.7</v>
      </c>
      <c r="D16871" s="1">
        <v>-0.38999999999999996</v>
      </c>
      <c r="E16871">
        <v>5.5120000000000002E-2</v>
      </c>
      <c r="F16871">
        <v>3.474E-2</v>
      </c>
      <c r="G16871">
        <v>9.1020000000000004E-2</v>
      </c>
      <c r="H16871" s="1">
        <v>6.1500000000000001E-3</v>
      </c>
      <c r="I16871">
        <v>0.10743</v>
      </c>
      <c r="J16871">
        <v>2.7150000000000001E-2</v>
      </c>
      <c r="K16871">
        <v>-8.029E-2</v>
      </c>
      <c r="L16871">
        <v>2.2577409471716243</v>
      </c>
      <c r="M16871" s="1">
        <v>4.6700714163776566E-2</v>
      </c>
      <c r="N16871">
        <v>4.65E-2</v>
      </c>
      <c r="O16871">
        <v>-3.3790000000000001E-2</v>
      </c>
      <c r="P16871" t="s">
        <v>40767</v>
      </c>
      <c r="Q16871" s="1" t="s">
        <v>40768</v>
      </c>
      <c r="R16871">
        <v>0.15820999999999999</v>
      </c>
      <c r="S16871">
        <v>7.7929999999999999E-2</v>
      </c>
      <c r="T16871">
        <v>2.1290053473092936</v>
      </c>
      <c r="U16871" s="1">
        <v>8.5743303124393877E-2</v>
      </c>
      <c r="X16871" t="s">
        <v>82</v>
      </c>
      <c r="Y16871" s="1" t="s">
        <v>82</v>
      </c>
      <c r="Z16871">
        <v>-0.10624</v>
      </c>
      <c r="AB16871">
        <v>0.13339999999999999</v>
      </c>
      <c r="AC16871">
        <v>-7.7999999999999999E-4</v>
      </c>
      <c r="AE16871">
        <v>-5.3990000000000003E-2</v>
      </c>
      <c r="AF16871" s="1">
        <v>-0.14133999999999999</v>
      </c>
      <c r="AG16871">
        <v>-9.3039999999999998E-2</v>
      </c>
      <c r="AI16871">
        <v>0.37536000000000003</v>
      </c>
      <c r="AJ16871">
        <v>0.16098000000000001</v>
      </c>
      <c r="AK16871">
        <v>-7.9280000000000003E-2</v>
      </c>
      <c r="AL16871">
        <v>0.13494999999999999</v>
      </c>
      <c r="AN16871">
        <v>-3.141E-2</v>
      </c>
    </row>
    <row r="16872" spans="1:42">
      <c r="A16872" s="3" t="s">
        <v>44177</v>
      </c>
      <c r="B16872" s="2">
        <v>0.25</v>
      </c>
      <c r="C16872">
        <v>0.61</v>
      </c>
      <c r="D16872" s="1">
        <v>-0.36</v>
      </c>
      <c r="E16872">
        <v>8.43E-2</v>
      </c>
      <c r="F16872">
        <v>0.18271000000000001</v>
      </c>
      <c r="G16872">
        <v>5.0319999999999997E-2</v>
      </c>
      <c r="H16872" s="1">
        <v>0.15792</v>
      </c>
      <c r="I16872">
        <v>0.1075</v>
      </c>
      <c r="J16872">
        <v>5.4780000000000002E-2</v>
      </c>
      <c r="K16872">
        <v>-5.2720000000000003E-2</v>
      </c>
      <c r="L16872">
        <v>1.4147438921057645</v>
      </c>
      <c r="M16872" s="1">
        <v>0.17579127019842131</v>
      </c>
      <c r="N16872">
        <v>0.26029999999999998</v>
      </c>
      <c r="O16872">
        <v>0.20759</v>
      </c>
      <c r="P16872" t="s">
        <v>44178</v>
      </c>
      <c r="Q16872" s="1" t="s">
        <v>44179</v>
      </c>
      <c r="R16872">
        <v>-4.4970000000000003E-2</v>
      </c>
      <c r="S16872">
        <v>-9.7680000000000003E-2</v>
      </c>
      <c r="T16872">
        <v>-0.65802655889168882</v>
      </c>
      <c r="U16872" s="1">
        <v>0.52838640775497225</v>
      </c>
      <c r="V16872">
        <v>0.41</v>
      </c>
      <c r="W16872">
        <v>0.35727999999999999</v>
      </c>
      <c r="X16872" t="s">
        <v>82</v>
      </c>
      <c r="Y16872" s="1" t="s">
        <v>82</v>
      </c>
      <c r="Z16872">
        <v>0.18326000000000001</v>
      </c>
      <c r="AA16872">
        <v>0.25318000000000002</v>
      </c>
      <c r="AB16872">
        <v>-5.5199999999999999E-2</v>
      </c>
      <c r="AC16872">
        <v>0.15434</v>
      </c>
      <c r="AD16872">
        <v>0.96435999999999999</v>
      </c>
      <c r="AE16872">
        <v>-2.3050000000000001E-2</v>
      </c>
      <c r="AF16872" s="1">
        <v>-2.3789999999999999E-2</v>
      </c>
      <c r="AG16872">
        <v>-8.1629999999999994E-2</v>
      </c>
      <c r="AH16872">
        <v>0.14044000000000001</v>
      </c>
      <c r="AI16872">
        <v>6.5540000000000001E-2</v>
      </c>
      <c r="AJ16872">
        <v>-0.22625000000000001</v>
      </c>
      <c r="AK16872">
        <v>-0.21879999999999999</v>
      </c>
      <c r="AL16872">
        <v>0.22806999999999999</v>
      </c>
      <c r="AM16872">
        <v>-0.17068</v>
      </c>
      <c r="AN16872">
        <v>-0.21903</v>
      </c>
      <c r="AO16872" s="1">
        <v>-0.39682000000000001</v>
      </c>
      <c r="AP16872">
        <v>0.35727999999999999</v>
      </c>
    </row>
    <row r="16873" spans="1:42">
      <c r="A16873" s="3" t="s">
        <v>45752</v>
      </c>
      <c r="B16873" s="2">
        <v>0.09</v>
      </c>
      <c r="C16873">
        <v>0.23</v>
      </c>
      <c r="D16873" s="1">
        <v>-0.14000000000000001</v>
      </c>
      <c r="E16873">
        <v>0.10753</v>
      </c>
      <c r="F16873">
        <v>-4.1700000000000001E-2</v>
      </c>
      <c r="G16873">
        <v>0.22883999999999999</v>
      </c>
      <c r="H16873" s="1">
        <v>6.0229999999999999E-2</v>
      </c>
      <c r="I16873">
        <v>0.10753</v>
      </c>
      <c r="J16873">
        <v>0.15547</v>
      </c>
      <c r="K16873">
        <v>4.7940000000000003E-2</v>
      </c>
      <c r="L16873">
        <v>1.8068569104671628</v>
      </c>
      <c r="M16873" s="1">
        <v>8.9195982948912095E-2</v>
      </c>
      <c r="N16873">
        <v>-4.1700000000000001E-2</v>
      </c>
      <c r="O16873">
        <v>6.2399999999999999E-3</v>
      </c>
      <c r="P16873" t="s">
        <v>45753</v>
      </c>
      <c r="Q16873" s="1" t="s">
        <v>45754</v>
      </c>
      <c r="R16873">
        <v>0.22883999999999999</v>
      </c>
      <c r="S16873">
        <v>0.27678000000000003</v>
      </c>
      <c r="T16873">
        <v>2.8680755448673012</v>
      </c>
      <c r="U16873" s="1">
        <v>2.0616002581275588E-2</v>
      </c>
      <c r="V16873">
        <v>6.0229999999999999E-2</v>
      </c>
      <c r="W16873">
        <v>0.10817</v>
      </c>
      <c r="X16873" t="s">
        <v>82</v>
      </c>
      <c r="Y16873" s="1" t="s">
        <v>82</v>
      </c>
      <c r="Z16873">
        <v>-6.8199999999999997E-2</v>
      </c>
      <c r="AA16873">
        <v>-3.039E-2</v>
      </c>
      <c r="AB16873">
        <v>-7.4050000000000005E-2</v>
      </c>
      <c r="AC16873">
        <v>0.21723999999999999</v>
      </c>
      <c r="AD16873">
        <v>-0.25916</v>
      </c>
      <c r="AE16873">
        <v>0.28358</v>
      </c>
      <c r="AF16873" s="1">
        <v>-2.5319999999999999E-2</v>
      </c>
      <c r="AG16873">
        <v>0.47616999999999998</v>
      </c>
      <c r="AH16873">
        <v>0.26611000000000001</v>
      </c>
      <c r="AI16873">
        <v>-0.12928000000000001</v>
      </c>
      <c r="AJ16873">
        <v>0.40433000000000002</v>
      </c>
      <c r="AK16873">
        <v>0.22856000000000001</v>
      </c>
      <c r="AL16873">
        <v>0.38290000000000002</v>
      </c>
      <c r="AM16873">
        <v>5.525E-2</v>
      </c>
      <c r="AN16873">
        <v>0.13925999999999999</v>
      </c>
      <c r="AO16873" s="1">
        <v>0.66774999999999995</v>
      </c>
      <c r="AP16873">
        <v>0.10817</v>
      </c>
    </row>
    <row r="16874" spans="1:42" hidden="1">
      <c r="A16874" s="3" t="s">
        <v>26210</v>
      </c>
      <c r="B16874" s="2">
        <v>0.16</v>
      </c>
      <c r="C16874">
        <v>0.15</v>
      </c>
      <c r="D16874" s="1">
        <v>1.0000000000000009E-2</v>
      </c>
      <c r="E16874">
        <v>-1.2800000000000001E-3</v>
      </c>
      <c r="F16874">
        <v>-1.25E-3</v>
      </c>
      <c r="G16874">
        <v>3.5499999999999997E-2</v>
      </c>
      <c r="H16874" s="1">
        <v>2.699E-2</v>
      </c>
      <c r="I16874">
        <v>2.324E-2</v>
      </c>
      <c r="J16874">
        <v>9.8849999999999993E-2</v>
      </c>
      <c r="K16874">
        <v>7.5609999999999997E-2</v>
      </c>
      <c r="L16874">
        <v>0.42561443682736388</v>
      </c>
      <c r="M16874" s="1">
        <v>0.6791345236353119</v>
      </c>
      <c r="N16874">
        <v>2.0799999999999999E-2</v>
      </c>
      <c r="O16874">
        <v>9.6409999999999996E-2</v>
      </c>
      <c r="P16874" t="s">
        <v>26211</v>
      </c>
      <c r="Q16874" s="1" t="s">
        <v>26212</v>
      </c>
      <c r="R16874">
        <v>2.5270000000000001E-2</v>
      </c>
      <c r="S16874">
        <v>0.10088</v>
      </c>
      <c r="T16874">
        <v>0.26903642479069284</v>
      </c>
      <c r="U16874" s="1">
        <v>0.79854368729393588</v>
      </c>
      <c r="X16874" t="s">
        <v>82</v>
      </c>
      <c r="Y16874" s="1" t="s">
        <v>82</v>
      </c>
      <c r="Z16874">
        <v>8.4209999999999993E-2</v>
      </c>
      <c r="AB16874">
        <v>0.15712999999999999</v>
      </c>
      <c r="AC16874">
        <v>-2.6239999999999999E-2</v>
      </c>
      <c r="AE16874">
        <v>0.27112000000000003</v>
      </c>
      <c r="AF16874" s="1">
        <v>-4.1900000000000001E-3</v>
      </c>
      <c r="AG16874">
        <v>0.18331</v>
      </c>
      <c r="AI16874">
        <v>0.15003</v>
      </c>
      <c r="AJ16874">
        <v>0.18109</v>
      </c>
      <c r="AK16874">
        <v>0.23003999999999999</v>
      </c>
      <c r="AL16874">
        <v>-0.36364000000000002</v>
      </c>
      <c r="AN16874">
        <v>0.22445999999999999</v>
      </c>
    </row>
    <row r="16875" spans="1:42">
      <c r="A16875" s="3" t="s">
        <v>40146</v>
      </c>
      <c r="B16875" s="2">
        <v>0.1</v>
      </c>
      <c r="C16875">
        <v>0.28000000000000003</v>
      </c>
      <c r="D16875" s="1">
        <v>-0.18000000000000002</v>
      </c>
      <c r="E16875">
        <v>5.1549999999999999E-2</v>
      </c>
      <c r="F16875">
        <v>7.5219999999999995E-2</v>
      </c>
      <c r="G16875">
        <v>6.1859999999999998E-2</v>
      </c>
      <c r="H16875" s="1">
        <v>-5.7639999999999997E-2</v>
      </c>
      <c r="I16875">
        <v>0.10755000000000001</v>
      </c>
      <c r="J16875">
        <v>0.13957</v>
      </c>
      <c r="K16875">
        <v>3.202E-2</v>
      </c>
      <c r="L16875">
        <v>2.1968588285009627</v>
      </c>
      <c r="M16875" s="1">
        <v>4.2262970521194758E-2</v>
      </c>
      <c r="N16875">
        <v>0.13381999999999999</v>
      </c>
      <c r="O16875">
        <v>0.16583999999999999</v>
      </c>
      <c r="P16875" t="s">
        <v>40147</v>
      </c>
      <c r="Q16875" s="1" t="s">
        <v>40148</v>
      </c>
      <c r="R16875">
        <v>0.11191</v>
      </c>
      <c r="S16875">
        <v>0.14393</v>
      </c>
      <c r="T16875">
        <v>1.3800578047633312</v>
      </c>
      <c r="U16875" s="1">
        <v>0.20419101534150089</v>
      </c>
      <c r="V16875">
        <v>-0.11549</v>
      </c>
      <c r="W16875">
        <v>-8.3470000000000003E-2</v>
      </c>
      <c r="X16875" t="s">
        <v>82</v>
      </c>
      <c r="Y16875" s="1" t="s">
        <v>82</v>
      </c>
      <c r="Z16875">
        <v>0.23250000000000001</v>
      </c>
      <c r="AA16875">
        <v>0.22966</v>
      </c>
      <c r="AB16875">
        <v>0.22642999999999999</v>
      </c>
      <c r="AC16875">
        <v>0.26340000000000002</v>
      </c>
      <c r="AD16875">
        <v>-3.7220000000000003E-2</v>
      </c>
      <c r="AE16875">
        <v>0.27149000000000001</v>
      </c>
      <c r="AF16875" s="1">
        <v>-2.5409999999999999E-2</v>
      </c>
      <c r="AG16875">
        <v>-4.8500000000000001E-3</v>
      </c>
      <c r="AH16875">
        <v>0.19883999999999999</v>
      </c>
      <c r="AI16875">
        <v>0.55427000000000004</v>
      </c>
      <c r="AJ16875">
        <v>5.7430000000000002E-2</v>
      </c>
      <c r="AK16875">
        <v>-0.16675999999999999</v>
      </c>
      <c r="AL16875">
        <v>0.39132</v>
      </c>
      <c r="AM16875">
        <v>0.23874999999999999</v>
      </c>
      <c r="AN16875">
        <v>-0.16955999999999999</v>
      </c>
      <c r="AO16875" s="1">
        <v>0.19592000000000001</v>
      </c>
      <c r="AP16875">
        <v>-8.3470000000000003E-2</v>
      </c>
    </row>
    <row r="16876" spans="1:42">
      <c r="A16876" s="3" t="s">
        <v>38013</v>
      </c>
      <c r="B16876" s="2">
        <v>0.19</v>
      </c>
      <c r="C16876">
        <v>0.5</v>
      </c>
      <c r="D16876" s="1">
        <v>-0.31</v>
      </c>
      <c r="E16876">
        <v>4.088E-2</v>
      </c>
      <c r="F16876">
        <v>2.1950000000000001E-2</v>
      </c>
      <c r="G16876">
        <v>3.8120000000000001E-2</v>
      </c>
      <c r="H16876" s="1">
        <v>6.1539999999999997E-2</v>
      </c>
      <c r="I16876">
        <v>0.10757</v>
      </c>
      <c r="J16876">
        <v>8.3979999999999999E-2</v>
      </c>
      <c r="K16876">
        <v>-2.3599999999999999E-2</v>
      </c>
      <c r="L16876">
        <v>3.1001041546419241</v>
      </c>
      <c r="M16876" s="1">
        <v>1.0367194952170254E-2</v>
      </c>
      <c r="N16876">
        <v>6.021E-2</v>
      </c>
      <c r="O16876">
        <v>3.662E-2</v>
      </c>
      <c r="P16876" t="s">
        <v>38014</v>
      </c>
      <c r="Q16876" s="1" t="s">
        <v>38015</v>
      </c>
      <c r="R16876">
        <v>0.14704</v>
      </c>
      <c r="S16876">
        <v>0.12343999999999999</v>
      </c>
      <c r="T16876">
        <v>3.2112900207298916</v>
      </c>
      <c r="U16876" s="1">
        <v>2.2356860431520603E-2</v>
      </c>
      <c r="X16876" t="s">
        <v>82</v>
      </c>
      <c r="Y16876" s="1" t="s">
        <v>82</v>
      </c>
      <c r="Z16876">
        <v>-8.4099999999999994E-2</v>
      </c>
      <c r="AB16876">
        <v>3.0099999999999998E-2</v>
      </c>
      <c r="AC16876">
        <v>-5.0540000000000002E-2</v>
      </c>
      <c r="AE16876">
        <v>0.12994</v>
      </c>
      <c r="AF16876" s="1">
        <v>0.15770000000000001</v>
      </c>
      <c r="AG16876">
        <v>0.14707000000000001</v>
      </c>
      <c r="AI16876">
        <v>-6.9959999999999994E-2</v>
      </c>
      <c r="AJ16876">
        <v>0.22481999999999999</v>
      </c>
      <c r="AK16876">
        <v>0.19311</v>
      </c>
      <c r="AL16876">
        <v>5.7529999999999998E-2</v>
      </c>
      <c r="AN16876">
        <v>0.18808</v>
      </c>
    </row>
    <row r="16877" spans="1:42">
      <c r="A16877" s="3" t="s">
        <v>40202</v>
      </c>
      <c r="B16877" s="2">
        <v>0.1</v>
      </c>
      <c r="C16877">
        <v>0.27</v>
      </c>
      <c r="D16877" s="1">
        <v>-0.17</v>
      </c>
      <c r="E16877">
        <v>5.1839999999999997E-2</v>
      </c>
      <c r="F16877">
        <v>4.675E-2</v>
      </c>
      <c r="G16877">
        <v>6.4699999999999994E-2</v>
      </c>
      <c r="H16877" s="1">
        <v>-4.1739999999999999E-2</v>
      </c>
      <c r="I16877">
        <v>0.1076</v>
      </c>
      <c r="J16877">
        <v>0.14479</v>
      </c>
      <c r="K16877">
        <v>3.7179999999999998E-2</v>
      </c>
      <c r="L16877">
        <v>1.5996256977217727</v>
      </c>
      <c r="M16877" s="1">
        <v>0.13969552516804448</v>
      </c>
      <c r="N16877">
        <v>9.4280000000000003E-2</v>
      </c>
      <c r="O16877">
        <v>0.13145999999999999</v>
      </c>
      <c r="P16877" t="s">
        <v>40203</v>
      </c>
      <c r="Q16877" s="1" t="s">
        <v>40204</v>
      </c>
      <c r="R16877">
        <v>0.11871</v>
      </c>
      <c r="S16877">
        <v>0.15589</v>
      </c>
      <c r="T16877">
        <v>1.2685869941600618</v>
      </c>
      <c r="U16877" s="1">
        <v>0.25948313713789789</v>
      </c>
      <c r="X16877" t="s">
        <v>82</v>
      </c>
      <c r="Y16877" s="1" t="s">
        <v>82</v>
      </c>
      <c r="Z16877">
        <v>0.20147999999999999</v>
      </c>
      <c r="AB16877">
        <v>0.34822999999999998</v>
      </c>
      <c r="AC16877">
        <v>-0.21268999999999999</v>
      </c>
      <c r="AE16877">
        <v>0.32605000000000001</v>
      </c>
      <c r="AF16877" s="1">
        <v>-5.77E-3</v>
      </c>
      <c r="AG16877">
        <v>8.6800000000000002E-2</v>
      </c>
      <c r="AI16877">
        <v>0.49978</v>
      </c>
      <c r="AJ16877">
        <v>4.8370000000000003E-2</v>
      </c>
      <c r="AK16877">
        <v>0.23702999999999999</v>
      </c>
      <c r="AL16877">
        <v>-0.17838999999999999</v>
      </c>
      <c r="AN16877">
        <v>0.24176</v>
      </c>
    </row>
    <row r="16878" spans="1:42" hidden="1">
      <c r="A16878" s="3" t="s">
        <v>2097</v>
      </c>
      <c r="E16878">
        <v>-0.25840000000000002</v>
      </c>
      <c r="F16878">
        <v>-0.30292999999999998</v>
      </c>
      <c r="G16878">
        <v>-0.24360999999999999</v>
      </c>
      <c r="H16878" s="1">
        <v>-0.20285</v>
      </c>
      <c r="P16878" t="s">
        <v>104</v>
      </c>
      <c r="Q16878" s="1" t="s">
        <v>104</v>
      </c>
      <c r="X16878" t="s">
        <v>104</v>
      </c>
      <c r="Y16878" s="1" t="s">
        <v>104</v>
      </c>
    </row>
    <row r="16879" spans="1:42">
      <c r="A16879" s="3" t="s">
        <v>42014</v>
      </c>
      <c r="B16879" s="2">
        <v>0.56000000000000005</v>
      </c>
      <c r="C16879">
        <v>0.86</v>
      </c>
      <c r="D16879" s="1">
        <v>-0.29999999999999993</v>
      </c>
      <c r="E16879">
        <v>6.3600000000000004E-2</v>
      </c>
      <c r="F16879">
        <v>2.0719999999999999E-2</v>
      </c>
      <c r="G16879">
        <v>0.10069</v>
      </c>
      <c r="H16879" s="1">
        <v>9.6619999999999998E-2</v>
      </c>
      <c r="I16879">
        <v>0.1076</v>
      </c>
      <c r="J16879">
        <v>-6.4729999999999996E-2</v>
      </c>
      <c r="K16879">
        <v>-0.17233000000000001</v>
      </c>
      <c r="L16879">
        <v>3.0635685018069485</v>
      </c>
      <c r="M16879" s="1">
        <v>7.0511654924787243E-3</v>
      </c>
      <c r="N16879">
        <v>4.3249999999999997E-2</v>
      </c>
      <c r="O16879">
        <v>-0.12908</v>
      </c>
      <c r="P16879" t="s">
        <v>42015</v>
      </c>
      <c r="Q16879" s="1" t="s">
        <v>42016</v>
      </c>
      <c r="R16879">
        <v>0.14832999999999999</v>
      </c>
      <c r="S16879">
        <v>-2.4E-2</v>
      </c>
      <c r="T16879">
        <v>2.6431248643244292</v>
      </c>
      <c r="U16879" s="1">
        <v>2.9007386165417058E-2</v>
      </c>
      <c r="V16879">
        <v>0.19142000000000001</v>
      </c>
      <c r="W16879">
        <v>1.9089999999999999E-2</v>
      </c>
      <c r="X16879" t="s">
        <v>82</v>
      </c>
      <c r="Y16879" s="1" t="s">
        <v>82</v>
      </c>
      <c r="Z16879">
        <v>-0.26690999999999998</v>
      </c>
      <c r="AA16879">
        <v>-0.20322999999999999</v>
      </c>
      <c r="AB16879">
        <v>-0.16417999999999999</v>
      </c>
      <c r="AC16879">
        <v>-9.2700000000000005E-3</v>
      </c>
      <c r="AD16879">
        <v>-8.4070000000000006E-2</v>
      </c>
      <c r="AE16879">
        <v>-0.13951</v>
      </c>
      <c r="AF16879" s="1">
        <v>-3.637E-2</v>
      </c>
      <c r="AG16879">
        <v>-0.30168</v>
      </c>
      <c r="AH16879">
        <v>0.14845</v>
      </c>
      <c r="AI16879">
        <v>0.12747</v>
      </c>
      <c r="AJ16879">
        <v>0.15706999999999999</v>
      </c>
      <c r="AK16879">
        <v>7.7670000000000003E-2</v>
      </c>
      <c r="AL16879">
        <v>-3.099E-2</v>
      </c>
      <c r="AM16879">
        <v>-0.14971000000000001</v>
      </c>
      <c r="AN16879">
        <v>-3.2099999999999997E-2</v>
      </c>
      <c r="AO16879" s="1">
        <v>-0.21215999999999999</v>
      </c>
      <c r="AP16879">
        <v>1.9089999999999999E-2</v>
      </c>
    </row>
    <row r="16880" spans="1:42">
      <c r="A16880" s="3" t="s">
        <v>31400</v>
      </c>
      <c r="B16880" s="2">
        <v>0.84</v>
      </c>
      <c r="C16880">
        <v>0.94</v>
      </c>
      <c r="D16880" s="1">
        <v>-9.9999999999999978E-2</v>
      </c>
      <c r="E16880">
        <v>1.52E-2</v>
      </c>
      <c r="F16880">
        <v>3.9480000000000001E-2</v>
      </c>
      <c r="G16880">
        <v>7.5450000000000003E-2</v>
      </c>
      <c r="H16880" s="1">
        <v>-6.4699999999999994E-2</v>
      </c>
      <c r="I16880">
        <v>0.10765</v>
      </c>
      <c r="J16880">
        <v>-0.21349000000000001</v>
      </c>
      <c r="K16880">
        <v>-0.32113999999999998</v>
      </c>
      <c r="L16880">
        <v>1.9884143987466714</v>
      </c>
      <c r="M16880" s="1">
        <v>7.3740875604907441E-2</v>
      </c>
      <c r="N16880">
        <v>4.9399999999999999E-2</v>
      </c>
      <c r="O16880">
        <v>-0.27173999999999998</v>
      </c>
      <c r="P16880" t="s">
        <v>31401</v>
      </c>
      <c r="Q16880" s="1" t="s">
        <v>31402</v>
      </c>
      <c r="R16880">
        <v>0.15619</v>
      </c>
      <c r="S16880">
        <v>-0.16495000000000001</v>
      </c>
      <c r="T16880">
        <v>2.0588957032048967</v>
      </c>
      <c r="U16880" s="1">
        <v>9.3480590762557797E-2</v>
      </c>
      <c r="X16880" t="s">
        <v>82</v>
      </c>
      <c r="Y16880" s="1" t="s">
        <v>82</v>
      </c>
      <c r="Z16880">
        <v>-0.40355999999999997</v>
      </c>
      <c r="AB16880">
        <v>-1.1270000000000001E-2</v>
      </c>
      <c r="AC16880">
        <v>-0.27977000000000002</v>
      </c>
      <c r="AE16880">
        <v>-0.22806999999999999</v>
      </c>
      <c r="AF16880" s="1">
        <v>-0.43602000000000002</v>
      </c>
      <c r="AG16880">
        <v>-3.0589999999999999E-2</v>
      </c>
      <c r="AI16880">
        <v>-0.19214999999999999</v>
      </c>
      <c r="AJ16880">
        <v>-0.34827999999999998</v>
      </c>
      <c r="AK16880">
        <v>0.10847999999999999</v>
      </c>
      <c r="AL16880">
        <v>-0.37391000000000002</v>
      </c>
      <c r="AN16880">
        <v>-0.15326999999999999</v>
      </c>
    </row>
    <row r="16881" spans="1:42">
      <c r="A16881" s="3" t="s">
        <v>46949</v>
      </c>
      <c r="B16881" s="2">
        <v>0.22</v>
      </c>
      <c r="C16881">
        <v>0.56000000000000005</v>
      </c>
      <c r="D16881" s="1">
        <v>-0.34000000000000008</v>
      </c>
      <c r="E16881">
        <v>0.15298</v>
      </c>
      <c r="F16881">
        <v>0.20261999999999999</v>
      </c>
      <c r="G16881">
        <v>0.1135</v>
      </c>
      <c r="H16881" s="1">
        <v>0.2278</v>
      </c>
      <c r="I16881">
        <v>0.1077</v>
      </c>
      <c r="J16881">
        <v>6.7369999999999999E-2</v>
      </c>
      <c r="K16881">
        <v>-4.0329999999999998E-2</v>
      </c>
      <c r="L16881">
        <v>3.1367280006579032</v>
      </c>
      <c r="M16881" s="1">
        <v>9.1575712891402289E-3</v>
      </c>
      <c r="N16881">
        <v>0.19964000000000001</v>
      </c>
      <c r="O16881">
        <v>0.1593</v>
      </c>
      <c r="P16881" t="s">
        <v>46950</v>
      </c>
      <c r="Q16881" s="1" t="s">
        <v>46951</v>
      </c>
      <c r="R16881">
        <v>3.109E-2</v>
      </c>
      <c r="S16881">
        <v>-9.2399999999999999E-3</v>
      </c>
      <c r="T16881">
        <v>1.216140199393849</v>
      </c>
      <c r="U16881" s="1">
        <v>0.26756546054974423</v>
      </c>
      <c r="X16881" t="s">
        <v>82</v>
      </c>
      <c r="Y16881" s="1" t="s">
        <v>82</v>
      </c>
      <c r="Z16881">
        <v>0.24031</v>
      </c>
      <c r="AB16881">
        <v>0.10632999999999999</v>
      </c>
      <c r="AC16881">
        <v>4.7989999999999998E-2</v>
      </c>
      <c r="AE16881">
        <v>0.22999</v>
      </c>
      <c r="AF16881" s="1">
        <v>0.1719</v>
      </c>
      <c r="AG16881">
        <v>-9.0649999999999994E-2</v>
      </c>
      <c r="AI16881">
        <v>9.01E-2</v>
      </c>
      <c r="AJ16881">
        <v>-2.6020000000000001E-2</v>
      </c>
      <c r="AK16881">
        <v>-8.8299999999999993E-3</v>
      </c>
      <c r="AL16881">
        <v>8.6099999999999996E-3</v>
      </c>
      <c r="AN16881">
        <v>-2.8670000000000001E-2</v>
      </c>
    </row>
    <row r="16882" spans="1:42">
      <c r="A16882" s="3" t="s">
        <v>45758</v>
      </c>
      <c r="B16882" s="2">
        <v>0.24</v>
      </c>
      <c r="C16882">
        <v>0.6</v>
      </c>
      <c r="D16882" s="1">
        <v>-0.36</v>
      </c>
      <c r="E16882">
        <v>0.1077</v>
      </c>
      <c r="F16882">
        <v>9.7739999999999994E-2</v>
      </c>
      <c r="G16882">
        <v>0.11601</v>
      </c>
      <c r="I16882">
        <v>0.1077</v>
      </c>
      <c r="J16882">
        <v>5.7320000000000003E-2</v>
      </c>
      <c r="K16882">
        <v>-5.0389999999999997E-2</v>
      </c>
      <c r="L16882">
        <v>1.5407237975697887</v>
      </c>
      <c r="M16882" s="1">
        <v>0.1533595934001348</v>
      </c>
      <c r="N16882">
        <v>9.7739999999999994E-2</v>
      </c>
      <c r="O16882">
        <v>4.7350000000000003E-2</v>
      </c>
      <c r="P16882" t="s">
        <v>45759</v>
      </c>
      <c r="Q16882" s="1" t="s">
        <v>45760</v>
      </c>
      <c r="R16882">
        <v>0.11601</v>
      </c>
      <c r="S16882">
        <v>6.5619999999999998E-2</v>
      </c>
      <c r="T16882">
        <v>0.99421557608408861</v>
      </c>
      <c r="U16882" s="1">
        <v>0.36522829389987427</v>
      </c>
      <c r="X16882" t="s">
        <v>82</v>
      </c>
      <c r="Y16882" s="1" t="s">
        <v>82</v>
      </c>
      <c r="Z16882">
        <v>9.6640000000000004E-2</v>
      </c>
      <c r="AB16882">
        <v>0.17388000000000001</v>
      </c>
      <c r="AC16882">
        <v>-0.21393999999999999</v>
      </c>
      <c r="AE16882">
        <v>0.21459</v>
      </c>
      <c r="AF16882" s="1">
        <v>-3.44E-2</v>
      </c>
      <c r="AG16882">
        <v>7.6939999999999995E-2</v>
      </c>
      <c r="AI16882">
        <v>0.17851</v>
      </c>
      <c r="AJ16882">
        <v>0.38664999999999999</v>
      </c>
      <c r="AK16882">
        <v>0.27544000000000002</v>
      </c>
      <c r="AL16882">
        <v>-0.38721</v>
      </c>
      <c r="AN16882">
        <v>-0.1366</v>
      </c>
    </row>
    <row r="16883" spans="1:42">
      <c r="A16883" s="3" t="s">
        <v>39372</v>
      </c>
      <c r="B16883" s="2">
        <v>0.12</v>
      </c>
      <c r="C16883">
        <v>0.33</v>
      </c>
      <c r="D16883" s="1">
        <v>-0.21000000000000002</v>
      </c>
      <c r="E16883">
        <v>4.7070000000000001E-2</v>
      </c>
      <c r="F16883">
        <v>-9.3900000000000008E-3</v>
      </c>
      <c r="G16883">
        <v>9.9299999999999999E-2</v>
      </c>
      <c r="H16883" s="1">
        <v>3.8539999999999998E-2</v>
      </c>
      <c r="I16883">
        <v>0.10774</v>
      </c>
      <c r="J16883">
        <v>0.12809000000000001</v>
      </c>
      <c r="K16883">
        <v>2.036E-2</v>
      </c>
      <c r="L16883">
        <v>2.2479880637367406</v>
      </c>
      <c r="M16883" s="1">
        <v>4.7655030434441199E-2</v>
      </c>
      <c r="N16883">
        <v>1.116E-2</v>
      </c>
      <c r="O16883">
        <v>3.1519999999999999E-2</v>
      </c>
      <c r="P16883" t="s">
        <v>39373</v>
      </c>
      <c r="Q16883" s="1" t="s">
        <v>39374</v>
      </c>
      <c r="R16883">
        <v>0.18822</v>
      </c>
      <c r="S16883">
        <v>0.20857000000000001</v>
      </c>
      <c r="T16883">
        <v>2.9569750181095338</v>
      </c>
      <c r="U16883" s="1">
        <v>3.1031189935836027E-2</v>
      </c>
      <c r="X16883" t="s">
        <v>82</v>
      </c>
      <c r="Y16883" s="1" t="s">
        <v>82</v>
      </c>
      <c r="Z16883">
        <v>4.7829999999999998E-2</v>
      </c>
      <c r="AB16883">
        <v>-0.14244000000000001</v>
      </c>
      <c r="AC16883">
        <v>0.13744000000000001</v>
      </c>
      <c r="AE16883">
        <v>5.5930000000000001E-2</v>
      </c>
      <c r="AF16883" s="1">
        <v>5.8819999999999997E-2</v>
      </c>
      <c r="AG16883">
        <v>0.20510999999999999</v>
      </c>
      <c r="AI16883">
        <v>0.49060999999999999</v>
      </c>
      <c r="AJ16883">
        <v>0.11473</v>
      </c>
      <c r="AK16883">
        <v>0.23418</v>
      </c>
      <c r="AL16883">
        <v>3.4639999999999997E-2</v>
      </c>
      <c r="AN16883">
        <v>0.17216999999999999</v>
      </c>
    </row>
    <row r="16884" spans="1:42" hidden="1">
      <c r="A16884" s="3" t="s">
        <v>29170</v>
      </c>
      <c r="B16884" s="2">
        <v>0.11</v>
      </c>
      <c r="C16884">
        <v>0.1</v>
      </c>
      <c r="D16884" s="1">
        <v>9.999999999999995E-3</v>
      </c>
      <c r="E16884">
        <v>8.09E-3</v>
      </c>
      <c r="F16884">
        <v>-5.0360000000000002E-2</v>
      </c>
      <c r="G16884">
        <v>6.0159999999999998E-2</v>
      </c>
      <c r="H16884" s="1">
        <v>-3.7690000000000001E-2</v>
      </c>
      <c r="I16884">
        <v>3.8760000000000003E-2</v>
      </c>
      <c r="J16884">
        <v>0.13750999999999999</v>
      </c>
      <c r="K16884">
        <v>9.8750000000000004E-2</v>
      </c>
      <c r="L16884">
        <v>0.68943751235658313</v>
      </c>
      <c r="M16884" s="1">
        <v>0.50586121894877678</v>
      </c>
      <c r="N16884">
        <v>-8.4260000000000002E-2</v>
      </c>
      <c r="O16884">
        <v>1.4489999999999999E-2</v>
      </c>
      <c r="P16884" t="s">
        <v>29171</v>
      </c>
      <c r="Q16884" s="1" t="s">
        <v>29172</v>
      </c>
      <c r="R16884">
        <v>0.14127000000000001</v>
      </c>
      <c r="S16884">
        <v>0.24002000000000001</v>
      </c>
      <c r="T16884">
        <v>1.8452173587609215</v>
      </c>
      <c r="U16884" s="1">
        <v>0.12355314397904683</v>
      </c>
      <c r="X16884" t="s">
        <v>82</v>
      </c>
      <c r="Y16884" s="1" t="s">
        <v>82</v>
      </c>
      <c r="Z16884">
        <v>-5.13E-3</v>
      </c>
      <c r="AB16884">
        <v>8.9389999999999997E-2</v>
      </c>
      <c r="AC16884">
        <v>0.10077</v>
      </c>
      <c r="AE16884">
        <v>-0.11355999999999999</v>
      </c>
      <c r="AF16884" s="1">
        <v>9.7999999999999997E-4</v>
      </c>
      <c r="AG16884">
        <v>0.41622999999999999</v>
      </c>
      <c r="AI16884">
        <v>0.27195999999999998</v>
      </c>
      <c r="AJ16884">
        <v>-0.12567999999999999</v>
      </c>
      <c r="AK16884">
        <v>0.27961999999999998</v>
      </c>
      <c r="AL16884">
        <v>0.31261</v>
      </c>
      <c r="AN16884">
        <v>0.28541</v>
      </c>
    </row>
    <row r="16885" spans="1:42" hidden="1">
      <c r="A16885" s="3" t="s">
        <v>25234</v>
      </c>
      <c r="B16885" s="2">
        <v>0.19</v>
      </c>
      <c r="C16885">
        <v>0.14000000000000001</v>
      </c>
      <c r="D16885" s="1">
        <v>4.9999999999999989E-2</v>
      </c>
      <c r="E16885">
        <v>-4.1999999999999997E-3</v>
      </c>
      <c r="F16885">
        <v>-9.6600000000000002E-3</v>
      </c>
      <c r="G16885">
        <v>-1.61E-2</v>
      </c>
      <c r="H16885" s="1">
        <v>-0.14115</v>
      </c>
      <c r="I16885">
        <v>3.1099999999999999E-3</v>
      </c>
      <c r="J16885">
        <v>8.3559999999999995E-2</v>
      </c>
      <c r="K16885">
        <v>8.0449999999999994E-2</v>
      </c>
      <c r="L16885">
        <v>8.8824169529113706E-2</v>
      </c>
      <c r="M16885" s="1">
        <v>0.93089419914547045</v>
      </c>
      <c r="N16885">
        <v>-1.494E-2</v>
      </c>
      <c r="O16885">
        <v>6.5509999999999999E-2</v>
      </c>
      <c r="P16885" t="s">
        <v>25235</v>
      </c>
      <c r="Q16885" s="1" t="s">
        <v>25236</v>
      </c>
      <c r="R16885">
        <v>1.8149999999999999E-2</v>
      </c>
      <c r="S16885">
        <v>9.8599999999999993E-2</v>
      </c>
      <c r="T16885">
        <v>0.48720082183790037</v>
      </c>
      <c r="U16885" s="1">
        <v>0.64590152527905786</v>
      </c>
      <c r="X16885" t="s">
        <v>82</v>
      </c>
      <c r="Y16885" s="1" t="s">
        <v>82</v>
      </c>
      <c r="Z16885">
        <v>-3.2680000000000001E-2</v>
      </c>
      <c r="AB16885">
        <v>2.49E-3</v>
      </c>
      <c r="AC16885">
        <v>0.32368000000000002</v>
      </c>
      <c r="AE16885">
        <v>5.373E-2</v>
      </c>
      <c r="AF16885" s="1">
        <v>-1.9699999999999999E-2</v>
      </c>
      <c r="AG16885">
        <v>3.6929999999999998E-2</v>
      </c>
      <c r="AI16885">
        <v>0.26593</v>
      </c>
      <c r="AJ16885">
        <v>3.5189999999999999E-2</v>
      </c>
      <c r="AK16885">
        <v>4.5900000000000003E-2</v>
      </c>
      <c r="AL16885">
        <v>0.13628999999999999</v>
      </c>
      <c r="AN16885">
        <v>7.1360000000000007E-2</v>
      </c>
    </row>
    <row r="16886" spans="1:42" hidden="1">
      <c r="A16886" s="3" t="s">
        <v>16709</v>
      </c>
      <c r="B16886" s="2">
        <v>0.82</v>
      </c>
      <c r="C16886">
        <v>0.79</v>
      </c>
      <c r="D16886" s="1">
        <v>2.9999999999999916E-2</v>
      </c>
      <c r="E16886">
        <v>-3.1300000000000001E-2</v>
      </c>
      <c r="F16886">
        <v>7.4099999999999999E-3</v>
      </c>
      <c r="G16886">
        <v>-5.4629999999999998E-2</v>
      </c>
      <c r="H16886" s="1">
        <v>5.1589999999999997E-2</v>
      </c>
      <c r="I16886">
        <v>-7.7210000000000001E-2</v>
      </c>
      <c r="J16886">
        <v>-0.19678999999999999</v>
      </c>
      <c r="K16886">
        <v>-0.11958000000000001</v>
      </c>
      <c r="L16886">
        <v>-2.1278290535976665</v>
      </c>
      <c r="M16886" s="1">
        <v>4.8610488208475564E-2</v>
      </c>
      <c r="N16886">
        <v>-2.3E-3</v>
      </c>
      <c r="O16886">
        <v>-0.12188</v>
      </c>
      <c r="P16886" t="s">
        <v>16710</v>
      </c>
      <c r="Q16886" s="1" t="s">
        <v>16711</v>
      </c>
      <c r="R16886">
        <v>-0.15168000000000001</v>
      </c>
      <c r="S16886">
        <v>-0.27126</v>
      </c>
      <c r="T16886">
        <v>-3.2146903748024713</v>
      </c>
      <c r="U16886" s="1">
        <v>1.1963682356096314E-2</v>
      </c>
      <c r="V16886">
        <v>6.8709999999999993E-2</v>
      </c>
      <c r="W16886">
        <v>-5.0869999999999999E-2</v>
      </c>
      <c r="X16886" t="s">
        <v>82</v>
      </c>
      <c r="Y16886" s="1" t="s">
        <v>82</v>
      </c>
      <c r="Z16886">
        <v>-0.23561000000000001</v>
      </c>
      <c r="AA16886">
        <v>-9.7999999999999997E-4</v>
      </c>
      <c r="AB16886">
        <v>-0.1081</v>
      </c>
      <c r="AC16886">
        <v>-0.14806</v>
      </c>
      <c r="AD16886">
        <v>-2.1170000000000001E-2</v>
      </c>
      <c r="AE16886">
        <v>-0.30936000000000002</v>
      </c>
      <c r="AF16886" s="1">
        <v>-2.988E-2</v>
      </c>
      <c r="AG16886">
        <v>-0.25650000000000001</v>
      </c>
      <c r="AH16886">
        <v>-0.27537</v>
      </c>
      <c r="AI16886">
        <v>-0.30295</v>
      </c>
      <c r="AJ16886">
        <v>-0.2727</v>
      </c>
      <c r="AK16886">
        <v>-0.16051000000000001</v>
      </c>
      <c r="AL16886">
        <v>-4.1619999999999997E-2</v>
      </c>
      <c r="AM16886">
        <v>-0.25074000000000002</v>
      </c>
      <c r="AN16886">
        <v>-0.30913000000000002</v>
      </c>
      <c r="AO16886" s="1">
        <v>-0.57184000000000001</v>
      </c>
      <c r="AP16886">
        <v>-5.0869999999999999E-2</v>
      </c>
    </row>
    <row r="16887" spans="1:42">
      <c r="A16887" s="3" t="s">
        <v>45768</v>
      </c>
      <c r="B16887" s="2">
        <v>0.16</v>
      </c>
      <c r="C16887">
        <v>0.43</v>
      </c>
      <c r="D16887" s="1">
        <v>-0.27</v>
      </c>
      <c r="E16887">
        <v>0.10782</v>
      </c>
      <c r="G16887">
        <v>0.10782</v>
      </c>
      <c r="I16887">
        <v>0.10782</v>
      </c>
      <c r="J16887">
        <v>0.10168000000000001</v>
      </c>
      <c r="K16887">
        <v>-6.1399999999999996E-3</v>
      </c>
      <c r="L16887">
        <v>1.5197019158593719</v>
      </c>
      <c r="M16887" s="1">
        <v>0.18778360336510624</v>
      </c>
      <c r="P16887" t="s">
        <v>82</v>
      </c>
      <c r="Q16887" s="1" t="s">
        <v>82</v>
      </c>
      <c r="R16887">
        <v>0.10782</v>
      </c>
      <c r="S16887">
        <v>0.10168000000000001</v>
      </c>
      <c r="T16887">
        <v>1.5197019158593719</v>
      </c>
      <c r="U16887" s="1">
        <v>0.18778360336510624</v>
      </c>
      <c r="X16887" t="s">
        <v>82</v>
      </c>
      <c r="Y16887" s="1" t="s">
        <v>82</v>
      </c>
      <c r="AG16887">
        <v>-0.11473</v>
      </c>
      <c r="AI16887">
        <v>0.36503999999999998</v>
      </c>
      <c r="AJ16887">
        <v>0.11364</v>
      </c>
      <c r="AK16887">
        <v>0.2084</v>
      </c>
      <c r="AL16887">
        <v>-4.3970000000000002E-2</v>
      </c>
      <c r="AN16887">
        <v>8.1699999999999995E-2</v>
      </c>
    </row>
    <row r="16888" spans="1:42" hidden="1">
      <c r="A16888" s="3" t="s">
        <v>7376</v>
      </c>
      <c r="E16888">
        <v>-8.0259999999999998E-2</v>
      </c>
      <c r="F16888">
        <v>-8.9190000000000005E-2</v>
      </c>
      <c r="G16888">
        <v>-7.2239999999999999E-2</v>
      </c>
      <c r="H16888" s="1">
        <v>-5.5190000000000003E-2</v>
      </c>
      <c r="P16888" t="s">
        <v>104</v>
      </c>
      <c r="Q16888" s="1" t="s">
        <v>104</v>
      </c>
      <c r="X16888" t="s">
        <v>104</v>
      </c>
      <c r="Y16888" s="1" t="s">
        <v>104</v>
      </c>
    </row>
    <row r="16889" spans="1:42">
      <c r="A16889" s="3" t="s">
        <v>39172</v>
      </c>
      <c r="B16889" s="2">
        <v>0.12</v>
      </c>
      <c r="C16889">
        <v>0.33</v>
      </c>
      <c r="D16889" s="1">
        <v>-0.21000000000000002</v>
      </c>
      <c r="E16889">
        <v>4.6190000000000002E-2</v>
      </c>
      <c r="F16889">
        <v>-4.6670000000000003E-2</v>
      </c>
      <c r="G16889">
        <v>0.04</v>
      </c>
      <c r="H16889" s="1">
        <v>5.0840000000000003E-2</v>
      </c>
      <c r="I16889">
        <v>0.10786</v>
      </c>
      <c r="J16889">
        <v>0.12681000000000001</v>
      </c>
      <c r="K16889">
        <v>1.8950000000000002E-2</v>
      </c>
      <c r="L16889">
        <v>1.5215395517756911</v>
      </c>
      <c r="M16889" s="1">
        <v>0.18706873420875017</v>
      </c>
      <c r="P16889" t="s">
        <v>82</v>
      </c>
      <c r="Q16889" s="1" t="s">
        <v>82</v>
      </c>
      <c r="R16889">
        <v>0.10786</v>
      </c>
      <c r="S16889">
        <v>0.12681000000000001</v>
      </c>
      <c r="T16889">
        <v>1.5215395517756911</v>
      </c>
      <c r="U16889" s="1">
        <v>0.18706873420875017</v>
      </c>
      <c r="X16889" t="s">
        <v>82</v>
      </c>
      <c r="Y16889" s="1" t="s">
        <v>82</v>
      </c>
      <c r="AG16889">
        <v>0.12973999999999999</v>
      </c>
      <c r="AI16889">
        <v>0.43114999999999998</v>
      </c>
      <c r="AJ16889">
        <v>0.12991</v>
      </c>
      <c r="AK16889">
        <v>2.801E-2</v>
      </c>
      <c r="AL16889">
        <v>-8.838E-2</v>
      </c>
      <c r="AN16889">
        <v>0.13045000000000001</v>
      </c>
    </row>
    <row r="16890" spans="1:42">
      <c r="A16890" s="3" t="s">
        <v>45217</v>
      </c>
      <c r="B16890" s="2">
        <v>0.15</v>
      </c>
      <c r="C16890">
        <v>0.42</v>
      </c>
      <c r="D16890" s="1">
        <v>-0.27</v>
      </c>
      <c r="E16890">
        <v>9.8220000000000002E-2</v>
      </c>
      <c r="F16890">
        <v>8.3970000000000003E-2</v>
      </c>
      <c r="G16890">
        <v>8.5769999999999999E-2</v>
      </c>
      <c r="H16890" s="1">
        <v>0.14263000000000001</v>
      </c>
      <c r="I16890">
        <v>0.10791000000000001</v>
      </c>
      <c r="J16890">
        <v>0.10405</v>
      </c>
      <c r="K16890">
        <v>-3.8600000000000001E-3</v>
      </c>
      <c r="L16890">
        <v>1.4479390086240753</v>
      </c>
      <c r="M16890" s="1">
        <v>0.20608334247734555</v>
      </c>
      <c r="P16890" t="s">
        <v>82</v>
      </c>
      <c r="Q16890" s="1" t="s">
        <v>82</v>
      </c>
      <c r="R16890">
        <v>0.10791000000000001</v>
      </c>
      <c r="S16890">
        <v>0.10405</v>
      </c>
      <c r="T16890">
        <v>1.4479390086240753</v>
      </c>
      <c r="U16890" s="1">
        <v>0.20608334247734555</v>
      </c>
      <c r="X16890" t="s">
        <v>82</v>
      </c>
      <c r="Y16890" s="1" t="s">
        <v>82</v>
      </c>
      <c r="AG16890">
        <v>0.125</v>
      </c>
      <c r="AI16890">
        <v>6.1599999999999997E-3</v>
      </c>
      <c r="AJ16890">
        <v>0.17043</v>
      </c>
      <c r="AK16890">
        <v>0.33861000000000002</v>
      </c>
      <c r="AL16890">
        <v>-0.19544</v>
      </c>
      <c r="AN16890">
        <v>0.17954999999999999</v>
      </c>
    </row>
    <row r="16891" spans="1:42" hidden="1">
      <c r="A16891" s="3" t="s">
        <v>21857</v>
      </c>
      <c r="E16891">
        <v>-1.413E-2</v>
      </c>
      <c r="F16891">
        <v>-4.1390000000000003E-2</v>
      </c>
      <c r="G16891">
        <v>-2.647E-2</v>
      </c>
      <c r="H16891" s="1">
        <v>-2.9649999999999999E-2</v>
      </c>
      <c r="P16891" t="s">
        <v>104</v>
      </c>
      <c r="Q16891" s="1" t="s">
        <v>104</v>
      </c>
      <c r="X16891" t="s">
        <v>104</v>
      </c>
      <c r="Y16891" s="1" t="s">
        <v>104</v>
      </c>
    </row>
    <row r="16892" spans="1:42">
      <c r="A16892" s="3" t="s">
        <v>37310</v>
      </c>
      <c r="B16892" s="2">
        <v>0.15</v>
      </c>
      <c r="C16892">
        <v>0.43</v>
      </c>
      <c r="D16892" s="1">
        <v>-0.28000000000000003</v>
      </c>
      <c r="E16892">
        <v>3.7620000000000001E-2</v>
      </c>
      <c r="F16892">
        <v>-6.9769999999999999E-2</v>
      </c>
      <c r="G16892">
        <v>4.65E-2</v>
      </c>
      <c r="H16892" s="1">
        <v>7.7999999999999996E-3</v>
      </c>
      <c r="I16892">
        <v>0.10792</v>
      </c>
      <c r="J16892">
        <v>0.10242999999999999</v>
      </c>
      <c r="K16892">
        <v>-5.4799999999999996E-3</v>
      </c>
      <c r="L16892">
        <v>1.2848118055787967</v>
      </c>
      <c r="M16892" s="1">
        <v>0.25356861025493138</v>
      </c>
      <c r="P16892" t="s">
        <v>82</v>
      </c>
      <c r="Q16892" s="1" t="s">
        <v>82</v>
      </c>
      <c r="R16892">
        <v>0.10792</v>
      </c>
      <c r="S16892">
        <v>0.10242999999999999</v>
      </c>
      <c r="T16892">
        <v>1.2848118055787967</v>
      </c>
      <c r="U16892" s="1">
        <v>0.25356861025493144</v>
      </c>
      <c r="X16892" t="s">
        <v>82</v>
      </c>
      <c r="Y16892" s="1" t="s">
        <v>82</v>
      </c>
      <c r="AG16892">
        <v>-0.23577000000000001</v>
      </c>
      <c r="AI16892">
        <v>0.24657999999999999</v>
      </c>
      <c r="AJ16892">
        <v>5.4359999999999999E-2</v>
      </c>
      <c r="AK16892">
        <v>0.31531999999999999</v>
      </c>
      <c r="AL16892">
        <v>4.7099999999999998E-3</v>
      </c>
      <c r="AN16892">
        <v>0.22942000000000001</v>
      </c>
    </row>
    <row r="16893" spans="1:42">
      <c r="A16893" s="3" t="s">
        <v>40960</v>
      </c>
      <c r="B16893" s="2">
        <v>0.7</v>
      </c>
      <c r="C16893">
        <v>0.91</v>
      </c>
      <c r="D16893" s="1">
        <v>-0.21000000000000008</v>
      </c>
      <c r="E16893">
        <v>5.6619999999999997E-2</v>
      </c>
      <c r="F16893">
        <v>8.1019999999999995E-2</v>
      </c>
      <c r="G16893">
        <v>4.7059999999999998E-2</v>
      </c>
      <c r="H16893" s="1">
        <v>-3.9980000000000002E-2</v>
      </c>
      <c r="I16893">
        <v>0.10793</v>
      </c>
      <c r="J16893">
        <v>-0.12461</v>
      </c>
      <c r="K16893">
        <v>-0.23255000000000001</v>
      </c>
      <c r="L16893">
        <v>2.0709663592867407</v>
      </c>
      <c r="M16893" s="1">
        <v>5.4147482049680694E-2</v>
      </c>
      <c r="N16893">
        <v>0.15745999999999999</v>
      </c>
      <c r="O16893">
        <v>-7.5090000000000004E-2</v>
      </c>
      <c r="P16893" t="s">
        <v>40961</v>
      </c>
      <c r="Q16893" s="1" t="s">
        <v>40962</v>
      </c>
      <c r="R16893">
        <v>8.8450000000000001E-2</v>
      </c>
      <c r="S16893">
        <v>-0.14410000000000001</v>
      </c>
      <c r="T16893">
        <v>1.0209993146464036</v>
      </c>
      <c r="U16893" s="1">
        <v>0.33667004556581959</v>
      </c>
      <c r="V16893">
        <v>-6.3380000000000006E-2</v>
      </c>
      <c r="W16893">
        <v>-0.29593000000000003</v>
      </c>
      <c r="X16893" t="s">
        <v>82</v>
      </c>
      <c r="Y16893" s="1" t="s">
        <v>82</v>
      </c>
      <c r="Z16893">
        <v>-3.2680000000000001E-2</v>
      </c>
      <c r="AA16893">
        <v>2.452E-2</v>
      </c>
      <c r="AB16893">
        <v>-0.14868000000000001</v>
      </c>
      <c r="AC16893">
        <v>-0.11903</v>
      </c>
      <c r="AD16893">
        <v>0.10929999999999999</v>
      </c>
      <c r="AE16893">
        <v>-0.35496</v>
      </c>
      <c r="AF16893" s="1">
        <v>-4.0699999999999998E-3</v>
      </c>
      <c r="AG16893">
        <v>-8.6730000000000002E-2</v>
      </c>
      <c r="AH16893">
        <v>-8.727E-2</v>
      </c>
      <c r="AI16893">
        <v>0.14929000000000001</v>
      </c>
      <c r="AJ16893">
        <v>0.14216000000000001</v>
      </c>
      <c r="AK16893">
        <v>-7.1260000000000004E-2</v>
      </c>
      <c r="AL16893">
        <v>-0.17607999999999999</v>
      </c>
      <c r="AM16893">
        <v>-0.14582000000000001</v>
      </c>
      <c r="AN16893">
        <v>-0.30264999999999997</v>
      </c>
      <c r="AO16893" s="1">
        <v>-0.71853</v>
      </c>
      <c r="AP16893">
        <v>-0.29593000000000003</v>
      </c>
    </row>
    <row r="16894" spans="1:42">
      <c r="A16894" s="3" t="s">
        <v>41081</v>
      </c>
      <c r="B16894" s="2">
        <v>7.0000000000000007E-2</v>
      </c>
      <c r="C16894">
        <v>0.19</v>
      </c>
      <c r="D16894" s="1">
        <v>-0.12</v>
      </c>
      <c r="E16894">
        <v>5.7360000000000001E-2</v>
      </c>
      <c r="F16894">
        <v>5.3960000000000001E-2</v>
      </c>
      <c r="G16894">
        <v>5.7450000000000001E-2</v>
      </c>
      <c r="H16894" s="1">
        <v>3.9660000000000001E-2</v>
      </c>
      <c r="I16894">
        <v>0.10797</v>
      </c>
      <c r="J16894">
        <v>0.16969999999999999</v>
      </c>
      <c r="K16894">
        <v>6.1740000000000003E-2</v>
      </c>
      <c r="L16894">
        <v>2.3937703465614208</v>
      </c>
      <c r="M16894" s="1">
        <v>3.6767051495498707E-2</v>
      </c>
      <c r="N16894">
        <v>0.15709999999999999</v>
      </c>
      <c r="O16894">
        <v>0.21883</v>
      </c>
      <c r="P16894" t="s">
        <v>41082</v>
      </c>
      <c r="Q16894" s="1" t="s">
        <v>41083</v>
      </c>
      <c r="R16894">
        <v>6.7030000000000006E-2</v>
      </c>
      <c r="S16894">
        <v>0.12876000000000001</v>
      </c>
      <c r="T16894">
        <v>0.8757930351338058</v>
      </c>
      <c r="U16894" s="1">
        <v>0.42067054282981864</v>
      </c>
      <c r="X16894" t="s">
        <v>82</v>
      </c>
      <c r="Y16894" s="1" t="s">
        <v>82</v>
      </c>
      <c r="Z16894">
        <v>0.30963000000000002</v>
      </c>
      <c r="AB16894">
        <v>0.12119000000000001</v>
      </c>
      <c r="AC16894">
        <v>0.16757</v>
      </c>
      <c r="AE16894">
        <v>0.26319999999999999</v>
      </c>
      <c r="AF16894" s="1">
        <v>0.23258000000000001</v>
      </c>
      <c r="AG16894">
        <v>-6.8180000000000004E-2</v>
      </c>
      <c r="AI16894">
        <v>0.36166999999999999</v>
      </c>
      <c r="AJ16894">
        <v>-9.6799999999999994E-3</v>
      </c>
      <c r="AK16894">
        <v>0.28765000000000002</v>
      </c>
      <c r="AL16894">
        <v>-3.2509999999999997E-2</v>
      </c>
      <c r="AN16894">
        <v>0.2336</v>
      </c>
    </row>
    <row r="16895" spans="1:42" hidden="1">
      <c r="A16895" s="3" t="s">
        <v>40988</v>
      </c>
      <c r="B16895" s="2">
        <v>0.05</v>
      </c>
      <c r="C16895">
        <v>0.08</v>
      </c>
      <c r="D16895" s="1">
        <v>-0.03</v>
      </c>
      <c r="E16895">
        <v>5.679E-2</v>
      </c>
      <c r="F16895">
        <v>4.9869999999999998E-2</v>
      </c>
      <c r="G16895">
        <v>4.2290000000000001E-2</v>
      </c>
      <c r="H16895" s="1">
        <v>5.6000000000000001E-2</v>
      </c>
      <c r="I16895">
        <v>8.4029999999999994E-2</v>
      </c>
      <c r="J16895">
        <v>0.19742999999999999</v>
      </c>
      <c r="K16895">
        <v>0.1134</v>
      </c>
      <c r="L16895">
        <v>2.3035597507857513</v>
      </c>
      <c r="M16895" s="1">
        <v>4.3033740769736629E-2</v>
      </c>
      <c r="N16895">
        <v>0.10135</v>
      </c>
      <c r="O16895">
        <v>0.21473999999999999</v>
      </c>
      <c r="P16895" t="s">
        <v>40989</v>
      </c>
      <c r="Q16895" s="1" t="s">
        <v>40990</v>
      </c>
      <c r="R16895">
        <v>6.9599999999999995E-2</v>
      </c>
      <c r="S16895">
        <v>0.183</v>
      </c>
      <c r="T16895">
        <v>1.0909062573684323</v>
      </c>
      <c r="U16895" s="1">
        <v>0.32446969398751196</v>
      </c>
      <c r="X16895" t="s">
        <v>82</v>
      </c>
      <c r="Y16895" s="1" t="s">
        <v>82</v>
      </c>
      <c r="Z16895">
        <v>0.28678999999999999</v>
      </c>
      <c r="AB16895">
        <v>0.14951999999999999</v>
      </c>
      <c r="AC16895">
        <v>0.19003999999999999</v>
      </c>
      <c r="AE16895">
        <v>0.15584999999999999</v>
      </c>
      <c r="AF16895" s="1">
        <v>0.29149999999999998</v>
      </c>
      <c r="AG16895">
        <v>0.30975000000000003</v>
      </c>
      <c r="AI16895">
        <v>0.42487999999999998</v>
      </c>
      <c r="AJ16895">
        <v>2.5530000000000001E-2</v>
      </c>
      <c r="AK16895">
        <v>0.18099000000000001</v>
      </c>
      <c r="AL16895">
        <v>8.4930000000000005E-2</v>
      </c>
      <c r="AN16895">
        <v>7.1889999999999996E-2</v>
      </c>
    </row>
    <row r="16896" spans="1:42">
      <c r="A16896" s="3" t="s">
        <v>45774</v>
      </c>
      <c r="B16896" s="2">
        <v>0.13</v>
      </c>
      <c r="C16896">
        <v>0.37</v>
      </c>
      <c r="D16896" s="1">
        <v>-0.24</v>
      </c>
      <c r="E16896">
        <v>0.10800999999999999</v>
      </c>
      <c r="G16896">
        <v>0.10800999999999999</v>
      </c>
      <c r="I16896">
        <v>0.10800999999999999</v>
      </c>
      <c r="J16896">
        <v>0.11773</v>
      </c>
      <c r="K16896">
        <v>9.7199999999999995E-3</v>
      </c>
      <c r="L16896">
        <v>1.1825658822387393</v>
      </c>
      <c r="M16896" s="1">
        <v>0.28912229207194823</v>
      </c>
      <c r="P16896" t="s">
        <v>82</v>
      </c>
      <c r="Q16896" s="1" t="s">
        <v>82</v>
      </c>
      <c r="R16896">
        <v>0.10800999999999999</v>
      </c>
      <c r="S16896">
        <v>0.11773</v>
      </c>
      <c r="T16896">
        <v>1.182565882238739</v>
      </c>
      <c r="U16896" s="1">
        <v>0.28912229207194834</v>
      </c>
      <c r="X16896" t="s">
        <v>82</v>
      </c>
      <c r="Y16896" s="1" t="s">
        <v>82</v>
      </c>
      <c r="AG16896">
        <v>-0.17000999999999999</v>
      </c>
      <c r="AI16896">
        <v>0.50817000000000001</v>
      </c>
      <c r="AJ16896">
        <v>0.13703000000000001</v>
      </c>
      <c r="AK16896">
        <v>0.12786</v>
      </c>
      <c r="AL16896">
        <v>9.1869999999999993E-2</v>
      </c>
      <c r="AN16896">
        <v>1.1440000000000001E-2</v>
      </c>
    </row>
    <row r="16897" spans="1:42">
      <c r="A16897" s="3" t="s">
        <v>39784</v>
      </c>
      <c r="B16897" s="2">
        <v>0.28000000000000003</v>
      </c>
      <c r="C16897">
        <v>0.66</v>
      </c>
      <c r="D16897" s="1">
        <v>-0.38</v>
      </c>
      <c r="E16897">
        <v>4.9259999999999998E-2</v>
      </c>
      <c r="F16897">
        <v>8.1879999999999994E-2</v>
      </c>
      <c r="G16897">
        <v>3.9320000000000001E-2</v>
      </c>
      <c r="H16897" s="1">
        <v>-0.14263999999999999</v>
      </c>
      <c r="I16897">
        <v>0.10806</v>
      </c>
      <c r="J16897">
        <v>3.9820000000000001E-2</v>
      </c>
      <c r="K16897">
        <v>-6.8239999999999995E-2</v>
      </c>
      <c r="L16897">
        <v>2.415344371231646</v>
      </c>
      <c r="M16897" s="1">
        <v>3.4682566555055132E-2</v>
      </c>
      <c r="N16897">
        <v>0.13436000000000001</v>
      </c>
      <c r="O16897">
        <v>6.6129999999999994E-2</v>
      </c>
      <c r="P16897" t="s">
        <v>39785</v>
      </c>
      <c r="Q16897" s="1" t="s">
        <v>39786</v>
      </c>
      <c r="R16897">
        <v>8.6139999999999994E-2</v>
      </c>
      <c r="S16897">
        <v>1.7899999999999999E-2</v>
      </c>
      <c r="T16897">
        <v>1.6201122610623018</v>
      </c>
      <c r="U16897" s="1">
        <v>0.16307672796855752</v>
      </c>
      <c r="X16897" t="s">
        <v>82</v>
      </c>
      <c r="Y16897" s="1" t="s">
        <v>82</v>
      </c>
      <c r="Z16897">
        <v>-1.1180000000000001E-2</v>
      </c>
      <c r="AB16897">
        <v>0.22450000000000001</v>
      </c>
      <c r="AC16897">
        <v>0.12038</v>
      </c>
      <c r="AE16897">
        <v>0.19830999999999999</v>
      </c>
      <c r="AF16897" s="1">
        <v>-0.20136999999999999</v>
      </c>
      <c r="AG16897">
        <v>0.1754</v>
      </c>
      <c r="AI16897">
        <v>0.15808</v>
      </c>
      <c r="AJ16897">
        <v>-2.3970000000000002E-2</v>
      </c>
      <c r="AK16897">
        <v>-0.13653999999999999</v>
      </c>
      <c r="AL16897">
        <v>-9.3439999999999995E-2</v>
      </c>
      <c r="AN16897">
        <v>2.7879999999999999E-2</v>
      </c>
    </row>
    <row r="16898" spans="1:42">
      <c r="A16898" s="3" t="s">
        <v>5787</v>
      </c>
      <c r="B16898" s="2">
        <v>0.11</v>
      </c>
      <c r="C16898">
        <v>0.31</v>
      </c>
      <c r="D16898" s="1">
        <v>-0.2</v>
      </c>
      <c r="E16898">
        <v>-9.6079999999999999E-2</v>
      </c>
      <c r="F16898">
        <v>-0.14426</v>
      </c>
      <c r="G16898">
        <v>-4.4310000000000002E-2</v>
      </c>
      <c r="H16898" s="1">
        <v>-0.22308</v>
      </c>
      <c r="I16898">
        <v>0.10807</v>
      </c>
      <c r="J16898">
        <v>0.13281000000000001</v>
      </c>
      <c r="K16898">
        <v>2.4740000000000002E-2</v>
      </c>
      <c r="L16898">
        <v>1.8277790596350298</v>
      </c>
      <c r="M16898" s="1">
        <v>9.6845237900835213E-2</v>
      </c>
      <c r="N16898">
        <v>0.10052999999999999</v>
      </c>
      <c r="O16898">
        <v>0.12528</v>
      </c>
      <c r="P16898" t="s">
        <v>5788</v>
      </c>
      <c r="Q16898" s="1" t="s">
        <v>5789</v>
      </c>
      <c r="R16898">
        <v>0.11434999999999999</v>
      </c>
      <c r="S16898">
        <v>0.13908999999999999</v>
      </c>
      <c r="T16898">
        <v>1.1674775891406315</v>
      </c>
      <c r="U16898" s="1">
        <v>0.29524350021203583</v>
      </c>
      <c r="X16898" t="s">
        <v>82</v>
      </c>
      <c r="Y16898" s="1" t="s">
        <v>82</v>
      </c>
      <c r="Z16898">
        <v>0.28214</v>
      </c>
      <c r="AB16898">
        <v>0.2041</v>
      </c>
      <c r="AC16898">
        <v>-9.0500000000000008E-3</v>
      </c>
      <c r="AE16898">
        <v>0.21426999999999999</v>
      </c>
      <c r="AF16898" s="1">
        <v>-6.5079999999999999E-2</v>
      </c>
      <c r="AG16898">
        <v>0.29046</v>
      </c>
      <c r="AI16898">
        <v>-0.14702999999999999</v>
      </c>
      <c r="AJ16898">
        <v>0.2437</v>
      </c>
      <c r="AK16898">
        <v>0.28671999999999997</v>
      </c>
      <c r="AL16898">
        <v>-0.18626999999999999</v>
      </c>
      <c r="AN16898">
        <v>0.34694999999999998</v>
      </c>
    </row>
    <row r="16899" spans="1:42">
      <c r="A16899" s="3" t="s">
        <v>33644</v>
      </c>
      <c r="B16899" s="2">
        <v>0.04</v>
      </c>
      <c r="C16899">
        <v>0.1</v>
      </c>
      <c r="D16899" s="1">
        <v>-6.0000000000000005E-2</v>
      </c>
      <c r="E16899">
        <v>2.2870000000000001E-2</v>
      </c>
      <c r="F16899">
        <v>-6.4479999999999996E-2</v>
      </c>
      <c r="G16899">
        <v>-8.5500000000000003E-3</v>
      </c>
      <c r="H16899" s="1">
        <v>-4.1619999999999997E-2</v>
      </c>
      <c r="I16899">
        <v>0.10808</v>
      </c>
      <c r="J16899">
        <v>0.20516000000000001</v>
      </c>
      <c r="K16899">
        <v>9.708E-2</v>
      </c>
      <c r="L16899">
        <v>0.89340832572401985</v>
      </c>
      <c r="M16899" s="1">
        <v>0.41191298469755722</v>
      </c>
      <c r="P16899" t="s">
        <v>82</v>
      </c>
      <c r="Q16899" s="1" t="s">
        <v>82</v>
      </c>
      <c r="R16899">
        <v>0.10808</v>
      </c>
      <c r="S16899">
        <v>0.20516000000000001</v>
      </c>
      <c r="T16899">
        <v>0.89340832572401918</v>
      </c>
      <c r="U16899" s="1">
        <v>0.41191298469755733</v>
      </c>
      <c r="X16899" t="s">
        <v>82</v>
      </c>
      <c r="Y16899" s="1" t="s">
        <v>82</v>
      </c>
      <c r="AG16899">
        <v>7.6039999999999996E-2</v>
      </c>
      <c r="AI16899">
        <v>0.37639</v>
      </c>
      <c r="AJ16899">
        <v>0.10768999999999999</v>
      </c>
      <c r="AK16899">
        <v>8.3400000000000002E-3</v>
      </c>
      <c r="AL16899">
        <v>0.72448999999999997</v>
      </c>
      <c r="AN16899">
        <v>-6.1990000000000003E-2</v>
      </c>
    </row>
    <row r="16900" spans="1:42">
      <c r="A16900" s="3" t="s">
        <v>39596</v>
      </c>
      <c r="B16900" s="2">
        <v>0.13</v>
      </c>
      <c r="C16900">
        <v>0.36</v>
      </c>
      <c r="D16900" s="1">
        <v>-0.22999999999999998</v>
      </c>
      <c r="E16900">
        <v>4.8210000000000003E-2</v>
      </c>
      <c r="F16900">
        <v>8.5610000000000006E-2</v>
      </c>
      <c r="G16900">
        <v>1.754E-2</v>
      </c>
      <c r="H16900" s="1">
        <v>4.9509999999999998E-2</v>
      </c>
      <c r="I16900">
        <v>0.10809000000000001</v>
      </c>
      <c r="J16900">
        <v>0.11862</v>
      </c>
      <c r="K16900">
        <v>1.0529999999999999E-2</v>
      </c>
      <c r="L16900">
        <v>1.7736831128209012</v>
      </c>
      <c r="M16900" s="1">
        <v>0.10512189319364941</v>
      </c>
      <c r="N16900">
        <v>0.13916000000000001</v>
      </c>
      <c r="O16900">
        <v>0.1497</v>
      </c>
      <c r="P16900" t="s">
        <v>39597</v>
      </c>
      <c r="Q16900" s="1" t="s">
        <v>39598</v>
      </c>
      <c r="R16900">
        <v>8.2189999999999999E-2</v>
      </c>
      <c r="S16900">
        <v>9.2730000000000007E-2</v>
      </c>
      <c r="T16900">
        <v>1.2325882750580111</v>
      </c>
      <c r="U16900" s="1">
        <v>0.27052746416330609</v>
      </c>
      <c r="X16900" t="s">
        <v>82</v>
      </c>
      <c r="Y16900" s="1" t="s">
        <v>82</v>
      </c>
      <c r="Z16900">
        <v>0.22073000000000001</v>
      </c>
      <c r="AB16900">
        <v>0.40104000000000001</v>
      </c>
      <c r="AC16900">
        <v>7.1900000000000006E-2</v>
      </c>
      <c r="AE16900">
        <v>0.30592999999999998</v>
      </c>
      <c r="AF16900" s="1">
        <v>-0.25112000000000001</v>
      </c>
      <c r="AG16900">
        <v>0.34392</v>
      </c>
      <c r="AI16900">
        <v>6.7699999999999996E-2</v>
      </c>
      <c r="AJ16900">
        <v>-0.11668000000000001</v>
      </c>
      <c r="AK16900">
        <v>-2.1129999999999999E-2</v>
      </c>
      <c r="AL16900">
        <v>8.8590000000000002E-2</v>
      </c>
      <c r="AN16900">
        <v>0.19395999999999999</v>
      </c>
    </row>
    <row r="16901" spans="1:42" hidden="1">
      <c r="A16901" s="3" t="s">
        <v>34575</v>
      </c>
      <c r="E16901">
        <v>2.6499999999999999E-2</v>
      </c>
      <c r="F16901">
        <v>3.4979999999999997E-2</v>
      </c>
      <c r="G16901">
        <v>3.415E-2</v>
      </c>
      <c r="H16901" s="1">
        <v>3.3910000000000003E-2</v>
      </c>
      <c r="P16901" t="s">
        <v>104</v>
      </c>
      <c r="Q16901" s="1" t="s">
        <v>104</v>
      </c>
      <c r="X16901" t="s">
        <v>104</v>
      </c>
      <c r="Y16901" s="1" t="s">
        <v>104</v>
      </c>
    </row>
    <row r="16902" spans="1:42">
      <c r="A16902" s="3" t="s">
        <v>24084</v>
      </c>
      <c r="B16902" s="2">
        <v>0.34</v>
      </c>
      <c r="C16902">
        <v>0.72</v>
      </c>
      <c r="D16902" s="1">
        <v>-0.37999999999999995</v>
      </c>
      <c r="E16902">
        <v>-7.4000000000000003E-3</v>
      </c>
      <c r="F16902">
        <v>0.10518</v>
      </c>
      <c r="G16902">
        <v>3.6360000000000003E-2</v>
      </c>
      <c r="H16902" s="1">
        <v>5.772E-2</v>
      </c>
      <c r="I16902">
        <v>0.10809000000000001</v>
      </c>
      <c r="J16902">
        <v>1.8440000000000002E-2</v>
      </c>
      <c r="K16902">
        <v>-8.9649999999999994E-2</v>
      </c>
      <c r="L16902">
        <v>3.5186577609183765</v>
      </c>
      <c r="M16902" s="1">
        <v>2.5793384884122989E-3</v>
      </c>
      <c r="N16902">
        <v>0.16264000000000001</v>
      </c>
      <c r="O16902">
        <v>7.2989999999999999E-2</v>
      </c>
      <c r="P16902" t="s">
        <v>24085</v>
      </c>
      <c r="Q16902" s="1" t="s">
        <v>24086</v>
      </c>
      <c r="R16902">
        <v>5.45E-2</v>
      </c>
      <c r="S16902">
        <v>-3.5150000000000001E-2</v>
      </c>
      <c r="T16902">
        <v>1.1901464411734919</v>
      </c>
      <c r="U16902" s="1">
        <v>0.26698711067364234</v>
      </c>
      <c r="V16902">
        <v>0.20852000000000001</v>
      </c>
      <c r="W16902">
        <v>0.11888</v>
      </c>
      <c r="X16902" t="s">
        <v>82</v>
      </c>
      <c r="Y16902" s="1" t="s">
        <v>82</v>
      </c>
      <c r="Z16902">
        <v>5.0840000000000003E-2</v>
      </c>
      <c r="AA16902">
        <v>0.13492000000000001</v>
      </c>
      <c r="AB16902">
        <v>-2.0990000000000002E-2</v>
      </c>
      <c r="AC16902">
        <v>-4.8579999999999998E-2</v>
      </c>
      <c r="AD16902">
        <v>0.14208999999999999</v>
      </c>
      <c r="AE16902">
        <v>0.16719000000000001</v>
      </c>
      <c r="AF16902" s="1">
        <v>8.5470000000000004E-2</v>
      </c>
      <c r="AG16902">
        <v>3.4779999999999998E-2</v>
      </c>
      <c r="AH16902">
        <v>-6.0679999999999998E-2</v>
      </c>
      <c r="AI16902">
        <v>-9.3759999999999996E-2</v>
      </c>
      <c r="AJ16902">
        <v>-0.12753999999999999</v>
      </c>
      <c r="AK16902">
        <v>-0.1822</v>
      </c>
      <c r="AL16902">
        <v>-2.6960000000000001E-2</v>
      </c>
      <c r="AM16902">
        <v>0.22705</v>
      </c>
      <c r="AN16902">
        <v>-0.18545</v>
      </c>
      <c r="AO16902" s="1">
        <v>9.8430000000000004E-2</v>
      </c>
      <c r="AP16902">
        <v>0.11888</v>
      </c>
    </row>
    <row r="16903" spans="1:42" hidden="1">
      <c r="A16903" s="3" t="s">
        <v>45085</v>
      </c>
      <c r="B16903" s="2">
        <v>0</v>
      </c>
      <c r="C16903">
        <v>0.02</v>
      </c>
      <c r="D16903" s="1">
        <v>-0.02</v>
      </c>
      <c r="E16903">
        <v>9.6579999999999999E-2</v>
      </c>
      <c r="F16903">
        <v>0.13791</v>
      </c>
      <c r="G16903">
        <v>5.7910000000000003E-2</v>
      </c>
      <c r="H16903" s="1">
        <v>-2.3230000000000001E-2</v>
      </c>
      <c r="I16903">
        <v>0.21676999999999999</v>
      </c>
      <c r="J16903">
        <v>0.39738000000000001</v>
      </c>
      <c r="K16903">
        <v>0.18062</v>
      </c>
      <c r="L16903">
        <v>4.2658007645763965</v>
      </c>
      <c r="M16903" s="1">
        <v>1.463642811721679E-3</v>
      </c>
      <c r="N16903">
        <v>0.26596999999999998</v>
      </c>
      <c r="O16903">
        <v>0.44658999999999999</v>
      </c>
      <c r="P16903" t="s">
        <v>45086</v>
      </c>
      <c r="Q16903" s="1" t="s">
        <v>45087</v>
      </c>
      <c r="R16903">
        <v>0.17576</v>
      </c>
      <c r="S16903">
        <v>0.35637999999999997</v>
      </c>
      <c r="T16903">
        <v>2.3901772303329389</v>
      </c>
      <c r="U16903" s="1">
        <v>6.1128081450771886E-2</v>
      </c>
      <c r="X16903" t="s">
        <v>82</v>
      </c>
      <c r="Y16903" s="1" t="s">
        <v>82</v>
      </c>
      <c r="Z16903">
        <v>0.44739000000000001</v>
      </c>
      <c r="AB16903">
        <v>0.34445999999999999</v>
      </c>
      <c r="AC16903">
        <v>0.70538000000000001</v>
      </c>
      <c r="AE16903">
        <v>0.32066</v>
      </c>
      <c r="AF16903" s="1">
        <v>0.41504999999999997</v>
      </c>
      <c r="AG16903">
        <v>0.19034999999999999</v>
      </c>
      <c r="AI16903">
        <v>0.35327999999999998</v>
      </c>
      <c r="AJ16903">
        <v>0.55866000000000005</v>
      </c>
      <c r="AK16903">
        <v>0.57637000000000005</v>
      </c>
      <c r="AL16903">
        <v>0.15473000000000001</v>
      </c>
      <c r="AN16903">
        <v>0.30486999999999997</v>
      </c>
    </row>
    <row r="16904" spans="1:42">
      <c r="A16904" s="3" t="s">
        <v>42022</v>
      </c>
      <c r="B16904" s="2">
        <v>0.12</v>
      </c>
      <c r="C16904">
        <v>0.33</v>
      </c>
      <c r="D16904" s="1">
        <v>-0.21000000000000002</v>
      </c>
      <c r="E16904">
        <v>6.3700000000000007E-2</v>
      </c>
      <c r="F16904">
        <v>0.14573</v>
      </c>
      <c r="G16904">
        <v>6.4360000000000001E-2</v>
      </c>
      <c r="H16904" s="1">
        <v>-0.13914000000000001</v>
      </c>
      <c r="I16904">
        <v>0.10814</v>
      </c>
      <c r="J16904">
        <v>0.12761</v>
      </c>
      <c r="K16904">
        <v>1.9470000000000001E-2</v>
      </c>
      <c r="L16904">
        <v>2.3411761210597564</v>
      </c>
      <c r="M16904" s="1">
        <v>3.3754062976897412E-2</v>
      </c>
      <c r="N16904">
        <v>0.18298</v>
      </c>
      <c r="O16904">
        <v>0.20244999999999999</v>
      </c>
      <c r="P16904" t="s">
        <v>42023</v>
      </c>
      <c r="Q16904" s="1" t="s">
        <v>42024</v>
      </c>
      <c r="R16904">
        <v>8.8220000000000007E-2</v>
      </c>
      <c r="S16904">
        <v>0.10768</v>
      </c>
      <c r="T16904">
        <v>1.2597518162488797</v>
      </c>
      <c r="U16904" s="1">
        <v>0.242547058185419</v>
      </c>
      <c r="V16904">
        <v>-8.6720000000000005E-2</v>
      </c>
      <c r="W16904">
        <v>-6.7250000000000004E-2</v>
      </c>
      <c r="X16904" t="s">
        <v>82</v>
      </c>
      <c r="Y16904" s="1" t="s">
        <v>82</v>
      </c>
      <c r="Z16904">
        <v>0.2737</v>
      </c>
      <c r="AA16904">
        <v>0.26978999999999997</v>
      </c>
      <c r="AC16904">
        <v>0.14974999999999999</v>
      </c>
      <c r="AD16904">
        <v>0.19292000000000001</v>
      </c>
      <c r="AF16904" s="1">
        <v>0.12608</v>
      </c>
      <c r="AG16904">
        <v>-0.15994</v>
      </c>
      <c r="AH16904">
        <v>9.6930000000000002E-2</v>
      </c>
      <c r="AI16904">
        <v>-5.919E-2</v>
      </c>
      <c r="AJ16904">
        <v>0.17327000000000001</v>
      </c>
      <c r="AK16904">
        <v>0.20025999999999999</v>
      </c>
      <c r="AL16904">
        <v>4.1900000000000001E-3</v>
      </c>
      <c r="AM16904">
        <v>-0.10345</v>
      </c>
      <c r="AN16904">
        <v>0.42555999999999999</v>
      </c>
      <c r="AO16904" s="1">
        <v>0.39151999999999998</v>
      </c>
      <c r="AP16904">
        <v>-6.7250000000000004E-2</v>
      </c>
    </row>
    <row r="16905" spans="1:42">
      <c r="A16905" s="3" t="s">
        <v>41836</v>
      </c>
      <c r="B16905" s="2">
        <v>0.15</v>
      </c>
      <c r="C16905">
        <v>0.42</v>
      </c>
      <c r="D16905" s="1">
        <v>-0.27</v>
      </c>
      <c r="E16905">
        <v>6.2489999999999997E-2</v>
      </c>
      <c r="F16905">
        <v>6.139E-2</v>
      </c>
      <c r="G16905">
        <v>9.8580000000000001E-2</v>
      </c>
      <c r="H16905" s="1">
        <v>-4.6149999999999997E-2</v>
      </c>
      <c r="I16905">
        <v>0.10818999999999999</v>
      </c>
      <c r="J16905">
        <v>0.10498</v>
      </c>
      <c r="K16905">
        <v>-3.2100000000000002E-3</v>
      </c>
      <c r="L16905">
        <v>2.4808801270963521</v>
      </c>
      <c r="M16905" s="1">
        <v>2.4352330387174208E-2</v>
      </c>
      <c r="N16905">
        <v>9.4359999999999999E-2</v>
      </c>
      <c r="O16905">
        <v>9.1160000000000005E-2</v>
      </c>
      <c r="P16905" t="s">
        <v>41837</v>
      </c>
      <c r="Q16905" s="1" t="s">
        <v>41838</v>
      </c>
      <c r="R16905">
        <v>0.14632999999999999</v>
      </c>
      <c r="S16905">
        <v>0.14312</v>
      </c>
      <c r="T16905">
        <v>1.9515844685934871</v>
      </c>
      <c r="U16905" s="1">
        <v>8.6536192520278166E-2</v>
      </c>
      <c r="V16905">
        <v>-0.13819999999999999</v>
      </c>
      <c r="W16905">
        <v>-0.14141000000000001</v>
      </c>
      <c r="X16905" t="s">
        <v>82</v>
      </c>
      <c r="Y16905" s="1" t="s">
        <v>82</v>
      </c>
      <c r="Z16905">
        <v>0.19137999999999999</v>
      </c>
      <c r="AA16905">
        <v>7.016E-2</v>
      </c>
      <c r="AB16905">
        <v>-2.35E-2</v>
      </c>
      <c r="AC16905">
        <v>5.577E-2</v>
      </c>
      <c r="AD16905">
        <v>0.18340000000000001</v>
      </c>
      <c r="AE16905">
        <v>8.2830000000000001E-2</v>
      </c>
      <c r="AF16905" s="1">
        <v>7.8060000000000004E-2</v>
      </c>
      <c r="AG16905">
        <v>4.1070000000000002E-2</v>
      </c>
      <c r="AH16905">
        <v>0.60067999999999999</v>
      </c>
      <c r="AI16905">
        <v>0.31068000000000001</v>
      </c>
      <c r="AJ16905">
        <v>0.19305</v>
      </c>
      <c r="AK16905">
        <v>0.19908000000000001</v>
      </c>
      <c r="AL16905">
        <v>-0.12117</v>
      </c>
      <c r="AM16905">
        <v>-2.1000000000000001E-4</v>
      </c>
      <c r="AN16905">
        <v>0.16477</v>
      </c>
      <c r="AO16905" s="1">
        <v>-9.9909999999999999E-2</v>
      </c>
      <c r="AP16905">
        <v>-0.14141000000000001</v>
      </c>
    </row>
    <row r="16906" spans="1:42">
      <c r="A16906" s="3" t="s">
        <v>44641</v>
      </c>
      <c r="B16906" s="2">
        <v>0.44</v>
      </c>
      <c r="C16906">
        <v>0.81</v>
      </c>
      <c r="D16906" s="1">
        <v>-0.37000000000000005</v>
      </c>
      <c r="E16906">
        <v>9.0520000000000003E-2</v>
      </c>
      <c r="F16906">
        <v>0.12806000000000001</v>
      </c>
      <c r="G16906">
        <v>0.10266</v>
      </c>
      <c r="H16906" s="1">
        <v>0.28016999999999997</v>
      </c>
      <c r="I16906">
        <v>0.10826</v>
      </c>
      <c r="J16906">
        <v>-1.9630000000000002E-2</v>
      </c>
      <c r="K16906">
        <v>-0.12789</v>
      </c>
      <c r="L16906">
        <v>2.0632252577031842</v>
      </c>
      <c r="M16906" s="1">
        <v>5.518576119254278E-2</v>
      </c>
      <c r="N16906">
        <v>0.10156</v>
      </c>
      <c r="O16906">
        <v>-2.632E-2</v>
      </c>
      <c r="P16906" t="s">
        <v>44642</v>
      </c>
      <c r="Q16906" s="1" t="s">
        <v>44643</v>
      </c>
      <c r="R16906">
        <v>6.8580000000000002E-2</v>
      </c>
      <c r="S16906">
        <v>-5.9310000000000002E-2</v>
      </c>
      <c r="T16906">
        <v>0.81274449435491669</v>
      </c>
      <c r="U16906" s="1">
        <v>0.43960683144838186</v>
      </c>
      <c r="V16906">
        <v>0.51224000000000003</v>
      </c>
      <c r="W16906">
        <v>0.38435000000000002</v>
      </c>
      <c r="X16906" t="s">
        <v>104</v>
      </c>
      <c r="Y16906" s="1" t="s">
        <v>104</v>
      </c>
      <c r="Z16906">
        <v>0.15139</v>
      </c>
      <c r="AA16906">
        <v>-5.0189999999999999E-2</v>
      </c>
      <c r="AB16906">
        <v>-0.12003999999999999</v>
      </c>
      <c r="AC16906">
        <v>-9.9080000000000001E-2</v>
      </c>
      <c r="AD16906">
        <v>-5.7049999999999997E-2</v>
      </c>
      <c r="AE16906">
        <v>2.6540000000000001E-2</v>
      </c>
      <c r="AF16906" s="1">
        <v>-3.5819999999999998E-2</v>
      </c>
      <c r="AG16906">
        <v>0.14080000000000001</v>
      </c>
      <c r="AH16906">
        <v>-0.50160000000000005</v>
      </c>
      <c r="AI16906">
        <v>0.10075000000000001</v>
      </c>
      <c r="AJ16906">
        <v>6.5900000000000004E-3</v>
      </c>
      <c r="AK16906">
        <v>0.1163</v>
      </c>
      <c r="AL16906">
        <v>-0.14863000000000001</v>
      </c>
      <c r="AM16906">
        <v>3.5150000000000001E-2</v>
      </c>
      <c r="AN16906">
        <v>0.16059999999999999</v>
      </c>
      <c r="AO16906" s="1">
        <v>-0.44374999999999998</v>
      </c>
      <c r="AP16906">
        <v>0.38435000000000002</v>
      </c>
    </row>
    <row r="16907" spans="1:42" hidden="1">
      <c r="A16907" s="3" t="s">
        <v>46993</v>
      </c>
      <c r="B16907" s="2">
        <v>0.97</v>
      </c>
      <c r="C16907">
        <v>0.99</v>
      </c>
      <c r="D16907" s="1">
        <v>-2.0000000000000018E-2</v>
      </c>
      <c r="E16907">
        <v>0.15612000000000001</v>
      </c>
      <c r="F16907">
        <v>0.21504000000000001</v>
      </c>
      <c r="G16907">
        <v>3.7440000000000001E-2</v>
      </c>
      <c r="H16907" s="1">
        <v>0.43275999999999998</v>
      </c>
      <c r="I16907">
        <v>0.28511999999999998</v>
      </c>
      <c r="J16907">
        <v>-0.63804000000000005</v>
      </c>
      <c r="K16907">
        <v>-0.92315999999999998</v>
      </c>
      <c r="L16907">
        <v>3.696718031236272</v>
      </c>
      <c r="M16907" s="1">
        <v>1.8531897268643505E-3</v>
      </c>
      <c r="N16907">
        <v>0.38984999999999997</v>
      </c>
      <c r="O16907">
        <v>-0.53332000000000002</v>
      </c>
      <c r="P16907" t="s">
        <v>46994</v>
      </c>
      <c r="Q16907" s="1" t="s">
        <v>46995</v>
      </c>
      <c r="R16907">
        <v>0.14357</v>
      </c>
      <c r="S16907">
        <v>-0.77959999999999996</v>
      </c>
      <c r="T16907">
        <v>1.5370119824831874</v>
      </c>
      <c r="U16907" s="1">
        <v>0.16191744125748836</v>
      </c>
      <c r="V16907">
        <v>0.82609999999999995</v>
      </c>
      <c r="W16907">
        <v>-9.7070000000000004E-2</v>
      </c>
      <c r="X16907" t="s">
        <v>82</v>
      </c>
      <c r="Y16907" s="1" t="s">
        <v>82</v>
      </c>
      <c r="Z16907">
        <v>-0.58009999999999995</v>
      </c>
      <c r="AA16907">
        <v>-0.79513</v>
      </c>
      <c r="AB16907">
        <v>-0.62033000000000005</v>
      </c>
      <c r="AC16907">
        <v>-0.42325000000000002</v>
      </c>
      <c r="AD16907">
        <v>-2.1000000000000001E-2</v>
      </c>
      <c r="AE16907">
        <v>-0.78781000000000001</v>
      </c>
      <c r="AF16907" s="1">
        <v>-0.50560000000000005</v>
      </c>
      <c r="AG16907">
        <v>-1.10242</v>
      </c>
      <c r="AH16907">
        <v>-0.42920000000000003</v>
      </c>
      <c r="AI16907">
        <v>-0.84035000000000004</v>
      </c>
      <c r="AJ16907">
        <v>-0.89127999999999996</v>
      </c>
      <c r="AK16907">
        <v>-0.83157999999999999</v>
      </c>
      <c r="AL16907">
        <v>-0.74521999999999999</v>
      </c>
      <c r="AM16907">
        <v>-1.21489</v>
      </c>
      <c r="AN16907">
        <v>-0.53156999999999999</v>
      </c>
      <c r="AO16907" s="1">
        <v>-0.42985000000000001</v>
      </c>
      <c r="AP16907">
        <v>-9.7070000000000004E-2</v>
      </c>
    </row>
    <row r="16908" spans="1:42">
      <c r="A16908" s="3" t="s">
        <v>45796</v>
      </c>
      <c r="B16908" s="2">
        <v>0.16</v>
      </c>
      <c r="C16908">
        <v>0.44</v>
      </c>
      <c r="D16908" s="1">
        <v>-0.28000000000000003</v>
      </c>
      <c r="E16908">
        <v>0.10829</v>
      </c>
      <c r="G16908">
        <v>0.10829</v>
      </c>
      <c r="I16908">
        <v>0.10829</v>
      </c>
      <c r="J16908">
        <v>9.9199999999999997E-2</v>
      </c>
      <c r="K16908">
        <v>-9.0900000000000009E-3</v>
      </c>
      <c r="L16908">
        <v>0.90296384306477251</v>
      </c>
      <c r="M16908" s="1">
        <v>0.40754704944217429</v>
      </c>
      <c r="P16908" t="s">
        <v>82</v>
      </c>
      <c r="Q16908" s="1" t="s">
        <v>82</v>
      </c>
      <c r="R16908">
        <v>0.10829</v>
      </c>
      <c r="S16908">
        <v>9.9199999999999997E-2</v>
      </c>
      <c r="T16908">
        <v>0.90296384306477262</v>
      </c>
      <c r="U16908" s="1">
        <v>0.40754704944217396</v>
      </c>
      <c r="X16908" t="s">
        <v>82</v>
      </c>
      <c r="Y16908" s="1" t="s">
        <v>82</v>
      </c>
      <c r="AG16908">
        <v>-1.7520000000000001E-2</v>
      </c>
      <c r="AI16908">
        <v>0.41215000000000002</v>
      </c>
      <c r="AJ16908">
        <v>0.35013</v>
      </c>
      <c r="AK16908">
        <v>-4.8370000000000003E-2</v>
      </c>
      <c r="AL16908">
        <v>0.25609999999999999</v>
      </c>
      <c r="AN16908">
        <v>-0.35731000000000002</v>
      </c>
    </row>
    <row r="16909" spans="1:42" hidden="1">
      <c r="A16909" s="3" t="s">
        <v>18764</v>
      </c>
      <c r="B16909" s="2">
        <v>0.3</v>
      </c>
      <c r="C16909">
        <v>0.3</v>
      </c>
      <c r="D16909" s="1">
        <v>0</v>
      </c>
      <c r="E16909">
        <v>-2.419E-2</v>
      </c>
      <c r="F16909">
        <v>4.938E-2</v>
      </c>
      <c r="G16909">
        <v>-6.0810000000000003E-2</v>
      </c>
      <c r="H16909" s="1">
        <v>-9.6850000000000006E-2</v>
      </c>
      <c r="I16909">
        <v>4.62E-3</v>
      </c>
      <c r="J16909">
        <v>3.3709999999999997E-2</v>
      </c>
      <c r="K16909">
        <v>2.9090000000000001E-2</v>
      </c>
      <c r="L16909">
        <v>9.1096249567238399E-2</v>
      </c>
      <c r="M16909" s="1">
        <v>0.92914230445455726</v>
      </c>
      <c r="N16909">
        <v>0.1241</v>
      </c>
      <c r="O16909">
        <v>0.15318999999999999</v>
      </c>
      <c r="P16909" t="s">
        <v>18765</v>
      </c>
      <c r="Q16909" s="1" t="s">
        <v>18766</v>
      </c>
      <c r="R16909">
        <v>-9.4939999999999997E-2</v>
      </c>
      <c r="S16909">
        <v>-6.5850000000000006E-2</v>
      </c>
      <c r="T16909">
        <v>-1.5086587570908019</v>
      </c>
      <c r="U16909" s="1">
        <v>0.1902216912669373</v>
      </c>
      <c r="X16909" t="s">
        <v>82</v>
      </c>
      <c r="Y16909" s="1" t="s">
        <v>82</v>
      </c>
      <c r="Z16909">
        <v>0.15465999999999999</v>
      </c>
      <c r="AB16909">
        <v>0.106</v>
      </c>
      <c r="AC16909">
        <v>0.29981999999999998</v>
      </c>
      <c r="AE16909">
        <v>0.11620999999999999</v>
      </c>
      <c r="AF16909" s="1">
        <v>8.924E-2</v>
      </c>
      <c r="AG16909">
        <v>-9.9750000000000005E-2</v>
      </c>
      <c r="AI16909">
        <v>-0.31542999999999999</v>
      </c>
      <c r="AJ16909">
        <v>-4.496E-2</v>
      </c>
      <c r="AK16909">
        <v>-4.573E-2</v>
      </c>
      <c r="AL16909">
        <v>0.16386000000000001</v>
      </c>
      <c r="AN16909">
        <v>-5.3100000000000001E-2</v>
      </c>
    </row>
    <row r="16910" spans="1:42">
      <c r="A16910" s="3" t="s">
        <v>45797</v>
      </c>
      <c r="B16910" s="2">
        <v>0.09</v>
      </c>
      <c r="C16910">
        <v>0.25</v>
      </c>
      <c r="D16910" s="1">
        <v>-0.16</v>
      </c>
      <c r="E16910">
        <v>0.10831</v>
      </c>
      <c r="F16910">
        <v>5.518E-2</v>
      </c>
      <c r="G16910">
        <v>0.14338999999999999</v>
      </c>
      <c r="H16910" s="1">
        <v>5.8290000000000002E-2</v>
      </c>
      <c r="I16910">
        <v>0.10831</v>
      </c>
      <c r="J16910">
        <v>0.14904000000000001</v>
      </c>
      <c r="K16910">
        <v>4.0730000000000002E-2</v>
      </c>
      <c r="L16910">
        <v>2.1357537676854932</v>
      </c>
      <c r="M16910" s="1">
        <v>5.0156870967596884E-2</v>
      </c>
      <c r="N16910">
        <v>5.518E-2</v>
      </c>
      <c r="O16910">
        <v>9.5899999999999999E-2</v>
      </c>
      <c r="P16910" t="s">
        <v>45798</v>
      </c>
      <c r="Q16910" s="1" t="s">
        <v>45799</v>
      </c>
      <c r="R16910">
        <v>0.14338999999999999</v>
      </c>
      <c r="S16910">
        <v>0.18412000000000001</v>
      </c>
      <c r="T16910">
        <v>1.7702951659900519</v>
      </c>
      <c r="U16910" s="1">
        <v>0.11409084717037828</v>
      </c>
      <c r="V16910">
        <v>5.8290000000000002E-2</v>
      </c>
      <c r="W16910">
        <v>9.9019999999999997E-2</v>
      </c>
      <c r="X16910" t="s">
        <v>82</v>
      </c>
      <c r="Y16910" s="1" t="s">
        <v>82</v>
      </c>
      <c r="Z16910">
        <v>-1.1900000000000001E-2</v>
      </c>
      <c r="AA16910">
        <v>0.17635000000000001</v>
      </c>
      <c r="AC16910">
        <v>6.9610000000000005E-2</v>
      </c>
      <c r="AD16910">
        <v>0.20407</v>
      </c>
      <c r="AF16910" s="1">
        <v>4.138E-2</v>
      </c>
      <c r="AG16910">
        <v>4.1610000000000001E-2</v>
      </c>
      <c r="AH16910">
        <v>0.33883999999999997</v>
      </c>
      <c r="AI16910">
        <v>-0.23593</v>
      </c>
      <c r="AJ16910">
        <v>0.12068</v>
      </c>
      <c r="AK16910">
        <v>0.17884</v>
      </c>
      <c r="AL16910">
        <v>-5.2170000000000001E-2</v>
      </c>
      <c r="AM16910">
        <v>0.30996000000000001</v>
      </c>
      <c r="AN16910">
        <v>0.48858000000000001</v>
      </c>
      <c r="AO16910" s="1">
        <v>0.46666000000000002</v>
      </c>
      <c r="AP16910">
        <v>9.9019999999999997E-2</v>
      </c>
    </row>
    <row r="16911" spans="1:42" hidden="1">
      <c r="A16911" s="3" t="s">
        <v>30621</v>
      </c>
      <c r="B16911" s="2">
        <v>0.4</v>
      </c>
      <c r="C16911">
        <v>0.43</v>
      </c>
      <c r="D16911" s="1">
        <v>-2.9999999999999971E-2</v>
      </c>
      <c r="E16911">
        <v>1.265E-2</v>
      </c>
      <c r="F16911">
        <v>-5.5100000000000001E-3</v>
      </c>
      <c r="G16911">
        <v>4.0300000000000002E-2</v>
      </c>
      <c r="H16911" s="1">
        <v>9.2499999999999999E-2</v>
      </c>
      <c r="I16911">
        <v>2.2899999999999999E-3</v>
      </c>
      <c r="J16911">
        <v>-5.3600000000000002E-3</v>
      </c>
      <c r="K16911">
        <v>-7.6499999999999997E-3</v>
      </c>
      <c r="L16911">
        <v>4.6737377182266886E-2</v>
      </c>
      <c r="M16911" s="1">
        <v>0.96360096059637301</v>
      </c>
      <c r="N16911">
        <v>8.5999999999999998E-4</v>
      </c>
      <c r="O16911">
        <v>-6.79E-3</v>
      </c>
      <c r="P16911" t="s">
        <v>30622</v>
      </c>
      <c r="Q16911" s="1" t="s">
        <v>30623</v>
      </c>
      <c r="R16911">
        <v>3.47E-3</v>
      </c>
      <c r="S16911">
        <v>-4.1799999999999997E-3</v>
      </c>
      <c r="T16911">
        <v>3.9545873401648925E-2</v>
      </c>
      <c r="U16911" s="1">
        <v>0.96996434446525082</v>
      </c>
      <c r="X16911" t="s">
        <v>82</v>
      </c>
      <c r="Y16911" s="1" t="s">
        <v>82</v>
      </c>
      <c r="Z16911">
        <v>8.7100000000000007E-3</v>
      </c>
      <c r="AB16911">
        <v>-9.1999999999999998E-2</v>
      </c>
      <c r="AC16911">
        <v>4.589E-2</v>
      </c>
      <c r="AE16911">
        <v>-9.0670000000000001E-2</v>
      </c>
      <c r="AF16911" s="1">
        <v>9.4130000000000005E-2</v>
      </c>
      <c r="AG16911">
        <v>-3.4779999999999998E-2</v>
      </c>
      <c r="AI16911">
        <v>0.29959000000000002</v>
      </c>
      <c r="AJ16911">
        <v>-0.16883999999999999</v>
      </c>
      <c r="AK16911">
        <v>0.21002000000000001</v>
      </c>
      <c r="AL16911">
        <v>-8.9899999999999994E-2</v>
      </c>
      <c r="AN16911">
        <v>-0.24117</v>
      </c>
    </row>
    <row r="16912" spans="1:42">
      <c r="A16912" s="3" t="s">
        <v>40583</v>
      </c>
      <c r="B16912" s="2">
        <v>0.28999999999999998</v>
      </c>
      <c r="C16912">
        <v>0.67</v>
      </c>
      <c r="D16912" s="1">
        <v>-0.38000000000000006</v>
      </c>
      <c r="E16912">
        <v>5.4140000000000001E-2</v>
      </c>
      <c r="F16912">
        <v>1.5140000000000001E-2</v>
      </c>
      <c r="G16912">
        <v>7.8810000000000005E-2</v>
      </c>
      <c r="H16912" s="1">
        <v>0.10086000000000001</v>
      </c>
      <c r="I16912">
        <v>0.10832</v>
      </c>
      <c r="J16912">
        <v>3.78E-2</v>
      </c>
      <c r="K16912">
        <v>-7.0529999999999995E-2</v>
      </c>
      <c r="L16912">
        <v>3.2462405039784787</v>
      </c>
      <c r="M16912" s="1">
        <v>5.5207514443680709E-3</v>
      </c>
      <c r="N16912">
        <v>1.448E-2</v>
      </c>
      <c r="O16912">
        <v>-5.6050000000000003E-2</v>
      </c>
      <c r="P16912" t="s">
        <v>40584</v>
      </c>
      <c r="Q16912" s="1" t="s">
        <v>40585</v>
      </c>
      <c r="R16912">
        <v>0.14579</v>
      </c>
      <c r="S16912">
        <v>7.5259999999999994E-2</v>
      </c>
      <c r="T16912">
        <v>3.4456830115961181</v>
      </c>
      <c r="U16912" s="1">
        <v>8.323633795320912E-3</v>
      </c>
      <c r="V16912">
        <v>0.2404</v>
      </c>
      <c r="W16912">
        <v>0.16988</v>
      </c>
      <c r="X16912" t="s">
        <v>82</v>
      </c>
      <c r="Y16912" s="1" t="s">
        <v>82</v>
      </c>
      <c r="Z16912">
        <v>-6.2810000000000005E-2</v>
      </c>
      <c r="AA16912">
        <v>-9.4640000000000002E-2</v>
      </c>
      <c r="AC16912">
        <v>1.4489999999999999E-2</v>
      </c>
      <c r="AD16912">
        <v>3.1309999999999998E-2</v>
      </c>
      <c r="AF16912" s="1">
        <v>-0.16861000000000001</v>
      </c>
      <c r="AG16912">
        <v>8.5209999999999994E-2</v>
      </c>
      <c r="AH16912">
        <v>0.10271</v>
      </c>
      <c r="AI16912">
        <v>-0.10421999999999999</v>
      </c>
      <c r="AJ16912">
        <v>0.23041</v>
      </c>
      <c r="AK16912">
        <v>5.3220000000000003E-2</v>
      </c>
      <c r="AL16912">
        <v>-7.0930000000000007E-2</v>
      </c>
      <c r="AM16912">
        <v>-1.983E-2</v>
      </c>
      <c r="AN16912">
        <v>0.26140000000000002</v>
      </c>
      <c r="AO16912" s="1">
        <v>0.13933999999999999</v>
      </c>
      <c r="AP16912">
        <v>0.16988</v>
      </c>
    </row>
    <row r="16913" spans="1:42">
      <c r="A16913" s="3" t="s">
        <v>41431</v>
      </c>
      <c r="B16913" s="2">
        <v>0.2</v>
      </c>
      <c r="C16913">
        <v>0.54</v>
      </c>
      <c r="D16913" s="1">
        <v>-0.34</v>
      </c>
      <c r="E16913">
        <v>5.944E-2</v>
      </c>
      <c r="F16913">
        <v>5.9180000000000003E-2</v>
      </c>
      <c r="G16913">
        <v>8.1240000000000007E-2</v>
      </c>
      <c r="H16913" s="1">
        <v>-9.3799999999999994E-3</v>
      </c>
      <c r="I16913">
        <v>0.10836</v>
      </c>
      <c r="J16913">
        <v>7.5539999999999996E-2</v>
      </c>
      <c r="K16913">
        <v>-3.2809999999999999E-2</v>
      </c>
      <c r="L16913">
        <v>3.2053858511874873</v>
      </c>
      <c r="M16913" s="1">
        <v>5.2072525311462189E-3</v>
      </c>
      <c r="N16913">
        <v>0.11512</v>
      </c>
      <c r="O16913">
        <v>8.2309999999999994E-2</v>
      </c>
      <c r="P16913" t="s">
        <v>41432</v>
      </c>
      <c r="Q16913" s="1" t="s">
        <v>41433</v>
      </c>
      <c r="R16913">
        <v>0.11559999999999999</v>
      </c>
      <c r="S16913">
        <v>8.2790000000000002E-2</v>
      </c>
      <c r="T16913">
        <v>1.9273866139594242</v>
      </c>
      <c r="U16913" s="1">
        <v>8.9438176853232534E-2</v>
      </c>
      <c r="V16913">
        <v>-4.2399999999999998E-3</v>
      </c>
      <c r="W16913">
        <v>-3.705E-2</v>
      </c>
      <c r="X16913" t="s">
        <v>82</v>
      </c>
      <c r="Y16913" s="1" t="s">
        <v>82</v>
      </c>
      <c r="Z16913">
        <v>0.1074</v>
      </c>
      <c r="AA16913">
        <v>0.22358</v>
      </c>
      <c r="AB16913">
        <v>5.6259999999999998E-2</v>
      </c>
      <c r="AC16913">
        <v>-2.0600000000000002E-3</v>
      </c>
      <c r="AD16913">
        <v>9.8290000000000002E-2</v>
      </c>
      <c r="AE16913">
        <v>2.7550000000000002E-2</v>
      </c>
      <c r="AF16913" s="1">
        <v>6.5129999999999993E-2</v>
      </c>
      <c r="AG16913">
        <v>0.18375</v>
      </c>
      <c r="AH16913">
        <v>6.7390000000000005E-2</v>
      </c>
      <c r="AI16913">
        <v>-0.14205000000000001</v>
      </c>
      <c r="AJ16913">
        <v>-0.1512</v>
      </c>
      <c r="AK16913">
        <v>8.1250000000000003E-2</v>
      </c>
      <c r="AL16913">
        <v>2.8660000000000001E-2</v>
      </c>
      <c r="AM16913">
        <v>0.42697000000000002</v>
      </c>
      <c r="AN16913">
        <v>3.5749999999999997E-2</v>
      </c>
      <c r="AO16913" s="1">
        <v>0.21460000000000001</v>
      </c>
      <c r="AP16913">
        <v>-3.705E-2</v>
      </c>
    </row>
    <row r="16914" spans="1:42">
      <c r="A16914" s="3" t="s">
        <v>45800</v>
      </c>
      <c r="B16914" s="2">
        <v>7.0000000000000007E-2</v>
      </c>
      <c r="C16914">
        <v>0.17</v>
      </c>
      <c r="D16914" s="1">
        <v>-0.1</v>
      </c>
      <c r="E16914">
        <v>0.10836999999999999</v>
      </c>
      <c r="F16914">
        <v>0.14501</v>
      </c>
      <c r="G16914">
        <v>4.5909999999999999E-2</v>
      </c>
      <c r="H16914" s="1">
        <v>0.41395999999999999</v>
      </c>
      <c r="I16914">
        <v>0.10836999999999999</v>
      </c>
      <c r="J16914">
        <v>0.17423</v>
      </c>
      <c r="K16914">
        <v>6.5869999999999998E-2</v>
      </c>
      <c r="L16914">
        <v>3.0239332127062264</v>
      </c>
      <c r="M16914" s="1">
        <v>7.7271492407645281E-3</v>
      </c>
      <c r="N16914">
        <v>0.14501</v>
      </c>
      <c r="O16914">
        <v>0.21088000000000001</v>
      </c>
      <c r="P16914" t="s">
        <v>45801</v>
      </c>
      <c r="Q16914" s="1" t="s">
        <v>45802</v>
      </c>
      <c r="R16914">
        <v>4.5909999999999999E-2</v>
      </c>
      <c r="S16914">
        <v>0.11178</v>
      </c>
      <c r="T16914">
        <v>1.1039758449872559</v>
      </c>
      <c r="U16914" s="1">
        <v>0.30058447516418391</v>
      </c>
      <c r="V16914">
        <v>0.41395999999999999</v>
      </c>
      <c r="W16914">
        <v>0.47982999999999998</v>
      </c>
      <c r="X16914" t="s">
        <v>82</v>
      </c>
      <c r="Y16914" s="1" t="s">
        <v>82</v>
      </c>
      <c r="Z16914">
        <v>0.34858</v>
      </c>
      <c r="AA16914">
        <v>0.27222000000000002</v>
      </c>
      <c r="AB16914">
        <v>4.6149999999999997E-2</v>
      </c>
      <c r="AC16914">
        <v>0.16519</v>
      </c>
      <c r="AD16914">
        <v>0.33098</v>
      </c>
      <c r="AE16914">
        <v>9.1899999999999996E-2</v>
      </c>
      <c r="AF16914" s="1">
        <v>0.22115000000000001</v>
      </c>
      <c r="AG16914">
        <v>-4.0039999999999999E-2</v>
      </c>
      <c r="AH16914">
        <v>0.28273999999999999</v>
      </c>
      <c r="AI16914">
        <v>-2.6329999999999999E-2</v>
      </c>
      <c r="AJ16914">
        <v>1.4149999999999999E-2</v>
      </c>
      <c r="AK16914">
        <v>9.2329999999999995E-2</v>
      </c>
      <c r="AL16914">
        <v>0.13471</v>
      </c>
      <c r="AM16914">
        <v>0.14998</v>
      </c>
      <c r="AN16914">
        <v>9.0359999999999996E-2</v>
      </c>
      <c r="AO16914" s="1">
        <v>0.30808000000000002</v>
      </c>
      <c r="AP16914">
        <v>0.47982999999999998</v>
      </c>
    </row>
    <row r="16915" spans="1:42" hidden="1">
      <c r="A16915" s="3" t="s">
        <v>17831</v>
      </c>
      <c r="B16915" s="2">
        <v>0.68</v>
      </c>
      <c r="C16915">
        <v>0.64</v>
      </c>
      <c r="D16915" s="1">
        <v>4.0000000000000036E-2</v>
      </c>
      <c r="E16915">
        <v>-2.7279999999999999E-2</v>
      </c>
      <c r="F16915">
        <v>-2.3130000000000001E-2</v>
      </c>
      <c r="G16915">
        <v>-3.3820000000000003E-2</v>
      </c>
      <c r="H16915" s="1">
        <v>-4.6559999999999997E-2</v>
      </c>
      <c r="I16915">
        <v>-5.2389999999999999E-2</v>
      </c>
      <c r="J16915">
        <v>-0.11484</v>
      </c>
      <c r="K16915">
        <v>-6.2449999999999999E-2</v>
      </c>
      <c r="L16915">
        <v>-0.97660364562140012</v>
      </c>
      <c r="M16915" s="1">
        <v>0.34305269248497772</v>
      </c>
      <c r="N16915">
        <v>-1.9390000000000001E-2</v>
      </c>
      <c r="O16915">
        <v>-8.1850000000000006E-2</v>
      </c>
      <c r="P16915" t="s">
        <v>17832</v>
      </c>
      <c r="Q16915" s="1" t="s">
        <v>17833</v>
      </c>
      <c r="R16915">
        <v>-6.8919999999999995E-2</v>
      </c>
      <c r="S16915">
        <v>-0.13136999999999999</v>
      </c>
      <c r="T16915">
        <v>-0.72605814349460351</v>
      </c>
      <c r="U16915" s="1">
        <v>0.48838592905706679</v>
      </c>
      <c r="V16915">
        <v>-0.13449</v>
      </c>
      <c r="W16915">
        <v>-0.19694</v>
      </c>
      <c r="X16915" t="s">
        <v>82</v>
      </c>
      <c r="Y16915" s="1" t="s">
        <v>82</v>
      </c>
      <c r="Z16915">
        <v>-0.12966</v>
      </c>
      <c r="AA16915">
        <v>-2.9260000000000001E-2</v>
      </c>
      <c r="AB16915">
        <v>5.8119999999999998E-2</v>
      </c>
      <c r="AC16915">
        <v>5.0250000000000003E-2</v>
      </c>
      <c r="AD16915">
        <v>-0.32201999999999997</v>
      </c>
      <c r="AE16915">
        <v>-0.17613999999999999</v>
      </c>
      <c r="AF16915" s="1">
        <v>-2.4219999999999998E-2</v>
      </c>
      <c r="AG16915">
        <v>-0.46551999999999999</v>
      </c>
      <c r="AH16915">
        <v>-7.6420000000000002E-2</v>
      </c>
      <c r="AI16915">
        <v>0.48792000000000002</v>
      </c>
      <c r="AJ16915">
        <v>-0.28223999999999999</v>
      </c>
      <c r="AK16915">
        <v>-0.26695000000000002</v>
      </c>
      <c r="AL16915">
        <v>-0.11866</v>
      </c>
      <c r="AM16915">
        <v>6.8570000000000006E-2</v>
      </c>
      <c r="AN16915">
        <v>-0.39112999999999998</v>
      </c>
      <c r="AO16915" s="1">
        <v>-0.13793</v>
      </c>
      <c r="AP16915">
        <v>-0.19694</v>
      </c>
    </row>
    <row r="16916" spans="1:42" hidden="1">
      <c r="A16916" s="3" t="s">
        <v>24294</v>
      </c>
      <c r="B16916" s="2">
        <v>0.49</v>
      </c>
      <c r="C16916">
        <v>0.44</v>
      </c>
      <c r="D16916" s="1">
        <v>4.9999999999999989E-2</v>
      </c>
      <c r="E16916">
        <v>-6.8399999999999997E-3</v>
      </c>
      <c r="F16916">
        <v>-7.4200000000000004E-3</v>
      </c>
      <c r="G16916">
        <v>-2.1600000000000001E-2</v>
      </c>
      <c r="H16916" s="1">
        <v>2.5850000000000001E-2</v>
      </c>
      <c r="I16916">
        <v>-2.9790000000000001E-2</v>
      </c>
      <c r="J16916">
        <v>-3.9379999999999998E-2</v>
      </c>
      <c r="K16916">
        <v>-9.5899999999999996E-3</v>
      </c>
      <c r="L16916">
        <v>-0.75920894599332311</v>
      </c>
      <c r="M16916" s="1">
        <v>0.4646064227942896</v>
      </c>
      <c r="N16916">
        <v>-1.538E-2</v>
      </c>
      <c r="O16916">
        <v>-2.4969999999999999E-2</v>
      </c>
      <c r="P16916" t="s">
        <v>24295</v>
      </c>
      <c r="Q16916" s="1" t="s">
        <v>24296</v>
      </c>
      <c r="R16916">
        <v>-4.1799999999999997E-2</v>
      </c>
      <c r="S16916">
        <v>-5.1389999999999998E-2</v>
      </c>
      <c r="T16916">
        <v>-0.65068753567584581</v>
      </c>
      <c r="U16916" s="1">
        <v>0.54357556027437182</v>
      </c>
      <c r="X16916" t="s">
        <v>82</v>
      </c>
      <c r="Y16916" s="1" t="s">
        <v>82</v>
      </c>
      <c r="Z16916">
        <v>4.0899999999999999E-2</v>
      </c>
      <c r="AB16916">
        <v>3.2219999999999999E-2</v>
      </c>
      <c r="AC16916">
        <v>-3.7000000000000002E-3</v>
      </c>
      <c r="AE16916">
        <v>-0.20405999999999999</v>
      </c>
      <c r="AF16916" s="1">
        <v>9.7800000000000005E-3</v>
      </c>
      <c r="AG16916">
        <v>0.17544999999999999</v>
      </c>
      <c r="AI16916">
        <v>-0.19145000000000001</v>
      </c>
      <c r="AJ16916">
        <v>-0.10036</v>
      </c>
      <c r="AK16916">
        <v>8.5540000000000005E-2</v>
      </c>
      <c r="AL16916">
        <v>-5.0909999999999997E-2</v>
      </c>
      <c r="AN16916">
        <v>-0.22661000000000001</v>
      </c>
    </row>
    <row r="16917" spans="1:42">
      <c r="A16917" s="3" t="s">
        <v>38762</v>
      </c>
      <c r="B16917" s="2">
        <v>0.25</v>
      </c>
      <c r="C16917">
        <v>0.61</v>
      </c>
      <c r="D16917" s="1">
        <v>-0.36</v>
      </c>
      <c r="E16917">
        <v>4.4220000000000002E-2</v>
      </c>
      <c r="F16917">
        <v>1.145E-2</v>
      </c>
      <c r="G16917">
        <v>7.195E-2</v>
      </c>
      <c r="H16917" s="1">
        <v>7.1340000000000001E-2</v>
      </c>
      <c r="I16917">
        <v>0.1084</v>
      </c>
      <c r="J16917">
        <v>5.4269999999999999E-2</v>
      </c>
      <c r="K16917">
        <v>-5.4120000000000001E-2</v>
      </c>
      <c r="L16917">
        <v>2.3489613847541424</v>
      </c>
      <c r="M16917" s="1">
        <v>3.1464213746631602E-2</v>
      </c>
      <c r="N16917">
        <v>3.2349999999999997E-2</v>
      </c>
      <c r="O16917">
        <v>-2.1770000000000001E-2</v>
      </c>
      <c r="P16917" t="s">
        <v>38763</v>
      </c>
      <c r="Q16917" s="1" t="s">
        <v>38764</v>
      </c>
      <c r="R16917">
        <v>0.15808</v>
      </c>
      <c r="S16917">
        <v>0.10396</v>
      </c>
      <c r="T16917">
        <v>1.9183372991768011</v>
      </c>
      <c r="U16917" s="1">
        <v>9.0908868230511766E-2</v>
      </c>
      <c r="V16917">
        <v>0.19353999999999999</v>
      </c>
      <c r="W16917">
        <v>0.13941999999999999</v>
      </c>
      <c r="X16917" t="s">
        <v>82</v>
      </c>
      <c r="Y16917" s="1" t="s">
        <v>82</v>
      </c>
      <c r="Z16917">
        <v>-2.6099999999999999E-3</v>
      </c>
      <c r="AA16917">
        <v>-1.281E-2</v>
      </c>
      <c r="AB16917">
        <v>6.2960000000000002E-2</v>
      </c>
      <c r="AC16917">
        <v>-7.5389999999999999E-2</v>
      </c>
      <c r="AD16917">
        <v>-5.5399999999999998E-2</v>
      </c>
      <c r="AE16917">
        <v>-4.4159999999999998E-2</v>
      </c>
      <c r="AF16917" s="1">
        <v>-2.4979999999999999E-2</v>
      </c>
      <c r="AG16917">
        <v>0.55408000000000002</v>
      </c>
      <c r="AH16917">
        <v>-4.8840000000000001E-2</v>
      </c>
      <c r="AI16917">
        <v>4.054E-2</v>
      </c>
      <c r="AJ16917">
        <v>0.15112999999999999</v>
      </c>
      <c r="AK16917">
        <v>8.1750000000000003E-2</v>
      </c>
      <c r="AL16917">
        <v>-0.37864999999999999</v>
      </c>
      <c r="AM16917">
        <v>0.20288</v>
      </c>
      <c r="AN16917">
        <v>0.20374</v>
      </c>
      <c r="AO16917" s="1">
        <v>0.12898000000000001</v>
      </c>
      <c r="AP16917">
        <v>0.13941999999999999</v>
      </c>
    </row>
    <row r="16918" spans="1:42">
      <c r="A16918" s="3" t="s">
        <v>41500</v>
      </c>
      <c r="B16918" s="2">
        <v>0.1</v>
      </c>
      <c r="C16918">
        <v>0.28999999999999998</v>
      </c>
      <c r="D16918" s="1">
        <v>-0.18999999999999997</v>
      </c>
      <c r="E16918">
        <v>5.9909999999999998E-2</v>
      </c>
      <c r="F16918">
        <v>-5.142E-2</v>
      </c>
      <c r="G16918">
        <v>0.14982999999999999</v>
      </c>
      <c r="H16918" s="1">
        <v>6.1799999999999997E-3</v>
      </c>
      <c r="I16918">
        <v>0.10852000000000001</v>
      </c>
      <c r="J16918">
        <v>0.13991000000000001</v>
      </c>
      <c r="K16918">
        <v>3.1390000000000001E-2</v>
      </c>
      <c r="L16918">
        <v>1.1552482268276338</v>
      </c>
      <c r="M16918" s="1">
        <v>0.27443524257333263</v>
      </c>
      <c r="N16918">
        <v>-0.17479</v>
      </c>
      <c r="O16918">
        <v>-0.1434</v>
      </c>
      <c r="P16918" t="s">
        <v>41501</v>
      </c>
      <c r="Q16918" s="1" t="s">
        <v>41502</v>
      </c>
      <c r="R16918">
        <v>0.34461000000000003</v>
      </c>
      <c r="S16918">
        <v>0.376</v>
      </c>
      <c r="T16918">
        <v>4.2252833552848621</v>
      </c>
      <c r="U16918" s="1">
        <v>7.9103804242660267E-3</v>
      </c>
      <c r="X16918" t="s">
        <v>82</v>
      </c>
      <c r="Y16918" s="1" t="s">
        <v>82</v>
      </c>
      <c r="Z16918">
        <v>-8.4260000000000002E-2</v>
      </c>
      <c r="AB16918">
        <v>-0.12914999999999999</v>
      </c>
      <c r="AC16918">
        <v>-6.3869999999999996E-2</v>
      </c>
      <c r="AE16918">
        <v>-0.28344999999999998</v>
      </c>
      <c r="AF16918" s="1">
        <v>-0.15625</v>
      </c>
      <c r="AG16918">
        <v>0.53720000000000001</v>
      </c>
      <c r="AI16918">
        <v>0.37059999999999998</v>
      </c>
      <c r="AJ16918">
        <v>0.53166000000000002</v>
      </c>
      <c r="AK16918">
        <v>0.26806000000000002</v>
      </c>
      <c r="AL16918">
        <v>3.4590000000000003E-2</v>
      </c>
      <c r="AN16918">
        <v>0.51388999999999996</v>
      </c>
    </row>
    <row r="16919" spans="1:42">
      <c r="A16919" s="3" t="s">
        <v>41042</v>
      </c>
      <c r="B16919" s="2">
        <v>0.06</v>
      </c>
      <c r="C16919">
        <v>0.16</v>
      </c>
      <c r="D16919" s="1">
        <v>-0.1</v>
      </c>
      <c r="E16919">
        <v>5.7070000000000003E-2</v>
      </c>
      <c r="F16919">
        <v>0.10324</v>
      </c>
      <c r="G16919">
        <v>4.861E-2</v>
      </c>
      <c r="H16919" s="1">
        <v>-5.3859999999999998E-2</v>
      </c>
      <c r="I16919">
        <v>0.10852000000000001</v>
      </c>
      <c r="J16919">
        <v>0.17849999999999999</v>
      </c>
      <c r="K16919">
        <v>6.9989999999999997E-2</v>
      </c>
      <c r="L16919">
        <v>3.4907791183264885</v>
      </c>
      <c r="M16919" s="1">
        <v>1.3712154071857873E-2</v>
      </c>
      <c r="P16919" t="s">
        <v>82</v>
      </c>
      <c r="Q16919" s="1" t="s">
        <v>82</v>
      </c>
      <c r="R16919">
        <v>0.10852000000000001</v>
      </c>
      <c r="S16919">
        <v>0.17849999999999999</v>
      </c>
      <c r="T16919">
        <v>3.4907791183264885</v>
      </c>
      <c r="U16919" s="1">
        <v>1.3712154071857873E-2</v>
      </c>
      <c r="X16919" t="s">
        <v>82</v>
      </c>
      <c r="Y16919" s="1" t="s">
        <v>82</v>
      </c>
      <c r="AG16919">
        <v>0.28702</v>
      </c>
      <c r="AI16919">
        <v>0.23699999999999999</v>
      </c>
      <c r="AJ16919">
        <v>0.15679000000000001</v>
      </c>
      <c r="AK16919">
        <v>8.8739999999999999E-2</v>
      </c>
      <c r="AL16919">
        <v>0.17946999999999999</v>
      </c>
      <c r="AN16919">
        <v>0.12200999999999999</v>
      </c>
    </row>
    <row r="16920" spans="1:42">
      <c r="A16920" s="3" t="s">
        <v>31711</v>
      </c>
      <c r="B16920" s="2">
        <v>0.38</v>
      </c>
      <c r="C16920">
        <v>0.76</v>
      </c>
      <c r="D16920" s="1">
        <v>-0.38</v>
      </c>
      <c r="E16920">
        <v>1.6389999999999998E-2</v>
      </c>
      <c r="F16920">
        <v>2.9950000000000001E-2</v>
      </c>
      <c r="G16920">
        <v>6.9220000000000004E-2</v>
      </c>
      <c r="H16920" s="1">
        <v>-7.5120000000000006E-2</v>
      </c>
      <c r="I16920">
        <v>0.10852000000000001</v>
      </c>
      <c r="J16920">
        <v>2.7000000000000001E-3</v>
      </c>
      <c r="K16920">
        <v>-0.10582</v>
      </c>
      <c r="L16920">
        <v>1.6186908390596537</v>
      </c>
      <c r="M16920" s="1">
        <v>0.12457670062890004</v>
      </c>
      <c r="N16920">
        <v>9.0329999999999994E-2</v>
      </c>
      <c r="O16920">
        <v>-1.5480000000000001E-2</v>
      </c>
      <c r="P16920" t="s">
        <v>31712</v>
      </c>
      <c r="Q16920" s="1" t="s">
        <v>31713</v>
      </c>
      <c r="R16920">
        <v>0.13456000000000001</v>
      </c>
      <c r="S16920">
        <v>2.8740000000000002E-2</v>
      </c>
      <c r="T16920">
        <v>1.0634778247278625</v>
      </c>
      <c r="U16920" s="1">
        <v>0.3184009037259577</v>
      </c>
      <c r="V16920">
        <v>1.5100000000000001E-3</v>
      </c>
      <c r="W16920">
        <v>-0.10431</v>
      </c>
      <c r="X16920" t="s">
        <v>82</v>
      </c>
      <c r="Y16920" s="1" t="s">
        <v>82</v>
      </c>
      <c r="Z16920">
        <v>5.3499999999999997E-3</v>
      </c>
      <c r="AA16920">
        <v>-0.15329000000000001</v>
      </c>
      <c r="AB16920">
        <v>-4.9579999999999999E-2</v>
      </c>
      <c r="AC16920">
        <v>0.10981</v>
      </c>
      <c r="AD16920">
        <v>-3.3320000000000002E-2</v>
      </c>
      <c r="AE16920">
        <v>3.209E-2</v>
      </c>
      <c r="AF16920" s="1">
        <v>-1.9429999999999999E-2</v>
      </c>
      <c r="AG16920">
        <v>0.74926000000000004</v>
      </c>
      <c r="AH16920">
        <v>-0.46522000000000002</v>
      </c>
      <c r="AI16920">
        <v>0.50197000000000003</v>
      </c>
      <c r="AJ16920">
        <v>-0.12537000000000001</v>
      </c>
      <c r="AK16920">
        <v>8.6029999999999995E-2</v>
      </c>
      <c r="AL16920">
        <v>2.7130000000000001E-2</v>
      </c>
      <c r="AM16920">
        <v>-0.19585</v>
      </c>
      <c r="AN16920">
        <v>-0.24046000000000001</v>
      </c>
      <c r="AO16920" s="1">
        <v>-7.8820000000000001E-2</v>
      </c>
      <c r="AP16920">
        <v>-0.10431</v>
      </c>
    </row>
    <row r="16921" spans="1:42">
      <c r="A16921" s="3" t="s">
        <v>43844</v>
      </c>
      <c r="B16921" s="2">
        <v>0.23</v>
      </c>
      <c r="C16921">
        <v>0.59</v>
      </c>
      <c r="D16921" s="1">
        <v>-0.36</v>
      </c>
      <c r="E16921">
        <v>8.0250000000000002E-2</v>
      </c>
      <c r="F16921">
        <v>7.1800000000000003E-2</v>
      </c>
      <c r="G16921">
        <v>9.8530000000000006E-2</v>
      </c>
      <c r="H16921" s="1">
        <v>-7.2099999999999997E-2</v>
      </c>
      <c r="I16921">
        <v>0.10854</v>
      </c>
      <c r="J16921">
        <v>6.1629999999999997E-2</v>
      </c>
      <c r="K16921">
        <v>-4.6899999999999997E-2</v>
      </c>
      <c r="L16921">
        <v>2.7459584552130512</v>
      </c>
      <c r="M16921" s="1">
        <v>1.4009233794167655E-2</v>
      </c>
      <c r="N16921">
        <v>7.596E-2</v>
      </c>
      <c r="O16921">
        <v>2.9059999999999999E-2</v>
      </c>
      <c r="P16921" t="s">
        <v>43845</v>
      </c>
      <c r="Q16921" s="1" t="s">
        <v>43846</v>
      </c>
      <c r="R16921">
        <v>0.16725000000000001</v>
      </c>
      <c r="S16921">
        <v>0.12034</v>
      </c>
      <c r="T16921">
        <v>3.7930217985789474</v>
      </c>
      <c r="U16921" s="1">
        <v>5.0144621296681537E-3</v>
      </c>
      <c r="V16921">
        <v>-0.19184000000000001</v>
      </c>
      <c r="W16921">
        <v>-0.23874000000000001</v>
      </c>
      <c r="X16921" t="s">
        <v>82</v>
      </c>
      <c r="Y16921" s="1" t="s">
        <v>82</v>
      </c>
      <c r="Z16921">
        <v>-5.1110000000000003E-2</v>
      </c>
      <c r="AA16921">
        <v>-7.9640000000000002E-2</v>
      </c>
      <c r="AB16921">
        <v>9.7000000000000003E-2</v>
      </c>
      <c r="AC16921">
        <v>5.629E-2</v>
      </c>
      <c r="AD16921">
        <v>0.32785999999999998</v>
      </c>
      <c r="AE16921">
        <v>-0.16511000000000001</v>
      </c>
      <c r="AF16921" s="1">
        <v>1.8149999999999999E-2</v>
      </c>
      <c r="AG16921">
        <v>0.33333000000000002</v>
      </c>
      <c r="AH16921">
        <v>0.16575000000000001</v>
      </c>
      <c r="AI16921">
        <v>-3.0099999999999998E-2</v>
      </c>
      <c r="AJ16921">
        <v>0.20238999999999999</v>
      </c>
      <c r="AK16921">
        <v>0.11135</v>
      </c>
      <c r="AL16921">
        <v>0.12247</v>
      </c>
      <c r="AM16921">
        <v>1.685E-2</v>
      </c>
      <c r="AN16921">
        <v>0.23418</v>
      </c>
      <c r="AO16921" s="1">
        <v>-7.3120000000000004E-2</v>
      </c>
      <c r="AP16921">
        <v>-0.23874000000000001</v>
      </c>
    </row>
    <row r="16922" spans="1:42">
      <c r="A16922" s="3" t="s">
        <v>45813</v>
      </c>
      <c r="B16922" s="2">
        <v>0.17</v>
      </c>
      <c r="C16922">
        <v>0.46</v>
      </c>
      <c r="D16922" s="1">
        <v>-0.29000000000000004</v>
      </c>
      <c r="E16922">
        <v>0.1086</v>
      </c>
      <c r="F16922">
        <v>0.20522000000000001</v>
      </c>
      <c r="G16922">
        <v>4.446E-2</v>
      </c>
      <c r="H16922" s="1">
        <v>9.5700000000000004E-3</v>
      </c>
      <c r="I16922">
        <v>0.1086</v>
      </c>
      <c r="J16922">
        <v>9.4950000000000007E-2</v>
      </c>
      <c r="K16922">
        <v>-1.366E-2</v>
      </c>
      <c r="L16922">
        <v>3.3185707732722256</v>
      </c>
      <c r="M16922" s="1">
        <v>3.9240821207309883E-3</v>
      </c>
      <c r="N16922">
        <v>0.20522000000000001</v>
      </c>
      <c r="O16922">
        <v>0.19156000000000001</v>
      </c>
      <c r="P16922" t="s">
        <v>45814</v>
      </c>
      <c r="Q16922" s="1" t="s">
        <v>45815</v>
      </c>
      <c r="R16922">
        <v>4.446E-2</v>
      </c>
      <c r="S16922">
        <v>3.0800000000000001E-2</v>
      </c>
      <c r="T16922">
        <v>2.1979519046898619</v>
      </c>
      <c r="U16922" s="1">
        <v>5.185945259722357E-2</v>
      </c>
      <c r="V16922">
        <v>9.5700000000000004E-3</v>
      </c>
      <c r="W16922">
        <v>-4.0899999999999999E-3</v>
      </c>
      <c r="X16922" t="s">
        <v>82</v>
      </c>
      <c r="Y16922" s="1" t="s">
        <v>82</v>
      </c>
      <c r="Z16922">
        <v>0.1925</v>
      </c>
      <c r="AA16922">
        <v>1.414E-2</v>
      </c>
      <c r="AB16922">
        <v>0.23846000000000001</v>
      </c>
      <c r="AC16922">
        <v>0.18042</v>
      </c>
      <c r="AD16922">
        <v>0.1103</v>
      </c>
      <c r="AE16922">
        <v>0.49606</v>
      </c>
      <c r="AF16922" s="1">
        <v>0.10903</v>
      </c>
      <c r="AG16922">
        <v>9.4909999999999994E-2</v>
      </c>
      <c r="AH16922">
        <v>-3.8929999999999999E-2</v>
      </c>
      <c r="AI16922">
        <v>7.8219999999999998E-2</v>
      </c>
      <c r="AJ16922">
        <v>3.3709999999999997E-2</v>
      </c>
      <c r="AK16922">
        <v>-1.502E-2</v>
      </c>
      <c r="AL16922">
        <v>-5.0700000000000002E-2</v>
      </c>
      <c r="AM16922">
        <v>3.4119999999999998E-2</v>
      </c>
      <c r="AN16922">
        <v>0.10807</v>
      </c>
      <c r="AO16922" s="1">
        <v>3.286E-2</v>
      </c>
      <c r="AP16922">
        <v>-4.0899999999999999E-3</v>
      </c>
    </row>
    <row r="16923" spans="1:42">
      <c r="A16923" s="3" t="s">
        <v>42398</v>
      </c>
      <c r="B16923" s="2">
        <v>0.41</v>
      </c>
      <c r="C16923">
        <v>0.79</v>
      </c>
      <c r="D16923" s="1">
        <v>-0.38000000000000006</v>
      </c>
      <c r="E16923">
        <v>6.6540000000000002E-2</v>
      </c>
      <c r="F16923">
        <v>0.10846</v>
      </c>
      <c r="G16923">
        <v>4.7079999999999997E-2</v>
      </c>
      <c r="H16923" s="1">
        <v>-0.17827999999999999</v>
      </c>
      <c r="I16923">
        <v>0.10863</v>
      </c>
      <c r="J16923">
        <v>-8.2299999999999995E-3</v>
      </c>
      <c r="K16923">
        <v>-0.11686000000000001</v>
      </c>
      <c r="L16923">
        <v>1.6960776794117627</v>
      </c>
      <c r="M16923" s="1">
        <v>0.10887393436777984</v>
      </c>
      <c r="N16923">
        <v>0.23200999999999999</v>
      </c>
      <c r="O16923">
        <v>0.11515</v>
      </c>
      <c r="P16923" t="s">
        <v>42399</v>
      </c>
      <c r="Q16923" s="1" t="s">
        <v>42400</v>
      </c>
      <c r="R16923">
        <v>6.5060000000000007E-2</v>
      </c>
      <c r="S16923">
        <v>-5.1799999999999999E-2</v>
      </c>
      <c r="T16923">
        <v>0.86408625436957254</v>
      </c>
      <c r="U16923" s="1">
        <v>0.41236323446383322</v>
      </c>
      <c r="V16923">
        <v>-0.36297000000000001</v>
      </c>
      <c r="W16923">
        <v>-0.47982999999999998</v>
      </c>
      <c r="X16923" t="s">
        <v>82</v>
      </c>
      <c r="Y16923" s="1" t="s">
        <v>82</v>
      </c>
      <c r="Z16923">
        <v>-0.10649</v>
      </c>
      <c r="AA16923">
        <v>-4.7669999999999997E-2</v>
      </c>
      <c r="AB16923">
        <v>0.18989</v>
      </c>
      <c r="AC16923">
        <v>2.1780000000000001E-2</v>
      </c>
      <c r="AD16923">
        <v>0.59513000000000005</v>
      </c>
      <c r="AE16923">
        <v>0.20002</v>
      </c>
      <c r="AF16923" s="1">
        <v>-4.6589999999999999E-2</v>
      </c>
      <c r="AG16923">
        <v>-2.5700000000000001E-2</v>
      </c>
      <c r="AH16923">
        <v>0.44161</v>
      </c>
      <c r="AI16923">
        <v>-9.6199999999999994E-2</v>
      </c>
      <c r="AJ16923">
        <v>-0.40131</v>
      </c>
      <c r="AK16923">
        <v>-1.486E-2</v>
      </c>
      <c r="AL16923">
        <v>-5.8889999999999998E-2</v>
      </c>
      <c r="AM16923">
        <v>-0.14702999999999999</v>
      </c>
      <c r="AN16923">
        <v>2.946E-2</v>
      </c>
      <c r="AO16923" s="1">
        <v>-0.19328000000000001</v>
      </c>
      <c r="AP16923">
        <v>-0.47982999999999998</v>
      </c>
    </row>
    <row r="16924" spans="1:42">
      <c r="A16924" s="3" t="s">
        <v>42872</v>
      </c>
      <c r="B16924" s="2">
        <v>0.22</v>
      </c>
      <c r="C16924">
        <v>0.56999999999999995</v>
      </c>
      <c r="D16924" s="1">
        <v>-0.35</v>
      </c>
      <c r="E16924">
        <v>6.9900000000000004E-2</v>
      </c>
      <c r="F16924">
        <v>5.484E-2</v>
      </c>
      <c r="G16924">
        <v>7.0680000000000007E-2</v>
      </c>
      <c r="H16924" s="1">
        <v>4.7419999999999997E-2</v>
      </c>
      <c r="I16924">
        <v>0.10868</v>
      </c>
      <c r="J16924">
        <v>6.651E-2</v>
      </c>
      <c r="K16924">
        <v>-4.2180000000000002E-2</v>
      </c>
      <c r="L16924">
        <v>2.6181449014525238</v>
      </c>
      <c r="M16924" s="1">
        <v>2.4208488889954229E-2</v>
      </c>
      <c r="N16924">
        <v>5.6829999999999999E-2</v>
      </c>
      <c r="O16924">
        <v>1.465E-2</v>
      </c>
      <c r="P16924" t="s">
        <v>42873</v>
      </c>
      <c r="Q16924" s="1" t="s">
        <v>42874</v>
      </c>
      <c r="R16924">
        <v>0.15189</v>
      </c>
      <c r="S16924">
        <v>0.10972</v>
      </c>
      <c r="T16924">
        <v>4.4666192352072969</v>
      </c>
      <c r="U16924" s="1">
        <v>4.9736552351150633E-3</v>
      </c>
      <c r="X16924" t="s">
        <v>82</v>
      </c>
      <c r="Y16924" s="1" t="s">
        <v>82</v>
      </c>
      <c r="Z16924">
        <v>-0.22366</v>
      </c>
      <c r="AB16924">
        <v>0.14177999999999999</v>
      </c>
      <c r="AC16924">
        <v>3.057E-2</v>
      </c>
      <c r="AE16924">
        <v>-9.1289999999999996E-2</v>
      </c>
      <c r="AF16924" s="1">
        <v>0.21587000000000001</v>
      </c>
      <c r="AG16924">
        <v>6.2109999999999999E-2</v>
      </c>
      <c r="AI16924">
        <v>0.1686</v>
      </c>
      <c r="AJ16924">
        <v>0.10101</v>
      </c>
      <c r="AK16924">
        <v>0.23074</v>
      </c>
      <c r="AL16924">
        <v>-1.1E-4</v>
      </c>
      <c r="AN16924">
        <v>9.5949999999999994E-2</v>
      </c>
    </row>
    <row r="16925" spans="1:42" hidden="1">
      <c r="A16925" s="3" t="s">
        <v>27055</v>
      </c>
      <c r="B16925" s="2">
        <v>0.27</v>
      </c>
      <c r="C16925">
        <v>0.26</v>
      </c>
      <c r="D16925" s="1">
        <v>1.0000000000000009E-2</v>
      </c>
      <c r="E16925">
        <v>1.42E-3</v>
      </c>
      <c r="F16925">
        <v>1.1800000000000001E-3</v>
      </c>
      <c r="G16925">
        <v>1.49E-3</v>
      </c>
      <c r="H16925" s="1">
        <v>-2.3599999999999999E-2</v>
      </c>
      <c r="I16925">
        <v>4.5599999999999998E-3</v>
      </c>
      <c r="J16925">
        <v>4.3360000000000003E-2</v>
      </c>
      <c r="K16925">
        <v>3.8800000000000001E-2</v>
      </c>
      <c r="L16925">
        <v>0.24165422656549132</v>
      </c>
      <c r="M16925" s="1">
        <v>0.81166978567453418</v>
      </c>
      <c r="N16925">
        <v>1.7979999999999999E-2</v>
      </c>
      <c r="O16925">
        <v>5.6770000000000001E-2</v>
      </c>
      <c r="P16925" t="s">
        <v>27056</v>
      </c>
      <c r="Q16925" s="1" t="s">
        <v>27057</v>
      </c>
      <c r="R16925">
        <v>-4.8500000000000001E-3</v>
      </c>
      <c r="S16925">
        <v>3.3950000000000001E-2</v>
      </c>
      <c r="T16925">
        <v>-0.15611438536335975</v>
      </c>
      <c r="U16925" s="1">
        <v>0.87959903876329115</v>
      </c>
      <c r="V16925">
        <v>-4.7099999999999998E-3</v>
      </c>
      <c r="W16925">
        <v>3.4090000000000002E-2</v>
      </c>
      <c r="X16925" t="s">
        <v>82</v>
      </c>
      <c r="Y16925" s="1" t="s">
        <v>82</v>
      </c>
      <c r="Z16925">
        <v>7.3600000000000002E-3</v>
      </c>
      <c r="AA16925">
        <v>6.9089999999999999E-2</v>
      </c>
      <c r="AB16925">
        <v>0.17183999999999999</v>
      </c>
      <c r="AC16925">
        <v>-7.2999999999999996E-4</v>
      </c>
      <c r="AD16925">
        <v>5.3809999999999997E-2</v>
      </c>
      <c r="AE16925">
        <v>3.2199999999999999E-2</v>
      </c>
      <c r="AF16925" s="1">
        <v>6.3839999999999994E-2</v>
      </c>
      <c r="AG16925">
        <v>2.758E-2</v>
      </c>
      <c r="AH16925">
        <v>8.8999999999999996E-2</v>
      </c>
      <c r="AI16925">
        <v>-6.2330000000000003E-2</v>
      </c>
      <c r="AJ16925">
        <v>-8.3960000000000007E-2</v>
      </c>
      <c r="AK16925">
        <v>0.13463</v>
      </c>
      <c r="AL16925">
        <v>-9.7659999999999997E-2</v>
      </c>
      <c r="AM16925">
        <v>8.1250000000000003E-2</v>
      </c>
      <c r="AN16925">
        <v>9.4600000000000004E-2</v>
      </c>
      <c r="AO16925" s="1">
        <v>0.12245</v>
      </c>
      <c r="AP16925">
        <v>3.4090000000000002E-2</v>
      </c>
    </row>
    <row r="16926" spans="1:42">
      <c r="A16926" s="3" t="s">
        <v>39770</v>
      </c>
      <c r="B16926" s="2">
        <v>0.3</v>
      </c>
      <c r="C16926">
        <v>0.68</v>
      </c>
      <c r="D16926" s="1">
        <v>-0.38000000000000006</v>
      </c>
      <c r="E16926">
        <v>4.9180000000000001E-2</v>
      </c>
      <c r="F16926">
        <v>4.6739999999999997E-2</v>
      </c>
      <c r="G16926">
        <v>9.5159999999999995E-2</v>
      </c>
      <c r="H16926" s="1">
        <v>1.8499999999999999E-2</v>
      </c>
      <c r="I16926">
        <v>0.10868</v>
      </c>
      <c r="J16926">
        <v>3.3009999999999998E-2</v>
      </c>
      <c r="K16926">
        <v>-7.5670000000000001E-2</v>
      </c>
      <c r="L16926">
        <v>3.4361154678708323</v>
      </c>
      <c r="M16926" s="1">
        <v>3.1810806428827169E-3</v>
      </c>
      <c r="N16926">
        <v>0.1079</v>
      </c>
      <c r="O16926">
        <v>3.2230000000000002E-2</v>
      </c>
      <c r="P16926" t="s">
        <v>39771</v>
      </c>
      <c r="Q16926" s="1" t="s">
        <v>39772</v>
      </c>
      <c r="R16926">
        <v>0.12194000000000001</v>
      </c>
      <c r="S16926">
        <v>4.6269999999999999E-2</v>
      </c>
      <c r="T16926">
        <v>2.4080354076580797</v>
      </c>
      <c r="U16926" s="1">
        <v>4.2040468842174238E-2</v>
      </c>
      <c r="V16926">
        <v>-5.28E-3</v>
      </c>
      <c r="W16926">
        <v>-8.0949999999999994E-2</v>
      </c>
      <c r="X16926" t="s">
        <v>82</v>
      </c>
      <c r="Y16926" s="1" t="s">
        <v>82</v>
      </c>
      <c r="Z16926">
        <v>-9.4259999999999997E-2</v>
      </c>
      <c r="AA16926">
        <v>2.3699999999999999E-2</v>
      </c>
      <c r="AB16926">
        <v>0.12237000000000001</v>
      </c>
      <c r="AC16926">
        <v>-3.6900000000000002E-2</v>
      </c>
      <c r="AD16926">
        <v>0.22115000000000001</v>
      </c>
      <c r="AE16926">
        <v>-1.507E-2</v>
      </c>
      <c r="AF16926" s="1">
        <v>4.64E-3</v>
      </c>
      <c r="AG16926">
        <v>0.10485</v>
      </c>
      <c r="AH16926">
        <v>-0.16075999999999999</v>
      </c>
      <c r="AI16926">
        <v>0.21414</v>
      </c>
      <c r="AJ16926">
        <v>-6.3380000000000006E-2</v>
      </c>
      <c r="AK16926">
        <v>3.696E-2</v>
      </c>
      <c r="AL16926">
        <v>0.14779999999999999</v>
      </c>
      <c r="AM16926">
        <v>0.15972</v>
      </c>
      <c r="AN16926">
        <v>0.17066000000000001</v>
      </c>
      <c r="AO16926" s="1">
        <v>-0.19356000000000001</v>
      </c>
      <c r="AP16926">
        <v>-8.0949999999999994E-2</v>
      </c>
    </row>
    <row r="16927" spans="1:42">
      <c r="A16927" s="3" t="s">
        <v>42632</v>
      </c>
      <c r="B16927" s="2">
        <v>0.1</v>
      </c>
      <c r="C16927">
        <v>0.27</v>
      </c>
      <c r="D16927" s="1">
        <v>-0.17</v>
      </c>
      <c r="E16927">
        <v>6.8040000000000003E-2</v>
      </c>
      <c r="F16927">
        <v>3.3730000000000003E-2</v>
      </c>
      <c r="G16927">
        <v>8.9179999999999995E-2</v>
      </c>
      <c r="H16927" s="1">
        <v>-1.1259999999999999E-2</v>
      </c>
      <c r="I16927">
        <v>0.10868</v>
      </c>
      <c r="J16927">
        <v>0.14463999999999999</v>
      </c>
      <c r="K16927">
        <v>3.5970000000000002E-2</v>
      </c>
      <c r="L16927">
        <v>2.7429037718303397</v>
      </c>
      <c r="M16927" s="1">
        <v>1.3992462545024753E-2</v>
      </c>
      <c r="N16927">
        <v>2.444E-2</v>
      </c>
      <c r="O16927">
        <v>6.0409999999999998E-2</v>
      </c>
      <c r="P16927" t="s">
        <v>42633</v>
      </c>
      <c r="Q16927" s="1" t="s">
        <v>42634</v>
      </c>
      <c r="R16927">
        <v>0.19408</v>
      </c>
      <c r="S16927">
        <v>0.23005</v>
      </c>
      <c r="T16927">
        <v>3.3965156056821066</v>
      </c>
      <c r="U16927" s="1">
        <v>9.0978005253481709E-3</v>
      </c>
      <c r="V16927">
        <v>-7.034E-2</v>
      </c>
      <c r="W16927">
        <v>-3.4380000000000001E-2</v>
      </c>
      <c r="X16927" t="s">
        <v>82</v>
      </c>
      <c r="Y16927" s="1" t="s">
        <v>82</v>
      </c>
      <c r="Z16927">
        <v>0.11292000000000001</v>
      </c>
      <c r="AA16927">
        <v>8.4320000000000006E-2</v>
      </c>
      <c r="AB16927">
        <v>0.13594000000000001</v>
      </c>
      <c r="AC16927">
        <v>3.9149999999999997E-2</v>
      </c>
      <c r="AD16927">
        <v>3.6920000000000001E-2</v>
      </c>
      <c r="AE16927">
        <v>-9.6540000000000001E-2</v>
      </c>
      <c r="AF16927" s="1">
        <v>0.11015</v>
      </c>
      <c r="AG16927">
        <v>0.28709000000000001</v>
      </c>
      <c r="AH16927">
        <v>0.46088000000000001</v>
      </c>
      <c r="AI16927">
        <v>-0.15001</v>
      </c>
      <c r="AJ16927">
        <v>0.29343999999999998</v>
      </c>
      <c r="AK16927">
        <v>0.14613000000000001</v>
      </c>
      <c r="AL16927">
        <v>0.31808999999999998</v>
      </c>
      <c r="AM16927">
        <v>0.31058999999999998</v>
      </c>
      <c r="AN16927">
        <v>0.15417</v>
      </c>
      <c r="AO16927" s="1">
        <v>0.25007000000000001</v>
      </c>
      <c r="AP16927">
        <v>-3.4380000000000001E-2</v>
      </c>
    </row>
    <row r="16928" spans="1:42">
      <c r="A16928" s="3" t="s">
        <v>26431</v>
      </c>
      <c r="B16928" s="2">
        <v>0.73</v>
      </c>
      <c r="C16928">
        <v>0.91</v>
      </c>
      <c r="D16928" s="1">
        <v>-0.18000000000000005</v>
      </c>
      <c r="E16928">
        <v>-5.2999999999999998E-4</v>
      </c>
      <c r="F16928">
        <v>6.4219999999999999E-2</v>
      </c>
      <c r="G16928">
        <v>1.7080000000000001E-2</v>
      </c>
      <c r="H16928" s="1">
        <v>-0.17487</v>
      </c>
      <c r="I16928">
        <v>0.10872999999999999</v>
      </c>
      <c r="J16928">
        <v>-0.13936999999999999</v>
      </c>
      <c r="K16928">
        <v>-0.24809999999999999</v>
      </c>
      <c r="L16928">
        <v>3.2580114467938781</v>
      </c>
      <c r="M16928" s="1">
        <v>4.4627268577080081E-3</v>
      </c>
      <c r="N16928">
        <v>0.19128999999999999</v>
      </c>
      <c r="O16928">
        <v>-5.6809999999999999E-2</v>
      </c>
      <c r="P16928" t="s">
        <v>26432</v>
      </c>
      <c r="Q16928" s="1" t="s">
        <v>26433</v>
      </c>
      <c r="R16928">
        <v>7.6600000000000001E-2</v>
      </c>
      <c r="S16928">
        <v>-0.17151</v>
      </c>
      <c r="T16928">
        <v>2.0531482151748026</v>
      </c>
      <c r="U16928" s="1">
        <v>7.155078135905682E-2</v>
      </c>
      <c r="V16928">
        <v>-0.18</v>
      </c>
      <c r="W16928">
        <v>-0.42809999999999998</v>
      </c>
      <c r="X16928" t="s">
        <v>82</v>
      </c>
      <c r="Y16928" s="1" t="s">
        <v>82</v>
      </c>
      <c r="Z16928">
        <v>-7.7960000000000002E-2</v>
      </c>
      <c r="AA16928">
        <v>8.3159999999999998E-2</v>
      </c>
      <c r="AB16928">
        <v>-0.17069999999999999</v>
      </c>
      <c r="AC16928">
        <v>-0.10416</v>
      </c>
      <c r="AD16928">
        <v>4.7640000000000002E-2</v>
      </c>
      <c r="AE16928">
        <v>-0.13125000000000001</v>
      </c>
      <c r="AF16928" s="1">
        <v>-4.4389999999999999E-2</v>
      </c>
      <c r="AG16928">
        <v>-0.18719</v>
      </c>
      <c r="AH16928">
        <v>-0.36234</v>
      </c>
      <c r="AI16928">
        <v>-0.14627999999999999</v>
      </c>
      <c r="AJ16928">
        <v>-0.11969</v>
      </c>
      <c r="AK16928">
        <v>-0.17663000000000001</v>
      </c>
      <c r="AL16928">
        <v>-0.27056999999999998</v>
      </c>
      <c r="AM16928">
        <v>3.1700000000000001E-3</v>
      </c>
      <c r="AN16928">
        <v>-5.731E-2</v>
      </c>
      <c r="AO16928" s="1">
        <v>-0.22672</v>
      </c>
      <c r="AP16928">
        <v>-0.42809999999999998</v>
      </c>
    </row>
    <row r="16929" spans="1:42">
      <c r="A16929" s="3" t="s">
        <v>45816</v>
      </c>
      <c r="B16929" s="2">
        <v>0.31</v>
      </c>
      <c r="C16929">
        <v>0.7</v>
      </c>
      <c r="D16929" s="1">
        <v>-0.38999999999999996</v>
      </c>
      <c r="E16929">
        <v>0.10882</v>
      </c>
      <c r="F16929">
        <v>0.17280000000000001</v>
      </c>
      <c r="G16929">
        <v>7.2910000000000003E-2</v>
      </c>
      <c r="H16929" s="1">
        <v>0.11217000000000001</v>
      </c>
      <c r="I16929">
        <v>0.10882</v>
      </c>
      <c r="J16929">
        <v>2.9010000000000001E-2</v>
      </c>
      <c r="K16929">
        <v>-7.9820000000000002E-2</v>
      </c>
      <c r="L16929">
        <v>2.5346436787399629</v>
      </c>
      <c r="M16929" s="1">
        <v>2.3382493972321637E-2</v>
      </c>
      <c r="N16929">
        <v>0.17280000000000001</v>
      </c>
      <c r="O16929">
        <v>9.2979999999999993E-2</v>
      </c>
      <c r="P16929" t="s">
        <v>45817</v>
      </c>
      <c r="Q16929" s="1" t="s">
        <v>45818</v>
      </c>
      <c r="R16929">
        <v>7.2910000000000003E-2</v>
      </c>
      <c r="S16929">
        <v>-6.9100000000000003E-3</v>
      </c>
      <c r="T16929">
        <v>1.2666178928667284</v>
      </c>
      <c r="U16929" s="1">
        <v>0.24033025182362178</v>
      </c>
      <c r="V16929">
        <v>0.11217000000000001</v>
      </c>
      <c r="W16929">
        <v>3.2349999999999997E-2</v>
      </c>
      <c r="X16929" t="s">
        <v>82</v>
      </c>
      <c r="Y16929" s="1" t="s">
        <v>82</v>
      </c>
      <c r="Z16929">
        <v>-4.7309999999999998E-2</v>
      </c>
      <c r="AA16929">
        <v>0.33762999999999999</v>
      </c>
      <c r="AC16929">
        <v>0.16026000000000001</v>
      </c>
      <c r="AD16929">
        <v>8.9910000000000004E-2</v>
      </c>
      <c r="AF16929" s="1">
        <v>-7.5590000000000004E-2</v>
      </c>
      <c r="AG16929">
        <v>8.0199999999999994E-3</v>
      </c>
      <c r="AH16929">
        <v>0.14773</v>
      </c>
      <c r="AI16929">
        <v>-0.33506999999999998</v>
      </c>
      <c r="AJ16929">
        <v>-0.13386999999999999</v>
      </c>
      <c r="AK16929">
        <v>0.27382000000000001</v>
      </c>
      <c r="AL16929">
        <v>-3.4939999999999999E-2</v>
      </c>
      <c r="AM16929">
        <v>6.0130000000000003E-2</v>
      </c>
      <c r="AN16929">
        <v>2.0160000000000001E-2</v>
      </c>
      <c r="AO16929" s="1">
        <v>-6.8129999999999996E-2</v>
      </c>
      <c r="AP16929">
        <v>3.2349999999999997E-2</v>
      </c>
    </row>
    <row r="16930" spans="1:42">
      <c r="A16930" s="3" t="s">
        <v>38523</v>
      </c>
      <c r="B16930" s="2">
        <v>0.75</v>
      </c>
      <c r="C16930">
        <v>0.92</v>
      </c>
      <c r="D16930" s="1">
        <v>-0.17000000000000004</v>
      </c>
      <c r="E16930">
        <v>4.3099999999999999E-2</v>
      </c>
      <c r="F16930">
        <v>-1.0749999999999999E-2</v>
      </c>
      <c r="G16930">
        <v>5.9900000000000002E-2</v>
      </c>
      <c r="H16930" s="1">
        <v>3.1199999999999999E-3</v>
      </c>
      <c r="I16930">
        <v>0.10883</v>
      </c>
      <c r="J16930">
        <v>-0.15212999999999999</v>
      </c>
      <c r="K16930">
        <v>-0.26096999999999998</v>
      </c>
      <c r="L16930">
        <v>1.4388308841302893</v>
      </c>
      <c r="M16930" s="1">
        <v>0.20778680176783196</v>
      </c>
      <c r="P16930" t="s">
        <v>82</v>
      </c>
      <c r="Q16930" s="1" t="s">
        <v>82</v>
      </c>
      <c r="R16930">
        <v>0.10883</v>
      </c>
      <c r="S16930">
        <v>-0.15212999999999999</v>
      </c>
      <c r="T16930">
        <v>1.4388308841302893</v>
      </c>
      <c r="U16930" s="1">
        <v>0.20778680176783196</v>
      </c>
      <c r="X16930" t="s">
        <v>82</v>
      </c>
      <c r="Y16930" s="1" t="s">
        <v>82</v>
      </c>
      <c r="AG16930">
        <v>-0.24943000000000001</v>
      </c>
      <c r="AI16930">
        <v>-0.38888</v>
      </c>
      <c r="AJ16930">
        <v>-9.3939999999999996E-2</v>
      </c>
      <c r="AK16930">
        <v>8.7540000000000007E-2</v>
      </c>
      <c r="AL16930">
        <v>-0.27838000000000002</v>
      </c>
      <c r="AN16930">
        <v>1.0279999999999999E-2</v>
      </c>
    </row>
    <row r="16931" spans="1:42">
      <c r="A16931" s="3" t="s">
        <v>38571</v>
      </c>
      <c r="B16931" s="2">
        <v>0.47</v>
      </c>
      <c r="C16931">
        <v>0.83</v>
      </c>
      <c r="D16931" s="1">
        <v>-0.36</v>
      </c>
      <c r="E16931">
        <v>4.3279999999999999E-2</v>
      </c>
      <c r="F16931">
        <v>8.2659999999999997E-2</v>
      </c>
      <c r="G16931">
        <v>-2.0420000000000001E-2</v>
      </c>
      <c r="H16931" s="1">
        <v>-7.1830000000000005E-2</v>
      </c>
      <c r="I16931">
        <v>0.10886</v>
      </c>
      <c r="J16931">
        <v>-3.3250000000000002E-2</v>
      </c>
      <c r="K16931">
        <v>-0.14210999999999999</v>
      </c>
      <c r="L16931">
        <v>1.4236796256624735</v>
      </c>
      <c r="M16931" s="1">
        <v>0.18402044493707051</v>
      </c>
      <c r="N16931">
        <v>0.19222</v>
      </c>
      <c r="O16931">
        <v>5.0119999999999998E-2</v>
      </c>
      <c r="P16931" t="s">
        <v>38572</v>
      </c>
      <c r="Q16931" s="1" t="s">
        <v>38573</v>
      </c>
      <c r="R16931">
        <v>3.9390000000000001E-2</v>
      </c>
      <c r="S16931">
        <v>-0.10272000000000001</v>
      </c>
      <c r="T16931">
        <v>0.3500304921686288</v>
      </c>
      <c r="U16931" s="1">
        <v>0.74037145446002006</v>
      </c>
      <c r="X16931" t="s">
        <v>82</v>
      </c>
      <c r="Y16931" s="1" t="s">
        <v>82</v>
      </c>
      <c r="Z16931">
        <v>1.7610000000000001E-2</v>
      </c>
      <c r="AB16931">
        <v>-8.8999999999999999E-3</v>
      </c>
      <c r="AC16931">
        <v>-0.25236999999999998</v>
      </c>
      <c r="AE16931">
        <v>0.34268999999999999</v>
      </c>
      <c r="AF16931" s="1">
        <v>0.15154000000000001</v>
      </c>
      <c r="AG16931">
        <v>0.22788</v>
      </c>
      <c r="AI16931">
        <v>8.9550000000000005E-2</v>
      </c>
      <c r="AJ16931">
        <v>-7.2230000000000003E-2</v>
      </c>
      <c r="AK16931">
        <v>-0.32938000000000001</v>
      </c>
      <c r="AL16931">
        <v>-0.51607999999999998</v>
      </c>
      <c r="AN16931">
        <v>-1.6070000000000001E-2</v>
      </c>
    </row>
    <row r="16932" spans="1:42">
      <c r="A16932" s="3" t="s">
        <v>39262</v>
      </c>
      <c r="B16932" s="2">
        <v>0.28999999999999998</v>
      </c>
      <c r="C16932">
        <v>0.68</v>
      </c>
      <c r="D16932" s="1">
        <v>-0.39000000000000007</v>
      </c>
      <c r="E16932">
        <v>4.6530000000000002E-2</v>
      </c>
      <c r="F16932">
        <v>0.13158</v>
      </c>
      <c r="G16932">
        <v>-2.7230000000000001E-2</v>
      </c>
      <c r="H16932" s="1">
        <v>1.7950000000000001E-2</v>
      </c>
      <c r="I16932">
        <v>0.10889</v>
      </c>
      <c r="J16932">
        <v>3.4419999999999999E-2</v>
      </c>
      <c r="K16932">
        <v>-7.4480000000000005E-2</v>
      </c>
      <c r="L16932">
        <v>3.5413234520514298</v>
      </c>
      <c r="M16932" s="1">
        <v>2.7344622121591253E-3</v>
      </c>
      <c r="N16932">
        <v>0.19012000000000001</v>
      </c>
      <c r="O16932">
        <v>0.11565</v>
      </c>
      <c r="P16932" t="s">
        <v>39263</v>
      </c>
      <c r="Q16932" s="1" t="s">
        <v>39264</v>
      </c>
      <c r="R16932">
        <v>7.6050000000000006E-2</v>
      </c>
      <c r="S16932">
        <v>1.58E-3</v>
      </c>
      <c r="T16932">
        <v>1.9658909893892358</v>
      </c>
      <c r="U16932" s="1">
        <v>8.2102665240848194E-2</v>
      </c>
      <c r="V16932">
        <v>-1.7099999999999999E-3</v>
      </c>
      <c r="W16932">
        <v>-7.6189999999999994E-2</v>
      </c>
      <c r="X16932" t="s">
        <v>82</v>
      </c>
      <c r="Y16932" s="1" t="s">
        <v>82</v>
      </c>
      <c r="Z16932">
        <v>8.1750000000000003E-2</v>
      </c>
      <c r="AA16932">
        <v>1.787E-2</v>
      </c>
      <c r="AC16932">
        <v>0.13880999999999999</v>
      </c>
      <c r="AD16932">
        <v>0.24274000000000001</v>
      </c>
      <c r="AF16932" s="1">
        <v>9.7059999999999994E-2</v>
      </c>
      <c r="AG16932">
        <v>0.21981000000000001</v>
      </c>
      <c r="AH16932">
        <v>-3.8809999999999997E-2</v>
      </c>
      <c r="AI16932">
        <v>-0.12645999999999999</v>
      </c>
      <c r="AJ16932">
        <v>-0.12161</v>
      </c>
      <c r="AK16932">
        <v>0.14360999999999999</v>
      </c>
      <c r="AL16932">
        <v>-1.3610000000000001E-2</v>
      </c>
      <c r="AM16932">
        <v>-3.2539999999999999E-2</v>
      </c>
      <c r="AN16932">
        <v>1.367E-2</v>
      </c>
      <c r="AO16932" s="1">
        <v>-2.9860000000000001E-2</v>
      </c>
      <c r="AP16932">
        <v>-7.6189999999999994E-2</v>
      </c>
    </row>
    <row r="16933" spans="1:42">
      <c r="A16933" s="3" t="s">
        <v>45830</v>
      </c>
      <c r="B16933" s="2">
        <v>0.23</v>
      </c>
      <c r="C16933">
        <v>0.59</v>
      </c>
      <c r="D16933" s="1">
        <v>-0.36</v>
      </c>
      <c r="E16933">
        <v>0.10903</v>
      </c>
      <c r="G16933">
        <v>0.10903</v>
      </c>
      <c r="I16933">
        <v>0.10903</v>
      </c>
      <c r="J16933">
        <v>6.2379999999999998E-2</v>
      </c>
      <c r="K16933">
        <v>-4.6640000000000001E-2</v>
      </c>
      <c r="L16933">
        <v>1.549140180636275</v>
      </c>
      <c r="M16933" s="1">
        <v>0.18025308950730271</v>
      </c>
      <c r="P16933" t="s">
        <v>82</v>
      </c>
      <c r="Q16933" s="1" t="s">
        <v>82</v>
      </c>
      <c r="R16933">
        <v>0.10903</v>
      </c>
      <c r="S16933">
        <v>6.2379999999999998E-2</v>
      </c>
      <c r="T16933">
        <v>1.5491401806362752</v>
      </c>
      <c r="U16933" s="1">
        <v>0.18025308950730259</v>
      </c>
      <c r="X16933" t="s">
        <v>82</v>
      </c>
      <c r="Y16933" s="1" t="s">
        <v>82</v>
      </c>
      <c r="AG16933">
        <v>-0.10986</v>
      </c>
      <c r="AI16933">
        <v>0.25963999999999998</v>
      </c>
      <c r="AJ16933">
        <v>0.17748</v>
      </c>
      <c r="AK16933">
        <v>7.0519999999999999E-2</v>
      </c>
      <c r="AL16933">
        <v>-0.17516000000000001</v>
      </c>
      <c r="AN16933">
        <v>0.15168000000000001</v>
      </c>
    </row>
    <row r="16934" spans="1:42">
      <c r="A16934" s="3" t="s">
        <v>44018</v>
      </c>
      <c r="B16934" s="2">
        <v>0.15</v>
      </c>
      <c r="C16934">
        <v>0.41</v>
      </c>
      <c r="D16934" s="1">
        <v>-0.26</v>
      </c>
      <c r="E16934">
        <v>8.2580000000000001E-2</v>
      </c>
      <c r="F16934">
        <v>6.5119999999999997E-2</v>
      </c>
      <c r="G16934">
        <v>0.12422</v>
      </c>
      <c r="H16934" s="1">
        <v>0.11262999999999999</v>
      </c>
      <c r="I16934">
        <v>0.10904999999999999</v>
      </c>
      <c r="J16934">
        <v>0.10782</v>
      </c>
      <c r="K16934">
        <v>-1.23E-3</v>
      </c>
      <c r="L16934">
        <v>2.3534382543172243</v>
      </c>
      <c r="M16934" s="1">
        <v>3.9560355420977758E-2</v>
      </c>
      <c r="N16934">
        <v>5.5399999999999998E-2</v>
      </c>
      <c r="O16934">
        <v>5.4179999999999999E-2</v>
      </c>
      <c r="P16934" t="s">
        <v>44019</v>
      </c>
      <c r="Q16934" s="1" t="s">
        <v>44020</v>
      </c>
      <c r="R16934">
        <v>0.15375</v>
      </c>
      <c r="S16934">
        <v>0.15253</v>
      </c>
      <c r="T16934">
        <v>1.8906744091317929</v>
      </c>
      <c r="U16934" s="1">
        <v>0.11658513013792272</v>
      </c>
      <c r="X16934" t="s">
        <v>82</v>
      </c>
      <c r="Y16934" s="1" t="s">
        <v>82</v>
      </c>
      <c r="Z16934">
        <v>1.6500000000000001E-2</v>
      </c>
      <c r="AB16934">
        <v>-6.11E-3</v>
      </c>
      <c r="AC16934">
        <v>8.9020000000000002E-2</v>
      </c>
      <c r="AE16934">
        <v>9.1050000000000006E-2</v>
      </c>
      <c r="AF16934" s="1">
        <v>8.0430000000000001E-2</v>
      </c>
      <c r="AG16934">
        <v>5.7970000000000001E-2</v>
      </c>
      <c r="AI16934">
        <v>0.50741000000000003</v>
      </c>
      <c r="AJ16934">
        <v>-8.1900000000000001E-2</v>
      </c>
      <c r="AK16934">
        <v>0.16889999999999999</v>
      </c>
      <c r="AL16934">
        <v>7.5499999999999998E-2</v>
      </c>
      <c r="AN16934">
        <v>0.18729000000000001</v>
      </c>
    </row>
    <row r="16935" spans="1:42" hidden="1">
      <c r="A16935" s="3" t="s">
        <v>25628</v>
      </c>
      <c r="B16935" s="2">
        <v>0.39</v>
      </c>
      <c r="C16935">
        <v>0.41</v>
      </c>
      <c r="D16935" s="1">
        <v>-1.9999999999999962E-2</v>
      </c>
      <c r="E16935">
        <v>-2.9199999999999999E-3</v>
      </c>
      <c r="F16935">
        <v>4.5929999999999999E-2</v>
      </c>
      <c r="G16935">
        <v>-4.0590000000000001E-2</v>
      </c>
      <c r="H16935" s="1">
        <v>-2.0709999999999999E-2</v>
      </c>
      <c r="I16935">
        <v>-1.23E-3</v>
      </c>
      <c r="J16935">
        <v>-3.1199999999999999E-3</v>
      </c>
      <c r="K16935">
        <v>-1.89E-3</v>
      </c>
      <c r="L16935">
        <v>-2.5305339596213807E-2</v>
      </c>
      <c r="M16935" s="1">
        <v>0.98027010656478897</v>
      </c>
      <c r="N16935">
        <v>0.10352</v>
      </c>
      <c r="O16935">
        <v>0.10162</v>
      </c>
      <c r="P16935" t="s">
        <v>25629</v>
      </c>
      <c r="Q16935" s="1" t="s">
        <v>25630</v>
      </c>
      <c r="R16935">
        <v>-8.8520000000000001E-2</v>
      </c>
      <c r="S16935">
        <v>-9.0410000000000004E-2</v>
      </c>
      <c r="T16935">
        <v>-1.4743628195846288</v>
      </c>
      <c r="U16935" s="1">
        <v>0.19739336605254726</v>
      </c>
      <c r="X16935" t="s">
        <v>82</v>
      </c>
      <c r="Y16935" s="1" t="s">
        <v>82</v>
      </c>
      <c r="Z16935">
        <v>0.17591000000000001</v>
      </c>
      <c r="AB16935">
        <v>3.5389999999999998E-2</v>
      </c>
      <c r="AC16935">
        <v>-2.1919999999999999E-2</v>
      </c>
      <c r="AE16935">
        <v>8.5360000000000005E-2</v>
      </c>
      <c r="AF16935" s="1">
        <v>0.23338</v>
      </c>
      <c r="AG16935">
        <v>-0.11248</v>
      </c>
      <c r="AI16935">
        <v>-0.25108000000000003</v>
      </c>
      <c r="AJ16935">
        <v>-0.20188999999999999</v>
      </c>
      <c r="AK16935">
        <v>0.15507000000000001</v>
      </c>
      <c r="AL16935">
        <v>-0.11644</v>
      </c>
      <c r="AN16935">
        <v>-1.5650000000000001E-2</v>
      </c>
    </row>
    <row r="16936" spans="1:42" hidden="1">
      <c r="A16936" s="3" t="s">
        <v>7983</v>
      </c>
      <c r="B16936" s="2">
        <v>0.88</v>
      </c>
      <c r="C16936">
        <v>0.83</v>
      </c>
      <c r="D16936" s="1">
        <v>5.0000000000000044E-2</v>
      </c>
      <c r="E16936">
        <v>-7.5420000000000001E-2</v>
      </c>
      <c r="F16936">
        <v>-0.11744</v>
      </c>
      <c r="G16936">
        <v>-3.2669999999999998E-2</v>
      </c>
      <c r="H16936" s="1">
        <v>-3.184E-2</v>
      </c>
      <c r="I16936">
        <v>-0.11323</v>
      </c>
      <c r="J16936">
        <v>-0.25696000000000002</v>
      </c>
      <c r="K16936">
        <v>-0.14371999999999999</v>
      </c>
      <c r="L16936">
        <v>-1.8677778250284907</v>
      </c>
      <c r="M16936" s="1">
        <v>8.8582100937358979E-2</v>
      </c>
      <c r="N16936">
        <v>-0.19484000000000001</v>
      </c>
      <c r="O16936">
        <v>-0.33856999999999998</v>
      </c>
      <c r="P16936" t="s">
        <v>7984</v>
      </c>
      <c r="Q16936" s="1" t="s">
        <v>7985</v>
      </c>
      <c r="R16936">
        <v>-4.5229999999999999E-2</v>
      </c>
      <c r="S16936">
        <v>-0.18895000000000001</v>
      </c>
      <c r="T16936">
        <v>-0.56309977473088546</v>
      </c>
      <c r="U16936" s="1">
        <v>0.59642921605126598</v>
      </c>
      <c r="X16936" t="s">
        <v>82</v>
      </c>
      <c r="Y16936" s="1" t="s">
        <v>82</v>
      </c>
      <c r="Z16936">
        <v>-0.53100000000000003</v>
      </c>
      <c r="AB16936">
        <v>-0.25871</v>
      </c>
      <c r="AC16936">
        <v>-0.50556000000000001</v>
      </c>
      <c r="AE16936">
        <v>-8.6260000000000003E-2</v>
      </c>
      <c r="AF16936" s="1">
        <v>-0.31129000000000001</v>
      </c>
      <c r="AG16936">
        <v>-3.984E-2</v>
      </c>
      <c r="AI16936">
        <v>-0.50322</v>
      </c>
      <c r="AJ16936">
        <v>-0.14853</v>
      </c>
      <c r="AK16936">
        <v>-0.15411</v>
      </c>
      <c r="AL16936">
        <v>-0.31775999999999999</v>
      </c>
      <c r="AN16936">
        <v>2.9739999999999999E-2</v>
      </c>
    </row>
    <row r="16937" spans="1:42" hidden="1">
      <c r="A16937" s="3" t="s">
        <v>21788</v>
      </c>
      <c r="E16937">
        <v>-1.443E-2</v>
      </c>
      <c r="F16937">
        <v>-5.9549999999999999E-2</v>
      </c>
      <c r="G16937">
        <v>1.528E-2</v>
      </c>
      <c r="H16937" s="1">
        <v>1.384E-2</v>
      </c>
      <c r="P16937" t="s">
        <v>104</v>
      </c>
      <c r="Q16937" s="1" t="s">
        <v>104</v>
      </c>
      <c r="X16937" t="s">
        <v>104</v>
      </c>
      <c r="Y16937" s="1" t="s">
        <v>104</v>
      </c>
    </row>
    <row r="16938" spans="1:42">
      <c r="A16938" s="3" t="s">
        <v>37824</v>
      </c>
      <c r="B16938" s="2">
        <v>0.13</v>
      </c>
      <c r="C16938">
        <v>0.37</v>
      </c>
      <c r="D16938" s="1">
        <v>-0.24</v>
      </c>
      <c r="E16938">
        <v>3.9870000000000003E-2</v>
      </c>
      <c r="F16938">
        <v>7.7999999999999999E-4</v>
      </c>
      <c r="G16938">
        <v>0.10785</v>
      </c>
      <c r="H16938" s="1">
        <v>6.0000000000000001E-3</v>
      </c>
      <c r="I16938">
        <v>0.1091</v>
      </c>
      <c r="J16938">
        <v>0.11867999999999999</v>
      </c>
      <c r="K16938">
        <v>9.58E-3</v>
      </c>
      <c r="L16938">
        <v>3.6919950858125148</v>
      </c>
      <c r="M16938" s="1">
        <v>1.7242960044554509E-3</v>
      </c>
      <c r="N16938">
        <v>5.9560000000000002E-2</v>
      </c>
      <c r="O16938">
        <v>6.9139999999999993E-2</v>
      </c>
      <c r="P16938" t="s">
        <v>37825</v>
      </c>
      <c r="Q16938" s="1" t="s">
        <v>37826</v>
      </c>
      <c r="R16938">
        <v>0.15759999999999999</v>
      </c>
      <c r="S16938">
        <v>0.16718</v>
      </c>
      <c r="T16938">
        <v>3.459864127809591</v>
      </c>
      <c r="U16938" s="1">
        <v>8.0697258935262094E-3</v>
      </c>
      <c r="V16938">
        <v>1.942E-2</v>
      </c>
      <c r="W16938">
        <v>2.9000000000000001E-2</v>
      </c>
      <c r="X16938" t="s">
        <v>82</v>
      </c>
      <c r="Y16938" s="1" t="s">
        <v>82</v>
      </c>
      <c r="Z16938">
        <v>4.4650000000000002E-2</v>
      </c>
      <c r="AA16938">
        <v>3.1649999999999998E-2</v>
      </c>
      <c r="AB16938">
        <v>0.22511999999999999</v>
      </c>
      <c r="AC16938">
        <v>8.7770000000000001E-2</v>
      </c>
      <c r="AD16938">
        <v>5.1810000000000002E-2</v>
      </c>
      <c r="AE16938">
        <v>5.441E-2</v>
      </c>
      <c r="AF16938" s="1">
        <v>-1.1440000000000001E-2</v>
      </c>
      <c r="AG16938">
        <v>0.10025000000000001</v>
      </c>
      <c r="AH16938">
        <v>0.10113999999999999</v>
      </c>
      <c r="AI16938">
        <v>9.4850000000000004E-2</v>
      </c>
      <c r="AJ16938">
        <v>0.22339000000000001</v>
      </c>
      <c r="AK16938">
        <v>0.41897000000000001</v>
      </c>
      <c r="AL16938">
        <v>0.20052</v>
      </c>
      <c r="AM16938">
        <v>-6.198E-2</v>
      </c>
      <c r="AN16938">
        <v>0.27661000000000002</v>
      </c>
      <c r="AO16938" s="1">
        <v>0.15089</v>
      </c>
      <c r="AP16938">
        <v>2.9000000000000001E-2</v>
      </c>
    </row>
    <row r="16939" spans="1:42" hidden="1">
      <c r="A16939" s="3" t="s">
        <v>40941</v>
      </c>
      <c r="B16939" s="2">
        <v>0.04</v>
      </c>
      <c r="C16939">
        <v>0.06</v>
      </c>
      <c r="D16939" s="1">
        <v>-1.9999999999999997E-2</v>
      </c>
      <c r="E16939">
        <v>5.6430000000000001E-2</v>
      </c>
      <c r="F16939">
        <v>4.5940000000000002E-2</v>
      </c>
      <c r="G16939">
        <v>5.5660000000000001E-2</v>
      </c>
      <c r="H16939" s="1">
        <v>-1.8870000000000001E-2</v>
      </c>
      <c r="I16939">
        <v>9.3020000000000005E-2</v>
      </c>
      <c r="J16939">
        <v>0.21925</v>
      </c>
      <c r="K16939">
        <v>0.12623000000000001</v>
      </c>
      <c r="L16939">
        <v>3.2546452438504812</v>
      </c>
      <c r="M16939" s="1">
        <v>8.1151930511549897E-3</v>
      </c>
      <c r="N16939">
        <v>5.8360000000000002E-2</v>
      </c>
      <c r="O16939">
        <v>0.18459</v>
      </c>
      <c r="P16939" t="s">
        <v>40942</v>
      </c>
      <c r="Q16939" s="1" t="s">
        <v>40943</v>
      </c>
      <c r="R16939">
        <v>0.12189999999999999</v>
      </c>
      <c r="S16939">
        <v>0.24814</v>
      </c>
      <c r="T16939">
        <v>2.5101560751819951</v>
      </c>
      <c r="U16939" s="1">
        <v>5.2991530247243318E-2</v>
      </c>
      <c r="X16939" t="s">
        <v>82</v>
      </c>
      <c r="Y16939" s="1" t="s">
        <v>82</v>
      </c>
      <c r="Z16939">
        <v>0.21046999999999999</v>
      </c>
      <c r="AB16939">
        <v>0.20547000000000001</v>
      </c>
      <c r="AC16939">
        <v>0.22072</v>
      </c>
      <c r="AE16939">
        <v>0.12570000000000001</v>
      </c>
      <c r="AF16939" s="1">
        <v>0.16059000000000001</v>
      </c>
      <c r="AG16939">
        <v>0.20948</v>
      </c>
      <c r="AI16939">
        <v>0.41693000000000002</v>
      </c>
      <c r="AJ16939">
        <v>0.27851999999999999</v>
      </c>
      <c r="AK16939">
        <v>7.4889999999999998E-2</v>
      </c>
      <c r="AL16939">
        <v>0.32212000000000002</v>
      </c>
      <c r="AN16939">
        <v>0.18690000000000001</v>
      </c>
    </row>
    <row r="16940" spans="1:42">
      <c r="A16940" s="3" t="s">
        <v>40008</v>
      </c>
      <c r="B16940" s="2">
        <v>0.51</v>
      </c>
      <c r="C16940">
        <v>0.85</v>
      </c>
      <c r="D16940" s="1">
        <v>-0.33999999999999997</v>
      </c>
      <c r="E16940">
        <v>5.0790000000000002E-2</v>
      </c>
      <c r="F16940">
        <v>4.301E-2</v>
      </c>
      <c r="G16940">
        <v>6.0859999999999997E-2</v>
      </c>
      <c r="H16940" s="1">
        <v>2.48E-3</v>
      </c>
      <c r="I16940">
        <v>0.1091</v>
      </c>
      <c r="J16940">
        <v>-4.8149999999999998E-2</v>
      </c>
      <c r="K16940">
        <v>-0.15725</v>
      </c>
      <c r="L16940">
        <v>2.3002403502870341</v>
      </c>
      <c r="M16940" s="1">
        <v>4.2742034726255478E-2</v>
      </c>
      <c r="N16940">
        <v>9.6189999999999998E-2</v>
      </c>
      <c r="O16940">
        <v>-6.1060000000000003E-2</v>
      </c>
      <c r="P16940" t="s">
        <v>40009</v>
      </c>
      <c r="Q16940" s="1" t="s">
        <v>40010</v>
      </c>
      <c r="R16940">
        <v>0.11985</v>
      </c>
      <c r="S16940">
        <v>-3.7400000000000003E-2</v>
      </c>
      <c r="T16940">
        <v>1.7001673188800448</v>
      </c>
      <c r="U16940" s="1">
        <v>0.14820941297592169</v>
      </c>
      <c r="X16940" t="s">
        <v>82</v>
      </c>
      <c r="Y16940" s="1" t="s">
        <v>82</v>
      </c>
      <c r="Z16940">
        <v>-0.21240000000000001</v>
      </c>
      <c r="AB16940">
        <v>4.1189999999999997E-2</v>
      </c>
      <c r="AC16940">
        <v>-9.6060000000000006E-2</v>
      </c>
      <c r="AE16940">
        <v>0.14398</v>
      </c>
      <c r="AF16940" s="1">
        <v>-0.182</v>
      </c>
      <c r="AG16940">
        <v>3.8800000000000002E-3</v>
      </c>
      <c r="AI16940">
        <v>0.25914999999999999</v>
      </c>
      <c r="AJ16940">
        <v>9.0900000000000009E-3</v>
      </c>
      <c r="AK16940">
        <v>-0.18153</v>
      </c>
      <c r="AL16940">
        <v>-0.21024000000000001</v>
      </c>
      <c r="AN16940">
        <v>-0.10473</v>
      </c>
    </row>
    <row r="16941" spans="1:42">
      <c r="A16941" s="3" t="s">
        <v>43164</v>
      </c>
      <c r="B16941" s="2">
        <v>0.87</v>
      </c>
      <c r="C16941">
        <v>0.94</v>
      </c>
      <c r="D16941" s="1">
        <v>-6.9999999999999951E-2</v>
      </c>
      <c r="E16941">
        <v>7.2859999999999994E-2</v>
      </c>
      <c r="F16941">
        <v>8.8200000000000001E-2</v>
      </c>
      <c r="G16941">
        <v>7.7810000000000004E-2</v>
      </c>
      <c r="H16941" s="1">
        <v>8.9630000000000001E-2</v>
      </c>
      <c r="I16941">
        <v>0.10915</v>
      </c>
      <c r="J16941">
        <v>-0.23898</v>
      </c>
      <c r="K16941">
        <v>-0.34813</v>
      </c>
      <c r="L16941">
        <v>2.1510000634215776</v>
      </c>
      <c r="M16941" s="1">
        <v>7.8948942829166147E-2</v>
      </c>
      <c r="P16941" t="s">
        <v>82</v>
      </c>
      <c r="Q16941" s="1" t="s">
        <v>82</v>
      </c>
      <c r="R16941">
        <v>0.10915</v>
      </c>
      <c r="S16941">
        <v>-0.23898</v>
      </c>
      <c r="T16941">
        <v>2.1510000634215771</v>
      </c>
      <c r="U16941" s="1">
        <v>7.8948942829166174E-2</v>
      </c>
      <c r="X16941" t="s">
        <v>82</v>
      </c>
      <c r="Y16941" s="1" t="s">
        <v>82</v>
      </c>
      <c r="AG16941">
        <v>-0.24718999999999999</v>
      </c>
      <c r="AI16941">
        <v>-8.4339999999999998E-2</v>
      </c>
      <c r="AJ16941">
        <v>-0.44602999999999998</v>
      </c>
      <c r="AK16941">
        <v>-0.26494000000000001</v>
      </c>
      <c r="AL16941">
        <v>-0.22911999999999999</v>
      </c>
      <c r="AN16941">
        <v>-0.16228999999999999</v>
      </c>
    </row>
    <row r="16942" spans="1:42" hidden="1">
      <c r="A16942" s="3" t="s">
        <v>40310</v>
      </c>
      <c r="B16942" s="2">
        <v>0</v>
      </c>
      <c r="C16942">
        <v>0</v>
      </c>
      <c r="D16942" s="1">
        <v>0</v>
      </c>
      <c r="E16942">
        <v>5.262E-2</v>
      </c>
      <c r="F16942">
        <v>-2.2530000000000001E-2</v>
      </c>
      <c r="G16942">
        <v>0.12238</v>
      </c>
      <c r="H16942" s="1">
        <v>-5.9279999999999999E-2</v>
      </c>
      <c r="I16942">
        <v>0.12017</v>
      </c>
      <c r="J16942">
        <v>0.42314000000000002</v>
      </c>
      <c r="K16942">
        <v>0.30297000000000002</v>
      </c>
      <c r="L16942">
        <v>1.9568103071083223</v>
      </c>
      <c r="M16942" s="1">
        <v>7.7532346308630443E-2</v>
      </c>
      <c r="N16942">
        <v>-2.469E-2</v>
      </c>
      <c r="O16942">
        <v>0.27828000000000003</v>
      </c>
      <c r="P16942" t="s">
        <v>40311</v>
      </c>
      <c r="Q16942" s="1" t="s">
        <v>40312</v>
      </c>
      <c r="R16942">
        <v>0.24088000000000001</v>
      </c>
      <c r="S16942">
        <v>0.54384999999999994</v>
      </c>
      <c r="T16942">
        <v>3.0077489151793908</v>
      </c>
      <c r="U16942" s="1">
        <v>2.8821258787219594E-2</v>
      </c>
      <c r="X16942" t="s">
        <v>82</v>
      </c>
      <c r="Y16942" s="1" t="s">
        <v>82</v>
      </c>
      <c r="Z16942">
        <v>0.25906000000000001</v>
      </c>
      <c r="AB16942">
        <v>0.19192000000000001</v>
      </c>
      <c r="AC16942">
        <v>0.35110000000000002</v>
      </c>
      <c r="AE16942">
        <v>0.36321999999999999</v>
      </c>
      <c r="AF16942" s="1">
        <v>0.22608</v>
      </c>
      <c r="AG16942">
        <v>0.71675999999999995</v>
      </c>
      <c r="AI16942">
        <v>0.43525999999999998</v>
      </c>
      <c r="AJ16942">
        <v>0.62761</v>
      </c>
      <c r="AK16942">
        <v>0.75887000000000004</v>
      </c>
      <c r="AL16942">
        <v>0.24199999999999999</v>
      </c>
      <c r="AN16942">
        <v>0.48260999999999998</v>
      </c>
    </row>
    <row r="16943" spans="1:42">
      <c r="A16943" s="3" t="s">
        <v>45046</v>
      </c>
      <c r="B16943" s="2">
        <v>0.2</v>
      </c>
      <c r="C16943">
        <v>0.54</v>
      </c>
      <c r="D16943" s="1">
        <v>-0.34</v>
      </c>
      <c r="E16943">
        <v>9.6240000000000006E-2</v>
      </c>
      <c r="F16943">
        <v>0.10262</v>
      </c>
      <c r="G16943">
        <v>4.8340000000000001E-2</v>
      </c>
      <c r="H16943" s="1">
        <v>0.16521</v>
      </c>
      <c r="I16943">
        <v>0.10917</v>
      </c>
      <c r="J16943">
        <v>7.6469999999999996E-2</v>
      </c>
      <c r="K16943">
        <v>-3.27E-2</v>
      </c>
      <c r="L16943">
        <v>1.5012185096689197</v>
      </c>
      <c r="M16943" s="1">
        <v>0.16363637057400851</v>
      </c>
      <c r="N16943">
        <v>0.16681000000000001</v>
      </c>
      <c r="O16943">
        <v>0.13411000000000001</v>
      </c>
      <c r="P16943" t="s">
        <v>45047</v>
      </c>
      <c r="Q16943" s="1" t="s">
        <v>45048</v>
      </c>
      <c r="R16943">
        <v>6.1129999999999997E-2</v>
      </c>
      <c r="S16943">
        <v>2.843E-2</v>
      </c>
      <c r="T16943">
        <v>0.53742549106501003</v>
      </c>
      <c r="U16943" s="1">
        <v>0.61385209040977828</v>
      </c>
      <c r="X16943" t="s">
        <v>82</v>
      </c>
      <c r="Y16943" s="1" t="s">
        <v>82</v>
      </c>
      <c r="Z16943">
        <v>9.078E-2</v>
      </c>
      <c r="AB16943">
        <v>0.24263000000000001</v>
      </c>
      <c r="AC16943">
        <v>-5.4940000000000003E-2</v>
      </c>
      <c r="AE16943">
        <v>0.42193000000000003</v>
      </c>
      <c r="AF16943" s="1">
        <v>-2.9860000000000001E-2</v>
      </c>
      <c r="AG16943">
        <v>0.1208</v>
      </c>
      <c r="AI16943">
        <v>0.37264000000000003</v>
      </c>
      <c r="AJ16943">
        <v>0.17032</v>
      </c>
      <c r="AK16943">
        <v>8.2350000000000007E-2</v>
      </c>
      <c r="AL16943">
        <v>-0.42321999999999999</v>
      </c>
      <c r="AN16943">
        <v>-0.15231</v>
      </c>
    </row>
    <row r="16944" spans="1:42">
      <c r="A16944" s="3" t="s">
        <v>45331</v>
      </c>
      <c r="B16944" s="2">
        <v>0.85</v>
      </c>
      <c r="C16944">
        <v>0.94</v>
      </c>
      <c r="D16944" s="1">
        <v>-8.9999999999999969E-2</v>
      </c>
      <c r="E16944">
        <v>9.9720000000000003E-2</v>
      </c>
      <c r="F16944">
        <v>0.12298000000000001</v>
      </c>
      <c r="G16944">
        <v>0.10476000000000001</v>
      </c>
      <c r="H16944" s="1">
        <v>0.13693</v>
      </c>
      <c r="I16944">
        <v>0.10918</v>
      </c>
      <c r="J16944">
        <v>-0.22209000000000001</v>
      </c>
      <c r="K16944">
        <v>-0.33128000000000002</v>
      </c>
      <c r="L16944">
        <v>1.8558642077079277</v>
      </c>
      <c r="M16944" s="1">
        <v>0.11852757378107973</v>
      </c>
      <c r="P16944" t="s">
        <v>82</v>
      </c>
      <c r="Q16944" s="1" t="s">
        <v>82</v>
      </c>
      <c r="R16944">
        <v>0.10918</v>
      </c>
      <c r="S16944">
        <v>-0.22209000000000001</v>
      </c>
      <c r="T16944">
        <v>1.8558642077079275</v>
      </c>
      <c r="U16944" s="1">
        <v>0.11852757378107977</v>
      </c>
      <c r="X16944" t="s">
        <v>82</v>
      </c>
      <c r="Y16944" s="1" t="s">
        <v>82</v>
      </c>
      <c r="AG16944">
        <v>-0.35920000000000002</v>
      </c>
      <c r="AI16944">
        <v>-0.34610999999999997</v>
      </c>
      <c r="AJ16944">
        <v>-6.522E-2</v>
      </c>
      <c r="AK16944">
        <v>-0.33656000000000003</v>
      </c>
      <c r="AL16944">
        <v>-6.6269999999999996E-2</v>
      </c>
      <c r="AN16944">
        <v>-0.15919</v>
      </c>
    </row>
    <row r="16945" spans="1:42">
      <c r="A16945" s="3" t="s">
        <v>40969</v>
      </c>
      <c r="B16945" s="2">
        <v>0.76</v>
      </c>
      <c r="C16945">
        <v>0.92</v>
      </c>
      <c r="D16945" s="1">
        <v>-0.16000000000000003</v>
      </c>
      <c r="E16945">
        <v>5.6640000000000003E-2</v>
      </c>
      <c r="F16945">
        <v>8.3700000000000007E-3</v>
      </c>
      <c r="G16945">
        <v>5.4379999999999998E-2</v>
      </c>
      <c r="H16945" s="1">
        <v>5.4519999999999999E-2</v>
      </c>
      <c r="I16945">
        <v>0.10925</v>
      </c>
      <c r="J16945">
        <v>-0.15798999999999999</v>
      </c>
      <c r="K16945">
        <v>-0.26723999999999998</v>
      </c>
      <c r="L16945">
        <v>0.76263019238615848</v>
      </c>
      <c r="M16945" s="1">
        <v>0.47972349389667401</v>
      </c>
      <c r="P16945" t="s">
        <v>82</v>
      </c>
      <c r="Q16945" s="1" t="s">
        <v>82</v>
      </c>
      <c r="R16945">
        <v>0.10925</v>
      </c>
      <c r="S16945">
        <v>-0.15798999999999999</v>
      </c>
      <c r="T16945">
        <v>0.76263019238615848</v>
      </c>
      <c r="U16945" s="1">
        <v>0.47972349389667401</v>
      </c>
      <c r="X16945" t="s">
        <v>82</v>
      </c>
      <c r="Y16945" s="1" t="s">
        <v>82</v>
      </c>
      <c r="AG16945">
        <v>0.48564000000000002</v>
      </c>
      <c r="AI16945">
        <v>-0.47236</v>
      </c>
      <c r="AJ16945">
        <v>-0.27793000000000001</v>
      </c>
      <c r="AK16945">
        <v>-0.37297000000000002</v>
      </c>
      <c r="AL16945">
        <v>-1.6559999999999998E-2</v>
      </c>
      <c r="AN16945">
        <v>-0.29374</v>
      </c>
    </row>
    <row r="16946" spans="1:42" hidden="1">
      <c r="A16946" s="3" t="s">
        <v>31174</v>
      </c>
      <c r="B16946" s="2">
        <v>0.9</v>
      </c>
      <c r="C16946">
        <v>0.94</v>
      </c>
      <c r="D16946" s="1">
        <v>-3.9999999999999925E-2</v>
      </c>
      <c r="E16946">
        <v>1.4500000000000001E-2</v>
      </c>
      <c r="F16946">
        <v>-7.6079999999999995E-2</v>
      </c>
      <c r="G16946">
        <v>7.7210000000000001E-2</v>
      </c>
      <c r="H16946" s="1">
        <v>-6.4759999999999998E-2</v>
      </c>
      <c r="I16946">
        <v>4.4940000000000001E-2</v>
      </c>
      <c r="J16946">
        <v>-0.28982999999999998</v>
      </c>
      <c r="K16946">
        <v>-0.33477000000000001</v>
      </c>
      <c r="L16946">
        <v>0.49068559940242229</v>
      </c>
      <c r="M16946" s="1">
        <v>0.63389365134754305</v>
      </c>
      <c r="N16946">
        <v>-0.14235999999999999</v>
      </c>
      <c r="O16946">
        <v>-0.47713</v>
      </c>
      <c r="P16946" t="s">
        <v>31175</v>
      </c>
      <c r="Q16946" s="1" t="s">
        <v>31176</v>
      </c>
      <c r="R16946">
        <v>0.20102999999999999</v>
      </c>
      <c r="S16946">
        <v>-0.13374</v>
      </c>
      <c r="T16946">
        <v>1.9480585609255119</v>
      </c>
      <c r="U16946" s="1">
        <v>0.10744008188135047</v>
      </c>
      <c r="X16946" t="s">
        <v>82</v>
      </c>
      <c r="Y16946" s="1" t="s">
        <v>82</v>
      </c>
      <c r="Z16946">
        <v>-0.80052999999999996</v>
      </c>
      <c r="AB16946">
        <v>-0.13908000000000001</v>
      </c>
      <c r="AC16946">
        <v>-0.44369999999999998</v>
      </c>
      <c r="AE16946">
        <v>-0.34420000000000001</v>
      </c>
      <c r="AF16946" s="1">
        <v>-0.65815000000000001</v>
      </c>
      <c r="AG16946">
        <v>5.7149999999999999E-2</v>
      </c>
      <c r="AI16946">
        <v>-5.74E-2</v>
      </c>
      <c r="AJ16946">
        <v>-0.60723000000000005</v>
      </c>
      <c r="AK16946">
        <v>-9.9839999999999998E-2</v>
      </c>
      <c r="AL16946">
        <v>8.0530000000000004E-2</v>
      </c>
      <c r="AN16946">
        <v>-0.17565</v>
      </c>
    </row>
    <row r="16947" spans="1:42" hidden="1">
      <c r="A16947" s="3" t="s">
        <v>23691</v>
      </c>
      <c r="B16947" s="2">
        <v>0.08</v>
      </c>
      <c r="C16947">
        <v>0.08</v>
      </c>
      <c r="D16947" s="1">
        <v>0</v>
      </c>
      <c r="E16947">
        <v>-8.6199999999999992E-3</v>
      </c>
      <c r="F16947">
        <v>-2.2440000000000002E-2</v>
      </c>
      <c r="G16947">
        <v>3.5920000000000001E-2</v>
      </c>
      <c r="H16947" s="1">
        <v>-0.10874</v>
      </c>
      <c r="I16947">
        <v>5.518E-2</v>
      </c>
      <c r="J16947">
        <v>0.16697000000000001</v>
      </c>
      <c r="K16947">
        <v>0.11179</v>
      </c>
      <c r="L16947">
        <v>1.4463983847096871</v>
      </c>
      <c r="M16947" s="1">
        <v>0.17760346990762549</v>
      </c>
      <c r="N16947">
        <v>2.359E-2</v>
      </c>
      <c r="O16947">
        <v>0.13539000000000001</v>
      </c>
      <c r="P16947" t="s">
        <v>23692</v>
      </c>
      <c r="Q16947" s="1" t="s">
        <v>23693</v>
      </c>
      <c r="R16947">
        <v>8.1500000000000003E-2</v>
      </c>
      <c r="S16947">
        <v>0.1933</v>
      </c>
      <c r="T16947">
        <v>1.6151834008940411</v>
      </c>
      <c r="U16947" s="1">
        <v>0.16599557250666669</v>
      </c>
      <c r="X16947" t="s">
        <v>82</v>
      </c>
      <c r="Y16947" s="1" t="s">
        <v>82</v>
      </c>
      <c r="Z16947">
        <v>0.32485999999999998</v>
      </c>
      <c r="AB16947">
        <v>-3.3020000000000001E-2</v>
      </c>
      <c r="AC16947">
        <v>0.19319</v>
      </c>
      <c r="AE16947">
        <v>0.12551999999999999</v>
      </c>
      <c r="AF16947" s="1">
        <v>6.6379999999999995E-2</v>
      </c>
      <c r="AG16947">
        <v>0.23075999999999999</v>
      </c>
      <c r="AI16947">
        <v>-1.325E-2</v>
      </c>
      <c r="AJ16947">
        <v>0.24054</v>
      </c>
      <c r="AK16947">
        <v>0.28766999999999998</v>
      </c>
      <c r="AL16947">
        <v>0.10699</v>
      </c>
      <c r="AN16947">
        <v>0.30707000000000001</v>
      </c>
    </row>
    <row r="16948" spans="1:42" hidden="1">
      <c r="A16948" s="3" t="s">
        <v>18872</v>
      </c>
      <c r="B16948" s="2">
        <v>0.27</v>
      </c>
      <c r="C16948">
        <v>0.3</v>
      </c>
      <c r="D16948" s="1">
        <v>-2.9999999999999971E-2</v>
      </c>
      <c r="E16948">
        <v>-2.3810000000000001E-2</v>
      </c>
      <c r="F16948">
        <v>1.7899999999999999E-3</v>
      </c>
      <c r="G16948">
        <v>4.2100000000000002E-3</v>
      </c>
      <c r="H16948" s="1">
        <v>5.2599999999999999E-3</v>
      </c>
      <c r="I16948">
        <v>1.6150000000000001E-2</v>
      </c>
      <c r="J16948">
        <v>4.3339999999999997E-2</v>
      </c>
      <c r="K16948">
        <v>2.7189999999999999E-2</v>
      </c>
      <c r="L16948">
        <v>0.38171317359899509</v>
      </c>
      <c r="M16948" s="1">
        <v>0.7101463089475073</v>
      </c>
      <c r="N16948">
        <v>2.8999999999999998E-3</v>
      </c>
      <c r="O16948">
        <v>3.0079999999999999E-2</v>
      </c>
      <c r="P16948" t="s">
        <v>18873</v>
      </c>
      <c r="Q16948" s="1" t="s">
        <v>18874</v>
      </c>
      <c r="R16948">
        <v>2.7199999999999998E-2</v>
      </c>
      <c r="S16948">
        <v>5.4379999999999998E-2</v>
      </c>
      <c r="T16948">
        <v>0.45253004958867021</v>
      </c>
      <c r="U16948" s="1">
        <v>0.66924961775493563</v>
      </c>
      <c r="X16948" t="s">
        <v>82</v>
      </c>
      <c r="Y16948" s="1" t="s">
        <v>82</v>
      </c>
      <c r="Z16948">
        <v>-6.6739999999999994E-2</v>
      </c>
      <c r="AB16948">
        <v>-7.6270000000000004E-2</v>
      </c>
      <c r="AC16948">
        <v>4.1020000000000001E-2</v>
      </c>
      <c r="AE16948">
        <v>-2.027E-2</v>
      </c>
      <c r="AF16948" s="1">
        <v>0.27267000000000002</v>
      </c>
      <c r="AG16948">
        <v>9.5240000000000005E-2</v>
      </c>
      <c r="AI16948">
        <v>-0.21356</v>
      </c>
      <c r="AJ16948">
        <v>0.19571</v>
      </c>
      <c r="AK16948">
        <v>6.1899999999999997E-2</v>
      </c>
      <c r="AL16948">
        <v>0.16425000000000001</v>
      </c>
      <c r="AN16948">
        <v>2.2749999999999999E-2</v>
      </c>
    </row>
    <row r="16949" spans="1:42" hidden="1">
      <c r="A16949" s="3" t="s">
        <v>11465</v>
      </c>
      <c r="B16949" s="2">
        <v>0.89</v>
      </c>
      <c r="C16949">
        <v>0.84</v>
      </c>
      <c r="D16949" s="1">
        <v>5.0000000000000044E-2</v>
      </c>
      <c r="E16949">
        <v>-5.459E-2</v>
      </c>
      <c r="F16949">
        <v>-3.15E-2</v>
      </c>
      <c r="G16949">
        <v>-6.7970000000000003E-2</v>
      </c>
      <c r="H16949" s="1">
        <v>-1.5769999999999999E-2</v>
      </c>
      <c r="I16949">
        <v>-0.12579000000000001</v>
      </c>
      <c r="J16949">
        <v>-0.27517999999999998</v>
      </c>
      <c r="K16949">
        <v>-0.14939</v>
      </c>
      <c r="L16949">
        <v>-2.2714570589248932</v>
      </c>
      <c r="M16949" s="1">
        <v>4.5447439453328665E-2</v>
      </c>
      <c r="N16949">
        <v>-9.325E-2</v>
      </c>
      <c r="O16949">
        <v>-0.24263999999999999</v>
      </c>
      <c r="P16949" t="s">
        <v>11466</v>
      </c>
      <c r="Q16949" s="1" t="s">
        <v>11467</v>
      </c>
      <c r="R16949">
        <v>-0.15290999999999999</v>
      </c>
      <c r="S16949">
        <v>-0.30230000000000001</v>
      </c>
      <c r="T16949">
        <v>-2.4417237366628615</v>
      </c>
      <c r="U16949" s="1">
        <v>5.6960890379393683E-2</v>
      </c>
      <c r="X16949" t="s">
        <v>82</v>
      </c>
      <c r="Y16949" s="1" t="s">
        <v>82</v>
      </c>
      <c r="Z16949">
        <v>-0.12341000000000001</v>
      </c>
      <c r="AB16949">
        <v>-0.42903000000000002</v>
      </c>
      <c r="AC16949">
        <v>-0.53791999999999995</v>
      </c>
      <c r="AE16949">
        <v>-0.10108</v>
      </c>
      <c r="AF16949" s="1">
        <v>-2.1770000000000001E-2</v>
      </c>
      <c r="AG16949">
        <v>-0.19364000000000001</v>
      </c>
      <c r="AI16949">
        <v>-0.53990000000000005</v>
      </c>
      <c r="AJ16949">
        <v>-0.28670000000000001</v>
      </c>
      <c r="AK16949">
        <v>-0.26771</v>
      </c>
      <c r="AL16949">
        <v>-0.40950999999999999</v>
      </c>
      <c r="AN16949">
        <v>-0.11635</v>
      </c>
    </row>
    <row r="16950" spans="1:42">
      <c r="A16950" s="3" t="s">
        <v>37534</v>
      </c>
      <c r="B16950" s="2">
        <v>0.17</v>
      </c>
      <c r="C16950">
        <v>0.47</v>
      </c>
      <c r="D16950" s="1">
        <v>-0.29999999999999993</v>
      </c>
      <c r="E16950">
        <v>3.8580000000000003E-2</v>
      </c>
      <c r="F16950">
        <v>2.639E-2</v>
      </c>
      <c r="G16950">
        <v>4.3990000000000001E-2</v>
      </c>
      <c r="H16950" s="1">
        <v>0.12584999999999999</v>
      </c>
      <c r="I16950">
        <v>0.10936</v>
      </c>
      <c r="J16950">
        <v>9.2939999999999995E-2</v>
      </c>
      <c r="K16950">
        <v>-1.6410000000000001E-2</v>
      </c>
      <c r="L16950">
        <v>3.7743729928034719</v>
      </c>
      <c r="M16950" s="1">
        <v>1.4587579715024631E-3</v>
      </c>
      <c r="N16950">
        <v>6.8110000000000004E-2</v>
      </c>
      <c r="O16950">
        <v>5.1700000000000003E-2</v>
      </c>
      <c r="P16950" t="s">
        <v>37535</v>
      </c>
      <c r="Q16950" s="1" t="s">
        <v>37536</v>
      </c>
      <c r="R16950">
        <v>0.13288</v>
      </c>
      <c r="S16950">
        <v>0.11645999999999999</v>
      </c>
      <c r="T16950">
        <v>3.6737624683026091</v>
      </c>
      <c r="U16950" s="1">
        <v>5.716806657712719E-3</v>
      </c>
      <c r="V16950">
        <v>0.18637999999999999</v>
      </c>
      <c r="W16950">
        <v>0.16997000000000001</v>
      </c>
      <c r="X16950" t="s">
        <v>82</v>
      </c>
      <c r="Y16950" s="1" t="s">
        <v>82</v>
      </c>
      <c r="Z16950">
        <v>-5.7729999999999997E-2</v>
      </c>
      <c r="AA16950">
        <v>6.4100000000000004E-2</v>
      </c>
      <c r="AB16950">
        <v>0.14409</v>
      </c>
      <c r="AC16950">
        <v>0.20735999999999999</v>
      </c>
      <c r="AD16950">
        <v>-0.12388</v>
      </c>
      <c r="AE16950">
        <v>0.18301000000000001</v>
      </c>
      <c r="AF16950" s="1">
        <v>-5.5050000000000002E-2</v>
      </c>
      <c r="AG16950">
        <v>0.13993</v>
      </c>
      <c r="AH16950">
        <v>0.28373999999999999</v>
      </c>
      <c r="AI16950">
        <v>0.25922000000000001</v>
      </c>
      <c r="AJ16950">
        <v>0.14537</v>
      </c>
      <c r="AK16950">
        <v>0.12454</v>
      </c>
      <c r="AL16950">
        <v>4.2360000000000002E-2</v>
      </c>
      <c r="AM16950">
        <v>6.3659999999999994E-2</v>
      </c>
      <c r="AN16950">
        <v>3.9E-2</v>
      </c>
      <c r="AO16950" s="1">
        <v>-4.9639999999999997E-2</v>
      </c>
      <c r="AP16950">
        <v>0.16997000000000001</v>
      </c>
    </row>
    <row r="16951" spans="1:42">
      <c r="A16951" s="3" t="s">
        <v>45844</v>
      </c>
      <c r="B16951" s="2">
        <v>0.27</v>
      </c>
      <c r="C16951">
        <v>0.65</v>
      </c>
      <c r="D16951" s="1">
        <v>-0.38</v>
      </c>
      <c r="E16951">
        <v>0.10936</v>
      </c>
      <c r="F16951">
        <v>0.12162000000000001</v>
      </c>
      <c r="G16951">
        <v>8.4540000000000004E-2</v>
      </c>
      <c r="H16951" s="1">
        <v>0.24696000000000001</v>
      </c>
      <c r="I16951">
        <v>0.10936</v>
      </c>
      <c r="J16951">
        <v>4.3220000000000001E-2</v>
      </c>
      <c r="K16951">
        <v>-6.6140000000000004E-2</v>
      </c>
      <c r="L16951">
        <v>2.8150365637779289</v>
      </c>
      <c r="M16951" s="1">
        <v>1.1853899860730146E-2</v>
      </c>
      <c r="N16951">
        <v>0.12162000000000001</v>
      </c>
      <c r="O16951">
        <v>5.5480000000000002E-2</v>
      </c>
      <c r="P16951" t="s">
        <v>45845</v>
      </c>
      <c r="Q16951" s="1" t="s">
        <v>45846</v>
      </c>
      <c r="R16951">
        <v>8.4540000000000004E-2</v>
      </c>
      <c r="S16951">
        <v>1.84E-2</v>
      </c>
      <c r="T16951">
        <v>1.5214541120690432</v>
      </c>
      <c r="U16951" s="1">
        <v>0.16541281265224031</v>
      </c>
      <c r="V16951">
        <v>0.24696000000000001</v>
      </c>
      <c r="W16951">
        <v>0.18082000000000001</v>
      </c>
      <c r="X16951" t="s">
        <v>82</v>
      </c>
      <c r="Y16951" s="1" t="s">
        <v>82</v>
      </c>
      <c r="Z16951">
        <v>-0.10022</v>
      </c>
      <c r="AA16951">
        <v>0.21265000000000001</v>
      </c>
      <c r="AB16951">
        <v>0.27322000000000002</v>
      </c>
      <c r="AC16951">
        <v>-0.17459</v>
      </c>
      <c r="AD16951">
        <v>3.1300000000000001E-2</v>
      </c>
      <c r="AE16951">
        <v>0.10459</v>
      </c>
      <c r="AF16951" s="1">
        <v>4.1410000000000002E-2</v>
      </c>
      <c r="AG16951">
        <v>-7.918E-2</v>
      </c>
      <c r="AH16951">
        <v>-0.17391000000000001</v>
      </c>
      <c r="AI16951">
        <v>-4.8259999999999997E-2</v>
      </c>
      <c r="AJ16951">
        <v>-4.9439999999999998E-2</v>
      </c>
      <c r="AK16951">
        <v>-0.14022000000000001</v>
      </c>
      <c r="AL16951">
        <v>0.34510000000000002</v>
      </c>
      <c r="AM16951">
        <v>0.1603</v>
      </c>
      <c r="AN16951">
        <v>0.12297</v>
      </c>
      <c r="AO16951" s="1">
        <v>2.8209999999999999E-2</v>
      </c>
      <c r="AP16951">
        <v>0.18082000000000001</v>
      </c>
    </row>
    <row r="16952" spans="1:42" hidden="1">
      <c r="A16952" s="3" t="s">
        <v>35090</v>
      </c>
      <c r="B16952" s="2">
        <v>0.1</v>
      </c>
      <c r="C16952">
        <v>0.1</v>
      </c>
      <c r="D16952" s="1">
        <v>0</v>
      </c>
      <c r="E16952">
        <v>2.8539999999999999E-2</v>
      </c>
      <c r="F16952">
        <v>4.7699999999999999E-3</v>
      </c>
      <c r="G16952">
        <v>2.8899999999999999E-2</v>
      </c>
      <c r="H16952" s="1">
        <v>2.75E-2</v>
      </c>
      <c r="I16952">
        <v>4.4080000000000001E-2</v>
      </c>
      <c r="J16952">
        <v>0.14435999999999999</v>
      </c>
      <c r="K16952">
        <v>0.10027999999999999</v>
      </c>
      <c r="L16952">
        <v>1.2777806811352184</v>
      </c>
      <c r="M16952" s="1">
        <v>0.25158677883238029</v>
      </c>
      <c r="P16952" t="s">
        <v>82</v>
      </c>
      <c r="Q16952" s="1" t="s">
        <v>82</v>
      </c>
      <c r="R16952">
        <v>4.4080000000000001E-2</v>
      </c>
      <c r="S16952">
        <v>0.14435999999999999</v>
      </c>
      <c r="T16952">
        <v>1.2777806811352175</v>
      </c>
      <c r="U16952" s="1">
        <v>0.25158677883238073</v>
      </c>
      <c r="X16952" t="s">
        <v>82</v>
      </c>
      <c r="Y16952" s="1" t="s">
        <v>82</v>
      </c>
      <c r="AG16952">
        <v>9.0329999999999994E-2</v>
      </c>
      <c r="AI16952">
        <v>8.0390000000000003E-2</v>
      </c>
      <c r="AJ16952">
        <v>0.14702999999999999</v>
      </c>
      <c r="AK16952">
        <v>0.30216999999999999</v>
      </c>
      <c r="AL16952">
        <v>0.14382</v>
      </c>
      <c r="AN16952">
        <v>0.10242</v>
      </c>
    </row>
    <row r="16953" spans="1:42">
      <c r="A16953" s="3" t="s">
        <v>42206</v>
      </c>
      <c r="B16953" s="2">
        <v>0.09</v>
      </c>
      <c r="C16953">
        <v>0.24</v>
      </c>
      <c r="D16953" s="1">
        <v>-0.15</v>
      </c>
      <c r="E16953">
        <v>6.4960000000000004E-2</v>
      </c>
      <c r="F16953">
        <v>2.632E-2</v>
      </c>
      <c r="G16953">
        <v>7.3150000000000007E-2</v>
      </c>
      <c r="H16953" s="1">
        <v>6.2869999999999995E-2</v>
      </c>
      <c r="I16953">
        <v>0.10938000000000001</v>
      </c>
      <c r="J16953">
        <v>0.15484000000000001</v>
      </c>
      <c r="K16953">
        <v>4.546E-2</v>
      </c>
      <c r="L16953">
        <v>2.7355591196626454</v>
      </c>
      <c r="M16953" s="1">
        <v>2.0081681285187041E-2</v>
      </c>
      <c r="N16953">
        <v>6.8080000000000002E-2</v>
      </c>
      <c r="O16953">
        <v>0.11354</v>
      </c>
      <c r="P16953" t="s">
        <v>42207</v>
      </c>
      <c r="Q16953" s="1" t="s">
        <v>42208</v>
      </c>
      <c r="R16953">
        <v>0.14380000000000001</v>
      </c>
      <c r="S16953">
        <v>0.18925</v>
      </c>
      <c r="T16953">
        <v>2.7965715353312941</v>
      </c>
      <c r="U16953" s="1">
        <v>3.6843782880211784E-2</v>
      </c>
      <c r="X16953" t="s">
        <v>82</v>
      </c>
      <c r="Y16953" s="1" t="s">
        <v>82</v>
      </c>
      <c r="Z16953">
        <v>7.2499999999999995E-2</v>
      </c>
      <c r="AB16953">
        <v>7.4099999999999999E-2</v>
      </c>
      <c r="AC16953">
        <v>0.33672999999999997</v>
      </c>
      <c r="AE16953">
        <v>0.12690000000000001</v>
      </c>
      <c r="AF16953" s="1">
        <v>-4.2540000000000001E-2</v>
      </c>
      <c r="AG16953">
        <v>0.39661999999999997</v>
      </c>
      <c r="AI16953">
        <v>5.8889999999999998E-2</v>
      </c>
      <c r="AJ16953">
        <v>0.17968000000000001</v>
      </c>
      <c r="AK16953">
        <v>0.19696</v>
      </c>
      <c r="AL16953">
        <v>6.479E-2</v>
      </c>
      <c r="AN16953">
        <v>0.23857999999999999</v>
      </c>
    </row>
    <row r="16954" spans="1:42">
      <c r="A16954" s="3" t="s">
        <v>39126</v>
      </c>
      <c r="B16954" s="2">
        <v>0.09</v>
      </c>
      <c r="C16954">
        <v>0.24</v>
      </c>
      <c r="D16954" s="1">
        <v>-0.15</v>
      </c>
      <c r="E16954">
        <v>4.6019999999999998E-2</v>
      </c>
      <c r="F16954">
        <v>5.8999999999999997E-2</v>
      </c>
      <c r="G16954">
        <v>2.7879999999999999E-2</v>
      </c>
      <c r="H16954" s="1">
        <v>2.751E-2</v>
      </c>
      <c r="I16954">
        <v>0.10940999999999999</v>
      </c>
      <c r="J16954">
        <v>0.15248</v>
      </c>
      <c r="K16954">
        <v>4.308E-2</v>
      </c>
      <c r="L16954">
        <v>3.2814836447248887</v>
      </c>
      <c r="M16954" s="1">
        <v>7.6468277760630985E-3</v>
      </c>
      <c r="N16954">
        <v>0.18647</v>
      </c>
      <c r="O16954">
        <v>0.22955</v>
      </c>
      <c r="P16954" t="s">
        <v>39127</v>
      </c>
      <c r="Q16954" s="1" t="s">
        <v>39128</v>
      </c>
      <c r="R16954">
        <v>4.5190000000000001E-2</v>
      </c>
      <c r="S16954">
        <v>8.8270000000000001E-2</v>
      </c>
      <c r="T16954">
        <v>2.0533367662916313</v>
      </c>
      <c r="U16954" s="1">
        <v>8.7802248059323795E-2</v>
      </c>
      <c r="X16954" t="s">
        <v>82</v>
      </c>
      <c r="Y16954" s="1" t="s">
        <v>82</v>
      </c>
      <c r="Z16954">
        <v>0.36280000000000001</v>
      </c>
      <c r="AB16954">
        <v>0.17945</v>
      </c>
      <c r="AC16954">
        <v>0.16520000000000001</v>
      </c>
      <c r="AE16954">
        <v>0.10596</v>
      </c>
      <c r="AF16954" s="1">
        <v>0.33433000000000002</v>
      </c>
      <c r="AG16954">
        <v>8.2369999999999999E-2</v>
      </c>
      <c r="AI16954">
        <v>0.14929000000000001</v>
      </c>
      <c r="AJ16954">
        <v>4.496E-2</v>
      </c>
      <c r="AK16954">
        <v>0.14818999999999999</v>
      </c>
      <c r="AL16954">
        <v>2.2929999999999999E-2</v>
      </c>
      <c r="AN16954">
        <v>8.1850000000000006E-2</v>
      </c>
    </row>
    <row r="16955" spans="1:42">
      <c r="A16955" s="3" t="s">
        <v>42422</v>
      </c>
      <c r="B16955" s="2">
        <v>0.24</v>
      </c>
      <c r="C16955">
        <v>0.6</v>
      </c>
      <c r="D16955" s="1">
        <v>-0.36</v>
      </c>
      <c r="E16955">
        <v>6.6729999999999998E-2</v>
      </c>
      <c r="F16955">
        <v>8.7679999999999994E-2</v>
      </c>
      <c r="G16955">
        <v>6.6879999999999995E-2</v>
      </c>
      <c r="H16955" s="1">
        <v>-3.6150000000000002E-2</v>
      </c>
      <c r="I16955">
        <v>0.10944</v>
      </c>
      <c r="J16955">
        <v>5.8680000000000003E-2</v>
      </c>
      <c r="K16955">
        <v>-5.076E-2</v>
      </c>
      <c r="L16955">
        <v>2.7613122119140243</v>
      </c>
      <c r="M16955" s="1">
        <v>1.875096880023313E-2</v>
      </c>
      <c r="N16955">
        <v>0.11303000000000001</v>
      </c>
      <c r="O16955">
        <v>6.2269999999999999E-2</v>
      </c>
      <c r="P16955" t="s">
        <v>42423</v>
      </c>
      <c r="Q16955" s="1" t="s">
        <v>42424</v>
      </c>
      <c r="R16955">
        <v>0.10645</v>
      </c>
      <c r="S16955">
        <v>5.5690000000000003E-2</v>
      </c>
      <c r="T16955">
        <v>2.0755504120243269</v>
      </c>
      <c r="U16955" s="1">
        <v>8.9988006691987504E-2</v>
      </c>
      <c r="X16955" t="s">
        <v>82</v>
      </c>
      <c r="Y16955" s="1" t="s">
        <v>82</v>
      </c>
      <c r="Z16955">
        <v>3.9579999999999997E-2</v>
      </c>
      <c r="AB16955">
        <v>-9.2979999999999993E-2</v>
      </c>
      <c r="AC16955">
        <v>0.26391999999999999</v>
      </c>
      <c r="AE16955">
        <v>0.15825</v>
      </c>
      <c r="AF16955" s="1">
        <v>-5.7439999999999998E-2</v>
      </c>
      <c r="AG16955">
        <v>3.3020000000000001E-2</v>
      </c>
      <c r="AI16955">
        <v>0.29352</v>
      </c>
      <c r="AJ16955">
        <v>6.7909999999999998E-2</v>
      </c>
      <c r="AK16955">
        <v>-4.3799999999999999E-2</v>
      </c>
      <c r="AL16955">
        <v>-3.7909999999999999E-2</v>
      </c>
      <c r="AN16955">
        <v>2.1399999999999999E-2</v>
      </c>
    </row>
    <row r="16956" spans="1:42">
      <c r="A16956" s="3" t="s">
        <v>40743</v>
      </c>
      <c r="B16956" s="2">
        <v>0.05</v>
      </c>
      <c r="C16956">
        <v>0.13</v>
      </c>
      <c r="D16956" s="1">
        <v>-0.08</v>
      </c>
      <c r="E16956">
        <v>5.4919999999999997E-2</v>
      </c>
      <c r="F16956">
        <v>6.1699999999999998E-2</v>
      </c>
      <c r="G16956">
        <v>3.8339999999999999E-2</v>
      </c>
      <c r="H16956" s="1">
        <v>-2.8510000000000001E-2</v>
      </c>
      <c r="I16956">
        <v>0.10945000000000001</v>
      </c>
      <c r="J16956">
        <v>0.19439999999999999</v>
      </c>
      <c r="K16956">
        <v>8.4959999999999994E-2</v>
      </c>
      <c r="L16956">
        <v>1.4784406104136325</v>
      </c>
      <c r="M16956" s="1">
        <v>0.19812055214995344</v>
      </c>
      <c r="P16956" t="s">
        <v>82</v>
      </c>
      <c r="Q16956" s="1" t="s">
        <v>82</v>
      </c>
      <c r="R16956">
        <v>0.10945000000000001</v>
      </c>
      <c r="S16956">
        <v>0.19439999999999999</v>
      </c>
      <c r="T16956">
        <v>1.4784406104136325</v>
      </c>
      <c r="U16956" s="1">
        <v>0.19812055214995344</v>
      </c>
      <c r="X16956" t="s">
        <v>82</v>
      </c>
      <c r="Y16956" s="1" t="s">
        <v>82</v>
      </c>
      <c r="AG16956">
        <v>0.39433000000000001</v>
      </c>
      <c r="AI16956">
        <v>0.29487000000000002</v>
      </c>
      <c r="AJ16956">
        <v>5.8250000000000003E-2</v>
      </c>
      <c r="AK16956">
        <v>0.37697999999999998</v>
      </c>
      <c r="AL16956">
        <v>4.3499999999999997E-3</v>
      </c>
      <c r="AN16956">
        <v>3.7650000000000003E-2</v>
      </c>
    </row>
    <row r="16957" spans="1:42" hidden="1">
      <c r="A16957" s="3" t="s">
        <v>32925</v>
      </c>
      <c r="B16957" s="2">
        <v>0.03</v>
      </c>
      <c r="C16957">
        <v>0.05</v>
      </c>
      <c r="D16957" s="1">
        <v>-2.0000000000000004E-2</v>
      </c>
      <c r="E16957">
        <v>2.0400000000000001E-2</v>
      </c>
      <c r="F16957">
        <v>-2.7109999999999999E-2</v>
      </c>
      <c r="G16957">
        <v>3.006E-2</v>
      </c>
      <c r="H16957" s="1">
        <v>2.9729999999999999E-2</v>
      </c>
      <c r="I16957">
        <v>8.7069999999999995E-2</v>
      </c>
      <c r="J16957">
        <v>0.22189</v>
      </c>
      <c r="K16957">
        <v>0.13481000000000001</v>
      </c>
      <c r="L16957">
        <v>1.8598974397920365</v>
      </c>
      <c r="M16957" s="1">
        <v>9.108281949158907E-2</v>
      </c>
      <c r="N16957">
        <v>4.4859999999999997E-2</v>
      </c>
      <c r="O16957">
        <v>0.17967</v>
      </c>
      <c r="P16957" t="s">
        <v>32926</v>
      </c>
      <c r="Q16957" s="1" t="s">
        <v>32927</v>
      </c>
      <c r="R16957">
        <v>0.12225</v>
      </c>
      <c r="S16957">
        <v>0.25706000000000001</v>
      </c>
      <c r="T16957">
        <v>1.567033255597992</v>
      </c>
      <c r="U16957" s="1">
        <v>0.17686347604298089</v>
      </c>
      <c r="X16957" t="s">
        <v>82</v>
      </c>
      <c r="Y16957" s="1" t="s">
        <v>82</v>
      </c>
      <c r="Z16957">
        <v>0.32865</v>
      </c>
      <c r="AB16957">
        <v>0.19775000000000001</v>
      </c>
      <c r="AC16957">
        <v>0.14066999999999999</v>
      </c>
      <c r="AE16957">
        <v>0.16858999999999999</v>
      </c>
      <c r="AF16957" s="1">
        <v>6.2710000000000002E-2</v>
      </c>
      <c r="AG16957">
        <v>0.2581</v>
      </c>
      <c r="AI16957">
        <v>0.46733999999999998</v>
      </c>
      <c r="AJ16957">
        <v>0.41483999999999999</v>
      </c>
      <c r="AK16957">
        <v>0.24392</v>
      </c>
      <c r="AL16957">
        <v>-7.6350000000000001E-2</v>
      </c>
      <c r="AN16957">
        <v>0.23454</v>
      </c>
    </row>
    <row r="16958" spans="1:42" hidden="1">
      <c r="A16958" s="3" t="s">
        <v>39490</v>
      </c>
      <c r="E16958">
        <v>4.7690000000000003E-2</v>
      </c>
      <c r="F16958">
        <v>3.4889999999999997E-2</v>
      </c>
      <c r="G16958">
        <v>3.322E-2</v>
      </c>
      <c r="H16958" s="1">
        <v>4.1200000000000001E-2</v>
      </c>
      <c r="P16958" t="s">
        <v>104</v>
      </c>
      <c r="Q16958" s="1" t="s">
        <v>104</v>
      </c>
      <c r="X16958" t="s">
        <v>104</v>
      </c>
      <c r="Y16958" s="1" t="s">
        <v>104</v>
      </c>
    </row>
    <row r="16959" spans="1:42" hidden="1">
      <c r="A16959" s="3" t="s">
        <v>12074</v>
      </c>
      <c r="E16959">
        <v>-5.1589999999999997E-2</v>
      </c>
      <c r="F16959">
        <v>-8.1899999999999994E-3</v>
      </c>
      <c r="G16959">
        <v>-8.0460000000000004E-2</v>
      </c>
      <c r="H16959" s="1">
        <v>-0.12128</v>
      </c>
      <c r="P16959" t="s">
        <v>104</v>
      </c>
      <c r="Q16959" s="1" t="s">
        <v>104</v>
      </c>
      <c r="X16959" t="s">
        <v>104</v>
      </c>
      <c r="Y16959" s="1" t="s">
        <v>104</v>
      </c>
    </row>
    <row r="16960" spans="1:42">
      <c r="A16960" s="3" t="s">
        <v>45192</v>
      </c>
      <c r="B16960" s="2">
        <v>0.77</v>
      </c>
      <c r="C16960">
        <v>0.92</v>
      </c>
      <c r="D16960" s="1">
        <v>-0.15000000000000002</v>
      </c>
      <c r="E16960">
        <v>9.7820000000000004E-2</v>
      </c>
      <c r="F16960">
        <v>0.10435999999999999</v>
      </c>
      <c r="G16960">
        <v>0.13602</v>
      </c>
      <c r="H16960" s="1">
        <v>-4.7750000000000001E-2</v>
      </c>
      <c r="I16960">
        <v>0.10945000000000001</v>
      </c>
      <c r="J16960">
        <v>-0.16052</v>
      </c>
      <c r="K16960">
        <v>-0.26998</v>
      </c>
      <c r="L16960">
        <v>2.46570880304616</v>
      </c>
      <c r="M16960" s="1">
        <v>2.4557092744419258E-2</v>
      </c>
      <c r="N16960">
        <v>0.11151</v>
      </c>
      <c r="O16960">
        <v>-0.15845999999999999</v>
      </c>
      <c r="P16960" t="s">
        <v>45193</v>
      </c>
      <c r="Q16960" s="1" t="s">
        <v>45194</v>
      </c>
      <c r="R16960">
        <v>0.12271</v>
      </c>
      <c r="S16960">
        <v>-0.14727000000000001</v>
      </c>
      <c r="T16960">
        <v>1.6259112489517509</v>
      </c>
      <c r="U16960" s="1">
        <v>0.14178583545055265</v>
      </c>
      <c r="V16960">
        <v>-2.426E-2</v>
      </c>
      <c r="W16960">
        <v>-0.29424</v>
      </c>
      <c r="X16960" t="s">
        <v>82</v>
      </c>
      <c r="Y16960" s="1" t="s">
        <v>82</v>
      </c>
      <c r="Z16960">
        <v>-3.1640000000000001E-2</v>
      </c>
      <c r="AA16960">
        <v>-9.1429999999999997E-2</v>
      </c>
      <c r="AB16960">
        <v>-3.6909999999999998E-2</v>
      </c>
      <c r="AC16960">
        <v>-0.33782000000000001</v>
      </c>
      <c r="AD16960">
        <v>-0.30435000000000001</v>
      </c>
      <c r="AE16960">
        <v>-0.10421999999999999</v>
      </c>
      <c r="AF16960" s="1">
        <v>-0.20288</v>
      </c>
      <c r="AG16960">
        <v>6.4430000000000001E-2</v>
      </c>
      <c r="AH16960">
        <v>-7.0699999999999999E-3</v>
      </c>
      <c r="AI16960">
        <v>0.16808999999999999</v>
      </c>
      <c r="AJ16960">
        <v>-0.18962000000000001</v>
      </c>
      <c r="AK16960">
        <v>2.14E-3</v>
      </c>
      <c r="AL16960">
        <v>-0.40349000000000002</v>
      </c>
      <c r="AM16960">
        <v>-0.33412999999999998</v>
      </c>
      <c r="AN16960">
        <v>-0.13672000000000001</v>
      </c>
      <c r="AO16960" s="1">
        <v>-0.48907</v>
      </c>
      <c r="AP16960">
        <v>-0.29424</v>
      </c>
    </row>
    <row r="16961" spans="1:42" hidden="1">
      <c r="A16961" s="3" t="s">
        <v>19803</v>
      </c>
      <c r="B16961" s="2">
        <v>0.87</v>
      </c>
      <c r="C16961">
        <v>0.89</v>
      </c>
      <c r="D16961" s="1">
        <v>-2.0000000000000018E-2</v>
      </c>
      <c r="E16961">
        <v>-2.0809999999999999E-2</v>
      </c>
      <c r="F16961">
        <v>-2.4389999999999998E-2</v>
      </c>
      <c r="G16961">
        <v>-7.8200000000000006E-3</v>
      </c>
      <c r="H16961" s="1">
        <v>8.0000000000000004E-4</v>
      </c>
      <c r="I16961">
        <v>-3.9410000000000001E-2</v>
      </c>
      <c r="J16961">
        <v>-0.23877999999999999</v>
      </c>
      <c r="K16961">
        <v>-0.19936999999999999</v>
      </c>
      <c r="L16961">
        <v>-0.9383096246766981</v>
      </c>
      <c r="M16961" s="1">
        <v>0.36842682545287864</v>
      </c>
      <c r="N16961">
        <v>-4.5560000000000003E-2</v>
      </c>
      <c r="O16961">
        <v>-0.24493000000000001</v>
      </c>
      <c r="P16961" t="s">
        <v>19804</v>
      </c>
      <c r="Q16961" s="1" t="s">
        <v>19805</v>
      </c>
      <c r="R16961">
        <v>-3.4279999999999998E-2</v>
      </c>
      <c r="S16961">
        <v>-0.23365</v>
      </c>
      <c r="T16961">
        <v>-1.3636673234384376</v>
      </c>
      <c r="U16961" s="1">
        <v>0.21863531517578694</v>
      </c>
      <c r="X16961" t="s">
        <v>82</v>
      </c>
      <c r="Y16961" s="1" t="s">
        <v>82</v>
      </c>
      <c r="Z16961">
        <v>-0.11372</v>
      </c>
      <c r="AB16961">
        <v>-0.33232</v>
      </c>
      <c r="AC16961">
        <v>-0.10831</v>
      </c>
      <c r="AE16961">
        <v>-0.56862000000000001</v>
      </c>
      <c r="AF16961" s="1">
        <v>-0.10166</v>
      </c>
      <c r="AG16961">
        <v>-0.23183999999999999</v>
      </c>
      <c r="AI16961">
        <v>-0.16949</v>
      </c>
      <c r="AJ16961">
        <v>-0.31307000000000001</v>
      </c>
      <c r="AK16961">
        <v>-0.22849</v>
      </c>
      <c r="AL16961">
        <v>-0.17357</v>
      </c>
      <c r="AN16961">
        <v>-0.28544999999999998</v>
      </c>
    </row>
    <row r="16962" spans="1:42" hidden="1">
      <c r="A16962" s="3" t="s">
        <v>28514</v>
      </c>
      <c r="E16962">
        <v>5.7200000000000003E-3</v>
      </c>
      <c r="F16962">
        <v>-3.9190000000000003E-2</v>
      </c>
      <c r="G16962">
        <v>-9.5600000000000008E-3</v>
      </c>
      <c r="H16962" s="1">
        <v>3.0360000000000002E-2</v>
      </c>
      <c r="P16962" t="s">
        <v>104</v>
      </c>
      <c r="Q16962" s="1" t="s">
        <v>104</v>
      </c>
      <c r="X16962" t="s">
        <v>104</v>
      </c>
      <c r="Y16962" s="1" t="s">
        <v>104</v>
      </c>
    </row>
    <row r="16963" spans="1:42">
      <c r="A16963" s="3" t="s">
        <v>36276</v>
      </c>
      <c r="B16963" s="2">
        <v>0.09</v>
      </c>
      <c r="C16963">
        <v>0.25</v>
      </c>
      <c r="D16963" s="1">
        <v>-0.16</v>
      </c>
      <c r="E16963">
        <v>3.3410000000000002E-2</v>
      </c>
      <c r="F16963">
        <v>8.4999999999999995E-4</v>
      </c>
      <c r="G16963">
        <v>5.3159999999999999E-2</v>
      </c>
      <c r="H16963" s="1">
        <v>1.7559999999999999E-2</v>
      </c>
      <c r="I16963">
        <v>0.10949</v>
      </c>
      <c r="J16963">
        <v>0.15001999999999999</v>
      </c>
      <c r="K16963">
        <v>4.0529999999999997E-2</v>
      </c>
      <c r="L16963">
        <v>2.186337780545474</v>
      </c>
      <c r="M16963" s="1">
        <v>4.5779916278120079E-2</v>
      </c>
      <c r="N16963">
        <v>5.0630000000000001E-2</v>
      </c>
      <c r="O16963">
        <v>9.1160000000000005E-2</v>
      </c>
      <c r="P16963" t="s">
        <v>36277</v>
      </c>
      <c r="Q16963" s="1" t="s">
        <v>36278</v>
      </c>
      <c r="R16963">
        <v>0.13982</v>
      </c>
      <c r="S16963">
        <v>0.18035000000000001</v>
      </c>
      <c r="T16963">
        <v>1.8236490605688833</v>
      </c>
      <c r="U16963" s="1">
        <v>0.10523204116604523</v>
      </c>
      <c r="V16963">
        <v>0.13088</v>
      </c>
      <c r="W16963">
        <v>0.17141000000000001</v>
      </c>
      <c r="X16963" t="s">
        <v>82</v>
      </c>
      <c r="Y16963" s="1" t="s">
        <v>82</v>
      </c>
      <c r="Z16963">
        <v>-3.96E-3</v>
      </c>
      <c r="AA16963">
        <v>9.5589999999999994E-2</v>
      </c>
      <c r="AC16963">
        <v>1.146E-2</v>
      </c>
      <c r="AD16963">
        <v>0.32266</v>
      </c>
      <c r="AF16963" s="1">
        <v>3.007E-2</v>
      </c>
      <c r="AG16963">
        <v>0.2417</v>
      </c>
      <c r="AH16963">
        <v>0.27206999999999998</v>
      </c>
      <c r="AI16963">
        <v>0.59096000000000004</v>
      </c>
      <c r="AJ16963">
        <v>0.22091</v>
      </c>
      <c r="AK16963">
        <v>5.13E-3</v>
      </c>
      <c r="AL16963">
        <v>5.6999999999999998E-4</v>
      </c>
      <c r="AM16963">
        <v>-0.12689</v>
      </c>
      <c r="AN16963">
        <v>1.025E-2</v>
      </c>
      <c r="AO16963" s="1">
        <v>0.40844000000000003</v>
      </c>
      <c r="AP16963">
        <v>0.17141000000000001</v>
      </c>
    </row>
    <row r="16964" spans="1:42" hidden="1">
      <c r="A16964" s="3" t="s">
        <v>35372</v>
      </c>
      <c r="E16964">
        <v>2.9749999999999999E-2</v>
      </c>
      <c r="F16964">
        <v>1.7579999999999998E-2</v>
      </c>
      <c r="G16964">
        <v>1.8780000000000002E-2</v>
      </c>
      <c r="H16964" s="1">
        <v>7.4069999999999997E-2</v>
      </c>
      <c r="P16964" t="s">
        <v>104</v>
      </c>
      <c r="Q16964" s="1" t="s">
        <v>104</v>
      </c>
      <c r="X16964" t="s">
        <v>104</v>
      </c>
      <c r="Y16964" s="1" t="s">
        <v>104</v>
      </c>
    </row>
    <row r="16965" spans="1:42">
      <c r="A16965" s="3" t="s">
        <v>37437</v>
      </c>
      <c r="B16965" s="2">
        <v>0.24</v>
      </c>
      <c r="C16965">
        <v>0.6</v>
      </c>
      <c r="D16965" s="1">
        <v>-0.36</v>
      </c>
      <c r="E16965">
        <v>3.8179999999999999E-2</v>
      </c>
      <c r="F16965">
        <v>-5.0600000000000003E-3</v>
      </c>
      <c r="G16965">
        <v>2.2689999999999998E-2</v>
      </c>
      <c r="H16965" s="1">
        <v>0.23024</v>
      </c>
      <c r="I16965">
        <v>0.10957</v>
      </c>
      <c r="J16965">
        <v>6.0319999999999999E-2</v>
      </c>
      <c r="K16965">
        <v>-4.9250000000000002E-2</v>
      </c>
      <c r="L16965">
        <v>1.7665456705430149</v>
      </c>
      <c r="M16965" s="1">
        <v>9.5897548413058309E-2</v>
      </c>
      <c r="N16965">
        <v>5.8529999999999999E-2</v>
      </c>
      <c r="O16965">
        <v>9.2800000000000001E-3</v>
      </c>
      <c r="P16965" t="s">
        <v>37438</v>
      </c>
      <c r="Q16965" s="1" t="s">
        <v>37439</v>
      </c>
      <c r="R16965">
        <v>0.11479</v>
      </c>
      <c r="S16965">
        <v>6.5540000000000001E-2</v>
      </c>
      <c r="T16965">
        <v>1.1201842474207109</v>
      </c>
      <c r="U16965" s="1">
        <v>0.29484707562781692</v>
      </c>
      <c r="V16965">
        <v>0.41985</v>
      </c>
      <c r="W16965">
        <v>0.37059999999999998</v>
      </c>
      <c r="X16965" t="s">
        <v>82</v>
      </c>
      <c r="Y16965" s="1" t="s">
        <v>82</v>
      </c>
      <c r="Z16965">
        <v>-1.2239999999999999E-2</v>
      </c>
      <c r="AA16965">
        <v>0.20607</v>
      </c>
      <c r="AB16965">
        <v>0.19015000000000001</v>
      </c>
      <c r="AC16965">
        <v>7.2139999999999996E-2</v>
      </c>
      <c r="AD16965">
        <v>-0.16667999999999999</v>
      </c>
      <c r="AE16965">
        <v>-0.23377999999999999</v>
      </c>
      <c r="AF16965" s="1">
        <v>9.2899999999999996E-3</v>
      </c>
      <c r="AG16965">
        <v>-9.2399999999999996E-2</v>
      </c>
      <c r="AH16965">
        <v>0.20973</v>
      </c>
      <c r="AI16965">
        <v>-0.16175</v>
      </c>
      <c r="AJ16965">
        <v>0.24995000000000001</v>
      </c>
      <c r="AK16965">
        <v>0.13222999999999999</v>
      </c>
      <c r="AL16965">
        <v>-0.47794999999999999</v>
      </c>
      <c r="AM16965">
        <v>0.27825</v>
      </c>
      <c r="AN16965">
        <v>-0.10926</v>
      </c>
      <c r="AO16965" s="1">
        <v>0.56101999999999996</v>
      </c>
      <c r="AP16965">
        <v>0.37059999999999998</v>
      </c>
    </row>
    <row r="16966" spans="1:42">
      <c r="A16966" s="3" t="s">
        <v>43259</v>
      </c>
      <c r="B16966" s="2">
        <v>0.06</v>
      </c>
      <c r="C16966">
        <v>0.16</v>
      </c>
      <c r="D16966" s="1">
        <v>-0.1</v>
      </c>
      <c r="E16966">
        <v>7.3789999999999994E-2</v>
      </c>
      <c r="F16966">
        <v>5.6079999999999998E-2</v>
      </c>
      <c r="G16966">
        <v>0.10224</v>
      </c>
      <c r="H16966" s="1">
        <v>4.299E-2</v>
      </c>
      <c r="I16966">
        <v>0.1096</v>
      </c>
      <c r="J16966">
        <v>0.17948</v>
      </c>
      <c r="K16966">
        <v>6.9879999999999998E-2</v>
      </c>
      <c r="L16966">
        <v>2.3353839184204754</v>
      </c>
      <c r="M16966" s="1">
        <v>4.1115030755006374E-2</v>
      </c>
      <c r="N16966">
        <v>2.232E-2</v>
      </c>
      <c r="O16966">
        <v>9.2200000000000004E-2</v>
      </c>
      <c r="P16966" t="s">
        <v>43260</v>
      </c>
      <c r="Q16966" s="1" t="s">
        <v>43261</v>
      </c>
      <c r="R16966">
        <v>0.18234</v>
      </c>
      <c r="S16966">
        <v>0.25222</v>
      </c>
      <c r="T16966">
        <v>3.1778089806261027</v>
      </c>
      <c r="U16966" s="1">
        <v>2.4073891990624749E-2</v>
      </c>
      <c r="X16966" t="s">
        <v>82</v>
      </c>
      <c r="Y16966" s="1" t="s">
        <v>82</v>
      </c>
      <c r="Z16966">
        <v>0.14887</v>
      </c>
      <c r="AB16966">
        <v>7.0980000000000001E-2</v>
      </c>
      <c r="AC16966">
        <v>0.26486999999999999</v>
      </c>
      <c r="AE16966">
        <v>-0.10274</v>
      </c>
      <c r="AF16966" s="1">
        <v>7.9030000000000003E-2</v>
      </c>
      <c r="AG16966">
        <v>0.13646</v>
      </c>
      <c r="AI16966">
        <v>0.45134999999999997</v>
      </c>
      <c r="AJ16966">
        <v>0.28942000000000001</v>
      </c>
      <c r="AK16966">
        <v>0.28700999999999999</v>
      </c>
      <c r="AL16966">
        <v>5.1470000000000002E-2</v>
      </c>
      <c r="AN16966">
        <v>0.29759999999999998</v>
      </c>
    </row>
    <row r="16967" spans="1:42">
      <c r="A16967" s="3" t="s">
        <v>45861</v>
      </c>
      <c r="B16967" s="2">
        <v>0.09</v>
      </c>
      <c r="C16967">
        <v>0.24</v>
      </c>
      <c r="D16967" s="1">
        <v>-0.15</v>
      </c>
      <c r="E16967">
        <v>0.10961</v>
      </c>
      <c r="F16967">
        <v>0.20599000000000001</v>
      </c>
      <c r="G16967">
        <v>0.10125000000000001</v>
      </c>
      <c r="H16967" s="1">
        <v>-0.29707</v>
      </c>
      <c r="I16967">
        <v>0.10961</v>
      </c>
      <c r="J16967">
        <v>0.15268000000000001</v>
      </c>
      <c r="K16967">
        <v>4.3069999999999997E-2</v>
      </c>
      <c r="L16967">
        <v>1.972820928675765</v>
      </c>
      <c r="M16967" s="1">
        <v>6.7823458114090934E-2</v>
      </c>
      <c r="N16967">
        <v>0.20599000000000001</v>
      </c>
      <c r="O16967">
        <v>0.24906</v>
      </c>
      <c r="P16967" t="s">
        <v>45862</v>
      </c>
      <c r="Q16967" s="1" t="s">
        <v>45863</v>
      </c>
      <c r="R16967">
        <v>0.10125000000000001</v>
      </c>
      <c r="S16967">
        <v>0.14432</v>
      </c>
      <c r="T16967">
        <v>1.4434423943092165</v>
      </c>
      <c r="U16967" s="1">
        <v>0.18600743658894653</v>
      </c>
      <c r="V16967">
        <v>-0.29707</v>
      </c>
      <c r="W16967">
        <v>-0.25398999999999999</v>
      </c>
      <c r="X16967" t="s">
        <v>82</v>
      </c>
      <c r="Y16967" s="1" t="s">
        <v>82</v>
      </c>
      <c r="Z16967">
        <v>0.44005</v>
      </c>
      <c r="AA16967">
        <v>0.14294000000000001</v>
      </c>
      <c r="AC16967">
        <v>9.8460000000000006E-2</v>
      </c>
      <c r="AD16967">
        <v>0.26224999999999998</v>
      </c>
      <c r="AF16967" s="1">
        <v>0.30159000000000002</v>
      </c>
      <c r="AG16967">
        <v>1.436E-2</v>
      </c>
      <c r="AH16967">
        <v>0.36992000000000003</v>
      </c>
      <c r="AI16967">
        <v>0.31217</v>
      </c>
      <c r="AJ16967">
        <v>0.40039000000000002</v>
      </c>
      <c r="AK16967">
        <v>8.4459999999999993E-2</v>
      </c>
      <c r="AL16967">
        <v>0.17246</v>
      </c>
      <c r="AM16967">
        <v>0.19328999999999999</v>
      </c>
      <c r="AN16967">
        <v>1.306E-2</v>
      </c>
      <c r="AO16967" s="1">
        <v>-0.26122000000000001</v>
      </c>
      <c r="AP16967">
        <v>-0.25398999999999999</v>
      </c>
    </row>
    <row r="16968" spans="1:42">
      <c r="A16968" s="3" t="s">
        <v>41891</v>
      </c>
      <c r="B16968" s="2">
        <v>0.11</v>
      </c>
      <c r="C16968">
        <v>0.32</v>
      </c>
      <c r="D16968" s="1">
        <v>-0.21000000000000002</v>
      </c>
      <c r="E16968">
        <v>6.275E-2</v>
      </c>
      <c r="F16968">
        <v>1.847E-2</v>
      </c>
      <c r="G16968">
        <v>8.6199999999999999E-2</v>
      </c>
      <c r="H16968" s="1">
        <v>1.789E-2</v>
      </c>
      <c r="I16968">
        <v>0.10963000000000001</v>
      </c>
      <c r="J16968">
        <v>0.13169</v>
      </c>
      <c r="K16968">
        <v>2.205E-2</v>
      </c>
      <c r="L16968">
        <v>2.3654315603144807</v>
      </c>
      <c r="M16968" s="1">
        <v>3.2356751825272097E-2</v>
      </c>
      <c r="N16968">
        <v>5.425E-2</v>
      </c>
      <c r="O16968">
        <v>7.6300000000000007E-2</v>
      </c>
      <c r="P16968" t="s">
        <v>41892</v>
      </c>
      <c r="Q16968" s="1" t="s">
        <v>41893</v>
      </c>
      <c r="R16968">
        <v>0.14724000000000001</v>
      </c>
      <c r="S16968">
        <v>0.16929</v>
      </c>
      <c r="T16968">
        <v>2.1633561787703393</v>
      </c>
      <c r="U16968" s="1">
        <v>6.1858753973364523E-2</v>
      </c>
      <c r="V16968">
        <v>4.8140000000000002E-2</v>
      </c>
      <c r="W16968">
        <v>7.0190000000000002E-2</v>
      </c>
      <c r="X16968" t="s">
        <v>82</v>
      </c>
      <c r="Y16968" s="1" t="s">
        <v>82</v>
      </c>
      <c r="Z16968">
        <v>0.22337000000000001</v>
      </c>
      <c r="AA16968">
        <v>0.21095</v>
      </c>
      <c r="AC16968">
        <v>-0.11228</v>
      </c>
      <c r="AD16968">
        <v>4.231E-2</v>
      </c>
      <c r="AF16968" s="1">
        <v>1.7160000000000002E-2</v>
      </c>
      <c r="AG16968">
        <v>0.41427999999999998</v>
      </c>
      <c r="AH16968">
        <v>-2.1229999999999999E-2</v>
      </c>
      <c r="AI16968">
        <v>0.50407999999999997</v>
      </c>
      <c r="AJ16968">
        <v>0.33395000000000002</v>
      </c>
      <c r="AK16968">
        <v>0.12398000000000001</v>
      </c>
      <c r="AL16968">
        <v>4.657E-2</v>
      </c>
      <c r="AM16968">
        <v>-3.524E-2</v>
      </c>
      <c r="AN16968">
        <v>0.17760999999999999</v>
      </c>
      <c r="AO16968" s="1">
        <v>-2.0369999999999999E-2</v>
      </c>
      <c r="AP16968">
        <v>7.0190000000000002E-2</v>
      </c>
    </row>
    <row r="16969" spans="1:42">
      <c r="A16969" s="3" t="s">
        <v>41881</v>
      </c>
      <c r="B16969" s="2">
        <v>0.21</v>
      </c>
      <c r="C16969">
        <v>0.55000000000000004</v>
      </c>
      <c r="D16969" s="1">
        <v>-0.34000000000000008</v>
      </c>
      <c r="E16969">
        <v>6.2700000000000006E-2</v>
      </c>
      <c r="F16969">
        <v>7.3779999999999998E-2</v>
      </c>
      <c r="G16969">
        <v>5.4170000000000003E-2</v>
      </c>
      <c r="H16969" s="1">
        <v>0.10994</v>
      </c>
      <c r="I16969">
        <v>0.10965999999999999</v>
      </c>
      <c r="J16969">
        <v>7.2590000000000002E-2</v>
      </c>
      <c r="K16969">
        <v>-3.7069999999999999E-2</v>
      </c>
      <c r="L16969">
        <v>2.2434908083453946</v>
      </c>
      <c r="M16969" s="1">
        <v>4.9770908463744892E-2</v>
      </c>
      <c r="N16969">
        <v>0.13372999999999999</v>
      </c>
      <c r="O16969">
        <v>9.6670000000000006E-2</v>
      </c>
      <c r="P16969" t="s">
        <v>41882</v>
      </c>
      <c r="Q16969" s="1" t="s">
        <v>41883</v>
      </c>
      <c r="R16969">
        <v>6.4820000000000003E-2</v>
      </c>
      <c r="S16969">
        <v>2.775E-2</v>
      </c>
      <c r="T16969">
        <v>0.89214340126964542</v>
      </c>
      <c r="U16969" s="1">
        <v>0.43633138623483059</v>
      </c>
      <c r="V16969">
        <v>0.16864999999999999</v>
      </c>
      <c r="W16969">
        <v>0.13158</v>
      </c>
      <c r="X16969" t="s">
        <v>82</v>
      </c>
      <c r="Y16969" s="1" t="s">
        <v>82</v>
      </c>
      <c r="Z16969">
        <v>6.6299999999999998E-2</v>
      </c>
      <c r="AA16969">
        <v>-1.567E-2</v>
      </c>
      <c r="AC16969">
        <v>1.482E-2</v>
      </c>
      <c r="AD16969">
        <v>0.41615000000000002</v>
      </c>
      <c r="AF16969" s="1">
        <v>1.74E-3</v>
      </c>
      <c r="AH16969">
        <v>-0.10202</v>
      </c>
      <c r="AM16969">
        <v>0.23247999999999999</v>
      </c>
      <c r="AN16969">
        <v>1.103E-2</v>
      </c>
      <c r="AO16969" s="1">
        <v>-3.049E-2</v>
      </c>
      <c r="AP16969">
        <v>0.13158</v>
      </c>
    </row>
    <row r="16970" spans="1:42">
      <c r="A16970" s="3" t="s">
        <v>38387</v>
      </c>
      <c r="B16970" s="2">
        <v>0.48</v>
      </c>
      <c r="C16970">
        <v>0.83</v>
      </c>
      <c r="D16970" s="1">
        <v>-0.35</v>
      </c>
      <c r="E16970">
        <v>4.2540000000000001E-2</v>
      </c>
      <c r="F16970">
        <v>6.1740000000000003E-2</v>
      </c>
      <c r="G16970">
        <v>1.1259999999999999E-2</v>
      </c>
      <c r="H16970" s="1">
        <v>-2.8910000000000002E-2</v>
      </c>
      <c r="I16970">
        <v>0.10978</v>
      </c>
      <c r="J16970">
        <v>-3.4079999999999999E-2</v>
      </c>
      <c r="K16970">
        <v>-0.14385999999999999</v>
      </c>
      <c r="L16970">
        <v>1.9676040202267107</v>
      </c>
      <c r="M16970" s="1">
        <v>7.5886829072186024E-2</v>
      </c>
      <c r="N16970">
        <v>8.7340000000000001E-2</v>
      </c>
      <c r="O16970">
        <v>-5.6520000000000001E-2</v>
      </c>
      <c r="P16970" t="s">
        <v>38388</v>
      </c>
      <c r="Q16970" s="1" t="s">
        <v>38389</v>
      </c>
      <c r="R16970">
        <v>0.12848999999999999</v>
      </c>
      <c r="S16970">
        <v>-1.537E-2</v>
      </c>
      <c r="T16970">
        <v>1.5087303449952314</v>
      </c>
      <c r="U16970" s="1">
        <v>0.19039020039485413</v>
      </c>
      <c r="X16970" t="s">
        <v>82</v>
      </c>
      <c r="Y16970" s="1" t="s">
        <v>82</v>
      </c>
      <c r="Z16970">
        <v>-0.27738000000000002</v>
      </c>
      <c r="AB16970">
        <v>8.9870000000000005E-2</v>
      </c>
      <c r="AC16970">
        <v>-0.15601000000000001</v>
      </c>
      <c r="AE16970">
        <v>0.12569</v>
      </c>
      <c r="AF16970" s="1">
        <v>-6.4780000000000004E-2</v>
      </c>
      <c r="AG16970">
        <v>-0.16405</v>
      </c>
      <c r="AI16970">
        <v>0.26152999999999998</v>
      </c>
      <c r="AJ16970">
        <v>0.17213000000000001</v>
      </c>
      <c r="AK16970">
        <v>-9.7239999999999993E-2</v>
      </c>
      <c r="AL16970">
        <v>-0.28561999999999999</v>
      </c>
      <c r="AN16970">
        <v>2.102E-2</v>
      </c>
    </row>
    <row r="16971" spans="1:42">
      <c r="A16971" s="3" t="s">
        <v>259</v>
      </c>
      <c r="B16971" s="2">
        <v>0.61</v>
      </c>
      <c r="C16971">
        <v>0.88</v>
      </c>
      <c r="D16971" s="1">
        <v>-0.27</v>
      </c>
      <c r="E16971">
        <v>4.1259999999999998E-2</v>
      </c>
      <c r="F16971">
        <v>-4.1140000000000003E-2</v>
      </c>
      <c r="G16971">
        <v>6.3670000000000004E-2</v>
      </c>
      <c r="H16971" s="1">
        <v>-1.2999999999999999E-2</v>
      </c>
      <c r="I16971">
        <v>0.10978</v>
      </c>
      <c r="J16971">
        <v>-8.5440000000000002E-2</v>
      </c>
      <c r="K16971">
        <v>-0.19520999999999999</v>
      </c>
      <c r="L16971">
        <v>1.6677066319169078</v>
      </c>
      <c r="M16971" s="1">
        <v>0.11421782075474753</v>
      </c>
      <c r="N16971">
        <v>1.9300000000000001E-3</v>
      </c>
      <c r="O16971">
        <v>-0.19328000000000001</v>
      </c>
      <c r="P16971" t="s">
        <v>263</v>
      </c>
      <c r="Q16971" s="1" t="s">
        <v>264</v>
      </c>
      <c r="R16971">
        <v>0.20476</v>
      </c>
      <c r="S16971">
        <v>9.5399999999999999E-3</v>
      </c>
      <c r="T16971">
        <v>1.8969052485279851</v>
      </c>
      <c r="U16971" s="1">
        <v>9.3985981453924047E-2</v>
      </c>
      <c r="V16971">
        <v>9.8700000000000003E-3</v>
      </c>
      <c r="W16971">
        <v>-0.18534</v>
      </c>
      <c r="X16971" t="s">
        <v>82</v>
      </c>
      <c r="Y16971" s="1" t="s">
        <v>82</v>
      </c>
      <c r="Z16971">
        <v>-0.33039000000000002</v>
      </c>
      <c r="AA16971">
        <v>4.9079999999999999E-2</v>
      </c>
      <c r="AB16971">
        <v>-0.43791999999999998</v>
      </c>
      <c r="AC16971">
        <v>-7.2309999999999999E-2</v>
      </c>
      <c r="AD16971">
        <v>-0.16456999999999999</v>
      </c>
      <c r="AE16971">
        <v>-0.18289</v>
      </c>
      <c r="AF16971" s="1">
        <v>-0.21393999999999999</v>
      </c>
      <c r="AG16971">
        <v>-0.23987</v>
      </c>
      <c r="AH16971">
        <v>6.6229999999999997E-2</v>
      </c>
      <c r="AI16971">
        <v>-0.29388999999999998</v>
      </c>
      <c r="AJ16971">
        <v>0.30515999999999999</v>
      </c>
      <c r="AK16971">
        <v>-9.9589999999999998E-2</v>
      </c>
      <c r="AL16971">
        <v>-0.35924</v>
      </c>
      <c r="AM16971">
        <v>0.22767000000000001</v>
      </c>
      <c r="AN16971">
        <v>-0.13952999999999999</v>
      </c>
      <c r="AO16971" s="1">
        <v>0.61895999999999995</v>
      </c>
      <c r="AP16971">
        <v>-0.18534</v>
      </c>
    </row>
    <row r="16972" spans="1:42">
      <c r="A16972" s="3" t="s">
        <v>42876</v>
      </c>
      <c r="B16972" s="2">
        <v>0.43</v>
      </c>
      <c r="C16972">
        <v>0.8</v>
      </c>
      <c r="D16972" s="1">
        <v>-0.37000000000000005</v>
      </c>
      <c r="E16972">
        <v>6.9940000000000002E-2</v>
      </c>
      <c r="F16972">
        <v>9.597E-2</v>
      </c>
      <c r="G16972">
        <v>5.484E-2</v>
      </c>
      <c r="H16972" s="1">
        <v>2.8369999999999999E-2</v>
      </c>
      <c r="I16972">
        <v>0.10982</v>
      </c>
      <c r="J16972">
        <v>-1.6240000000000001E-2</v>
      </c>
      <c r="K16972">
        <v>-0.12606000000000001</v>
      </c>
      <c r="L16972">
        <v>2.6702430417062448</v>
      </c>
      <c r="M16972" s="1">
        <v>1.6363069213975942E-2</v>
      </c>
      <c r="N16972">
        <v>0.19366</v>
      </c>
      <c r="O16972">
        <v>6.7610000000000003E-2</v>
      </c>
      <c r="P16972" t="s">
        <v>42877</v>
      </c>
      <c r="Q16972" s="1" t="s">
        <v>42878</v>
      </c>
      <c r="R16972">
        <v>5.6770000000000001E-2</v>
      </c>
      <c r="S16972">
        <v>-6.9279999999999994E-2</v>
      </c>
      <c r="T16972">
        <v>1.0218103872205599</v>
      </c>
      <c r="U16972" s="1">
        <v>0.33616817005000876</v>
      </c>
      <c r="V16972">
        <v>2.7999999999999998E-4</v>
      </c>
      <c r="W16972">
        <v>-0.12578</v>
      </c>
      <c r="X16972" t="s">
        <v>82</v>
      </c>
      <c r="Y16972" s="1" t="s">
        <v>82</v>
      </c>
      <c r="Z16972">
        <v>5.262E-2</v>
      </c>
      <c r="AA16972">
        <v>-9.783E-2</v>
      </c>
      <c r="AB16972">
        <v>5.219E-2</v>
      </c>
      <c r="AC16972">
        <v>-0.11942</v>
      </c>
      <c r="AD16972">
        <v>0.33038000000000001</v>
      </c>
      <c r="AE16972">
        <v>0.18096000000000001</v>
      </c>
      <c r="AF16972" s="1">
        <v>7.4349999999999999E-2</v>
      </c>
      <c r="AG16972">
        <v>1.502E-2</v>
      </c>
      <c r="AH16972">
        <v>6.3600000000000002E-3</v>
      </c>
      <c r="AI16972">
        <v>-0.21792</v>
      </c>
      <c r="AJ16972">
        <v>-8.0329999999999999E-2</v>
      </c>
      <c r="AK16972">
        <v>-0.14526</v>
      </c>
      <c r="AL16972">
        <v>-0.21276</v>
      </c>
      <c r="AM16972">
        <v>0.23457</v>
      </c>
      <c r="AN16972">
        <v>6.5299999999999997E-2</v>
      </c>
      <c r="AO16972" s="1">
        <v>-0.28854000000000002</v>
      </c>
      <c r="AP16972">
        <v>-0.12578</v>
      </c>
    </row>
    <row r="16973" spans="1:42" hidden="1">
      <c r="A16973" s="3" t="s">
        <v>42754</v>
      </c>
      <c r="B16973" s="2">
        <v>0.91</v>
      </c>
      <c r="C16973">
        <v>0.95</v>
      </c>
      <c r="D16973" s="1">
        <v>-3.9999999999999925E-2</v>
      </c>
      <c r="E16973">
        <v>6.8879999999999997E-2</v>
      </c>
      <c r="F16973">
        <v>2.8570000000000002E-2</v>
      </c>
      <c r="G16973">
        <v>3.4229999999999997E-2</v>
      </c>
      <c r="H16973" s="1">
        <v>8.1629999999999994E-2</v>
      </c>
      <c r="I16973">
        <v>8.0589999999999995E-2</v>
      </c>
      <c r="J16973">
        <v>-0.30198999999999998</v>
      </c>
      <c r="K16973">
        <v>-0.38258999999999999</v>
      </c>
      <c r="L16973">
        <v>1.1089134482359264</v>
      </c>
      <c r="M16973" s="1">
        <v>0.31386097511369659</v>
      </c>
      <c r="P16973" t="s">
        <v>82</v>
      </c>
      <c r="Q16973" s="1" t="s">
        <v>82</v>
      </c>
      <c r="R16973">
        <v>8.0589999999999995E-2</v>
      </c>
      <c r="S16973">
        <v>-0.30198999999999998</v>
      </c>
      <c r="T16973">
        <v>1.1089134482359264</v>
      </c>
      <c r="U16973" s="1">
        <v>0.31386097511369659</v>
      </c>
      <c r="X16973" t="s">
        <v>82</v>
      </c>
      <c r="Y16973" s="1" t="s">
        <v>82</v>
      </c>
      <c r="AG16973">
        <v>-0.22942000000000001</v>
      </c>
      <c r="AI16973">
        <v>-0.16850999999999999</v>
      </c>
      <c r="AJ16973">
        <v>-0.55244000000000004</v>
      </c>
      <c r="AK16973">
        <v>-0.47328999999999999</v>
      </c>
      <c r="AL16973">
        <v>-0.11311</v>
      </c>
      <c r="AN16973">
        <v>-0.27518999999999999</v>
      </c>
    </row>
    <row r="16974" spans="1:42">
      <c r="A16974" s="3" t="s">
        <v>38898</v>
      </c>
      <c r="B16974" s="2">
        <v>0.09</v>
      </c>
      <c r="C16974">
        <v>0.24</v>
      </c>
      <c r="D16974" s="1">
        <v>-0.15</v>
      </c>
      <c r="E16974">
        <v>4.487E-2</v>
      </c>
      <c r="F16974">
        <v>-2.955E-2</v>
      </c>
      <c r="G16974">
        <v>2.53E-2</v>
      </c>
      <c r="H16974" s="1">
        <v>-5.4400000000000004E-3</v>
      </c>
      <c r="I16974">
        <v>0.10982</v>
      </c>
      <c r="J16974">
        <v>0.15315000000000001</v>
      </c>
      <c r="K16974">
        <v>4.333E-2</v>
      </c>
      <c r="L16974">
        <v>1.6601169370227369</v>
      </c>
      <c r="M16974" s="1">
        <v>0.15596351624836105</v>
      </c>
      <c r="P16974" t="s">
        <v>82</v>
      </c>
      <c r="Q16974" s="1" t="s">
        <v>82</v>
      </c>
      <c r="R16974">
        <v>0.10982</v>
      </c>
      <c r="S16974">
        <v>0.15315000000000001</v>
      </c>
      <c r="T16974">
        <v>1.6601169370227373</v>
      </c>
      <c r="U16974" s="1">
        <v>0.15596351624836097</v>
      </c>
      <c r="X16974" t="s">
        <v>82</v>
      </c>
      <c r="Y16974" s="1" t="s">
        <v>82</v>
      </c>
      <c r="AG16974">
        <v>-4.9660000000000003E-2</v>
      </c>
      <c r="AI16974">
        <v>0.12397</v>
      </c>
      <c r="AJ16974">
        <v>0.41043000000000002</v>
      </c>
      <c r="AK16974">
        <v>2.8029999999999999E-2</v>
      </c>
      <c r="AL16974">
        <v>0.18859999999999999</v>
      </c>
      <c r="AN16974">
        <v>0.21756</v>
      </c>
    </row>
    <row r="16975" spans="1:42">
      <c r="A16975" s="3" t="s">
        <v>43382</v>
      </c>
      <c r="B16975" s="2">
        <v>0.66</v>
      </c>
      <c r="C16975">
        <v>0.9</v>
      </c>
      <c r="D16975" s="1">
        <v>-0.24</v>
      </c>
      <c r="E16975">
        <v>7.5249999999999997E-2</v>
      </c>
      <c r="F16975">
        <v>2.513E-2</v>
      </c>
      <c r="G16975">
        <v>0.10962</v>
      </c>
      <c r="H16975" s="1">
        <v>0.1086</v>
      </c>
      <c r="I16975">
        <v>0.10995000000000001</v>
      </c>
      <c r="J16975">
        <v>-0.10514</v>
      </c>
      <c r="K16975">
        <v>-0.21509</v>
      </c>
      <c r="L16975">
        <v>1.676179904344461</v>
      </c>
      <c r="M16975" s="1">
        <v>0.11240602427133871</v>
      </c>
      <c r="N16975">
        <v>-1.7950000000000001E-2</v>
      </c>
      <c r="O16975">
        <v>-0.23304</v>
      </c>
      <c r="P16975" t="s">
        <v>43383</v>
      </c>
      <c r="Q16975" s="1" t="s">
        <v>43384</v>
      </c>
      <c r="R16975">
        <v>0.19384000000000001</v>
      </c>
      <c r="S16975">
        <v>-2.1250000000000002E-2</v>
      </c>
      <c r="T16975">
        <v>1.8743074011883643</v>
      </c>
      <c r="U16975" s="1">
        <v>9.7196910654149885E-2</v>
      </c>
      <c r="V16975">
        <v>0.25014999999999998</v>
      </c>
      <c r="W16975">
        <v>3.5060000000000001E-2</v>
      </c>
      <c r="X16975" t="s">
        <v>82</v>
      </c>
      <c r="Y16975" s="1" t="s">
        <v>82</v>
      </c>
      <c r="Z16975">
        <v>-0.52603</v>
      </c>
      <c r="AA16975">
        <v>-3.116E-2</v>
      </c>
      <c r="AB16975">
        <v>-0.27609</v>
      </c>
      <c r="AC16975">
        <v>-0.30775999999999998</v>
      </c>
      <c r="AD16975">
        <v>-0.15794</v>
      </c>
      <c r="AE16975">
        <v>-0.30353000000000002</v>
      </c>
      <c r="AF16975" s="1">
        <v>-2.8740000000000002E-2</v>
      </c>
      <c r="AG16975">
        <v>4.0640000000000003E-2</v>
      </c>
      <c r="AH16975">
        <v>-0.14313999999999999</v>
      </c>
      <c r="AI16975">
        <v>0.22045999999999999</v>
      </c>
      <c r="AJ16975">
        <v>0.56588000000000005</v>
      </c>
      <c r="AK16975">
        <v>-0.47295999999999999</v>
      </c>
      <c r="AL16975">
        <v>-0.32675999999999999</v>
      </c>
      <c r="AM16975">
        <v>0.13023000000000001</v>
      </c>
      <c r="AN16975">
        <v>-3.6560000000000002E-2</v>
      </c>
      <c r="AO16975" s="1">
        <v>-0.16900999999999999</v>
      </c>
      <c r="AP16975">
        <v>3.5060000000000001E-2</v>
      </c>
    </row>
    <row r="16976" spans="1:42" hidden="1">
      <c r="A16976" s="3" t="s">
        <v>38322</v>
      </c>
      <c r="B16976" s="2">
        <v>0.03</v>
      </c>
      <c r="C16976">
        <v>0.03</v>
      </c>
      <c r="D16976" s="1">
        <v>0</v>
      </c>
      <c r="E16976">
        <v>4.231E-2</v>
      </c>
      <c r="F16976">
        <v>9.2380000000000004E-2</v>
      </c>
      <c r="G16976">
        <v>4.9899999999999996E-3</v>
      </c>
      <c r="H16976" s="1">
        <v>-5.9889999999999999E-2</v>
      </c>
      <c r="I16976">
        <v>7.4709999999999999E-2</v>
      </c>
      <c r="J16976">
        <v>0.23311999999999999</v>
      </c>
      <c r="K16976">
        <v>0.15841</v>
      </c>
      <c r="L16976">
        <v>1.4800740225556053</v>
      </c>
      <c r="M16976" s="1">
        <v>0.16880612997001695</v>
      </c>
      <c r="N16976">
        <v>0.17724000000000001</v>
      </c>
      <c r="O16976">
        <v>0.33563999999999999</v>
      </c>
      <c r="P16976" t="s">
        <v>38323</v>
      </c>
      <c r="Q16976" s="1" t="s">
        <v>38324</v>
      </c>
      <c r="R16976">
        <v>-1.072E-2</v>
      </c>
      <c r="S16976">
        <v>0.14768999999999999</v>
      </c>
      <c r="T16976">
        <v>-0.18785778773835329</v>
      </c>
      <c r="U16976" s="1">
        <v>0.85821662568120827</v>
      </c>
      <c r="X16976" t="s">
        <v>82</v>
      </c>
      <c r="Y16976" s="1" t="s">
        <v>82</v>
      </c>
      <c r="Z16976">
        <v>0.31474999999999997</v>
      </c>
      <c r="AB16976">
        <v>0.13636000000000001</v>
      </c>
      <c r="AC16976">
        <v>0.37028</v>
      </c>
      <c r="AE16976">
        <v>0.31701000000000001</v>
      </c>
      <c r="AF16976" s="1">
        <v>0.53979999999999995</v>
      </c>
      <c r="AG16976">
        <v>0.30936999999999998</v>
      </c>
      <c r="AI16976">
        <v>-4.0140000000000002E-2</v>
      </c>
      <c r="AJ16976">
        <v>0.27072000000000002</v>
      </c>
      <c r="AK16976">
        <v>0.15865000000000001</v>
      </c>
      <c r="AL16976">
        <v>0.17774999999999999</v>
      </c>
      <c r="AN16976">
        <v>9.7699999999999992E-3</v>
      </c>
    </row>
    <row r="16977" spans="1:42">
      <c r="A16977" s="3" t="s">
        <v>43915</v>
      </c>
      <c r="B16977" s="2">
        <v>0.19</v>
      </c>
      <c r="C16977">
        <v>0.52</v>
      </c>
      <c r="D16977" s="1">
        <v>-0.33</v>
      </c>
      <c r="E16977">
        <v>8.1460000000000005E-2</v>
      </c>
      <c r="F16977">
        <v>5.7439999999999998E-2</v>
      </c>
      <c r="G16977">
        <v>0.11325</v>
      </c>
      <c r="H16977" s="1">
        <v>4.5350000000000001E-2</v>
      </c>
      <c r="I16977">
        <v>0.10997999999999999</v>
      </c>
      <c r="J16977">
        <v>8.0799999999999997E-2</v>
      </c>
      <c r="K16977">
        <v>-2.9180000000000001E-2</v>
      </c>
      <c r="L16977">
        <v>2.4820002275375828</v>
      </c>
      <c r="M16977" s="1">
        <v>3.3881758701155264E-2</v>
      </c>
      <c r="N16977">
        <v>4.3470000000000002E-2</v>
      </c>
      <c r="O16977">
        <v>1.4279999999999999E-2</v>
      </c>
      <c r="P16977" t="s">
        <v>43916</v>
      </c>
      <c r="Q16977" s="1" t="s">
        <v>43917</v>
      </c>
      <c r="R16977">
        <v>0.21310999999999999</v>
      </c>
      <c r="S16977">
        <v>0.18393000000000001</v>
      </c>
      <c r="T16977">
        <v>2.6845687934085083</v>
      </c>
      <c r="U16977" s="1">
        <v>7.3736926375311734E-2</v>
      </c>
      <c r="V16977">
        <v>3.0040000000000001E-2</v>
      </c>
      <c r="W16977">
        <v>8.4999999999999995E-4</v>
      </c>
      <c r="X16977" t="s">
        <v>82</v>
      </c>
      <c r="Y16977" s="1" t="s">
        <v>82</v>
      </c>
      <c r="Z16977">
        <v>1.7850000000000001E-2</v>
      </c>
      <c r="AA16977">
        <v>0.15081</v>
      </c>
      <c r="AC16977">
        <v>-2.044E-2</v>
      </c>
      <c r="AD16977">
        <v>-6.5780000000000005E-2</v>
      </c>
      <c r="AF16977" s="1">
        <v>-1.1010000000000001E-2</v>
      </c>
      <c r="AH16977">
        <v>0.38557000000000002</v>
      </c>
      <c r="AM16977">
        <v>0.18512000000000001</v>
      </c>
      <c r="AN16977">
        <v>0.16589999999999999</v>
      </c>
      <c r="AO16977" s="1">
        <v>-8.8000000000000003E-4</v>
      </c>
      <c r="AP16977">
        <v>8.4999999999999995E-4</v>
      </c>
    </row>
    <row r="16978" spans="1:42" hidden="1">
      <c r="A16978" s="3" t="s">
        <v>37071</v>
      </c>
      <c r="B16978" s="2">
        <v>0.04</v>
      </c>
      <c r="C16978">
        <v>0.08</v>
      </c>
      <c r="D16978" s="1">
        <v>-0.04</v>
      </c>
      <c r="E16978">
        <v>3.6549999999999999E-2</v>
      </c>
      <c r="F16978">
        <v>5.5010000000000003E-2</v>
      </c>
      <c r="G16978">
        <v>1.8620000000000001E-2</v>
      </c>
      <c r="H16978" s="1">
        <v>3.458E-2</v>
      </c>
      <c r="I16978">
        <v>9.8059999999999994E-2</v>
      </c>
      <c r="J16978">
        <v>0.21024000000000001</v>
      </c>
      <c r="K16978">
        <v>0.11218</v>
      </c>
      <c r="L16978">
        <v>1.0940887693198038</v>
      </c>
      <c r="M16978" s="1">
        <v>0.29920296509841443</v>
      </c>
      <c r="N16978">
        <v>0.14584</v>
      </c>
      <c r="O16978">
        <v>0.25802000000000003</v>
      </c>
      <c r="P16978" t="s">
        <v>37072</v>
      </c>
      <c r="Q16978" s="1" t="s">
        <v>37073</v>
      </c>
      <c r="R16978">
        <v>5.824E-2</v>
      </c>
      <c r="S16978">
        <v>0.17041999999999999</v>
      </c>
      <c r="T16978">
        <v>0.37755407614363012</v>
      </c>
      <c r="U16978" s="1">
        <v>0.7211835817166814</v>
      </c>
      <c r="X16978" t="s">
        <v>82</v>
      </c>
      <c r="Y16978" s="1" t="s">
        <v>82</v>
      </c>
      <c r="Z16978">
        <v>0.17351</v>
      </c>
      <c r="AB16978">
        <v>0.44875999999999999</v>
      </c>
      <c r="AC16978">
        <v>0.21218999999999999</v>
      </c>
      <c r="AE16978">
        <v>0.44762000000000002</v>
      </c>
      <c r="AF16978" s="1">
        <v>8.0300000000000007E-3</v>
      </c>
      <c r="AG16978">
        <v>0.27182000000000001</v>
      </c>
      <c r="AI16978">
        <v>0.78527999999999998</v>
      </c>
      <c r="AJ16978">
        <v>0.23053999999999999</v>
      </c>
      <c r="AK16978">
        <v>0.18617</v>
      </c>
      <c r="AL16978">
        <v>-0.17</v>
      </c>
      <c r="AN16978">
        <v>-0.28127000000000002</v>
      </c>
    </row>
    <row r="16979" spans="1:42">
      <c r="A16979" s="3" t="s">
        <v>41492</v>
      </c>
      <c r="B16979" s="2">
        <v>0.13</v>
      </c>
      <c r="C16979">
        <v>0.36</v>
      </c>
      <c r="D16979" s="1">
        <v>-0.22999999999999998</v>
      </c>
      <c r="E16979">
        <v>5.9880000000000003E-2</v>
      </c>
      <c r="F16979">
        <v>-3.2840000000000001E-2</v>
      </c>
      <c r="G16979">
        <v>4.2759999999999999E-2</v>
      </c>
      <c r="H16979" s="1">
        <v>-2.4240000000000001E-2</v>
      </c>
      <c r="I16979">
        <v>0.11</v>
      </c>
      <c r="J16979">
        <v>0.122</v>
      </c>
      <c r="K16979">
        <v>1.1990000000000001E-2</v>
      </c>
      <c r="L16979">
        <v>1.615417606333986</v>
      </c>
      <c r="M16979" s="1">
        <v>0.16561213111737616</v>
      </c>
      <c r="P16979" t="s">
        <v>82</v>
      </c>
      <c r="Q16979" s="1" t="s">
        <v>82</v>
      </c>
      <c r="R16979">
        <v>0.11</v>
      </c>
      <c r="S16979">
        <v>0.122</v>
      </c>
      <c r="T16979">
        <v>1.615417606333986</v>
      </c>
      <c r="U16979" s="1">
        <v>0.16561213111737616</v>
      </c>
      <c r="X16979" t="s">
        <v>82</v>
      </c>
      <c r="Y16979" s="1" t="s">
        <v>82</v>
      </c>
      <c r="AG16979">
        <v>2.24E-2</v>
      </c>
      <c r="AI16979">
        <v>0.32808999999999999</v>
      </c>
      <c r="AJ16979">
        <v>0.18476999999999999</v>
      </c>
      <c r="AK16979">
        <v>4.65E-2</v>
      </c>
      <c r="AL16979">
        <v>0.26332</v>
      </c>
      <c r="AN16979">
        <v>-0.11310000000000001</v>
      </c>
    </row>
    <row r="16980" spans="1:42" hidden="1">
      <c r="A16980" s="3" t="s">
        <v>26011</v>
      </c>
      <c r="B16980" s="2">
        <v>0.88</v>
      </c>
      <c r="C16980">
        <v>0.93</v>
      </c>
      <c r="D16980" s="1">
        <v>-5.0000000000000044E-2</v>
      </c>
      <c r="E16980">
        <v>-1.8799999999999999E-3</v>
      </c>
      <c r="F16980">
        <v>-6.3399999999999998E-2</v>
      </c>
      <c r="G16980">
        <v>8.2400000000000008E-3</v>
      </c>
      <c r="H16980" s="1">
        <v>-2.307E-2</v>
      </c>
      <c r="I16980">
        <v>5.4690000000000003E-2</v>
      </c>
      <c r="J16980">
        <v>-0.25013000000000002</v>
      </c>
      <c r="K16980">
        <v>-0.30481999999999998</v>
      </c>
      <c r="L16980">
        <v>0.69044944537378938</v>
      </c>
      <c r="M16980" s="1">
        <v>0.51826745820448783</v>
      </c>
      <c r="P16980" t="s">
        <v>82</v>
      </c>
      <c r="Q16980" s="1" t="s">
        <v>82</v>
      </c>
      <c r="R16980">
        <v>5.4690000000000003E-2</v>
      </c>
      <c r="S16980">
        <v>-0.25013000000000002</v>
      </c>
      <c r="T16980">
        <v>0.69044944537378938</v>
      </c>
      <c r="U16980" s="1">
        <v>0.51826745820448783</v>
      </c>
      <c r="X16980" t="s">
        <v>82</v>
      </c>
      <c r="Y16980" s="1" t="s">
        <v>82</v>
      </c>
      <c r="AG16980">
        <v>-1.418E-2</v>
      </c>
      <c r="AI16980">
        <v>-6.0049999999999999E-2</v>
      </c>
      <c r="AJ16980">
        <v>-0.51871</v>
      </c>
      <c r="AK16980">
        <v>-0.35685</v>
      </c>
      <c r="AL16980">
        <v>-0.31941000000000003</v>
      </c>
      <c r="AN16980">
        <v>-0.23158999999999999</v>
      </c>
    </row>
    <row r="16981" spans="1:42" hidden="1">
      <c r="A16981" s="3" t="s">
        <v>19476</v>
      </c>
      <c r="B16981" s="2">
        <v>0.08</v>
      </c>
      <c r="C16981">
        <v>0.03</v>
      </c>
      <c r="D16981" s="1">
        <v>0.05</v>
      </c>
      <c r="E16981">
        <v>-2.1899999999999999E-2</v>
      </c>
      <c r="F16981">
        <v>-4.4409999999999998E-2</v>
      </c>
      <c r="G16981">
        <v>-3.5920000000000001E-2</v>
      </c>
      <c r="H16981" s="1">
        <v>-1.052E-2</v>
      </c>
      <c r="I16981">
        <v>5.8700000000000002E-3</v>
      </c>
      <c r="J16981">
        <v>0.16474</v>
      </c>
      <c r="K16981">
        <v>0.15887999999999999</v>
      </c>
      <c r="L16981">
        <v>0.14051572721248354</v>
      </c>
      <c r="M16981" s="1">
        <v>0.88995222877491764</v>
      </c>
      <c r="N16981">
        <v>2.0160000000000001E-2</v>
      </c>
      <c r="O16981">
        <v>0.17902999999999999</v>
      </c>
      <c r="P16981" t="s">
        <v>19477</v>
      </c>
      <c r="Q16981" s="1" t="s">
        <v>19478</v>
      </c>
      <c r="R16981">
        <v>3.0599999999999998E-3</v>
      </c>
      <c r="S16981">
        <v>0.16194</v>
      </c>
      <c r="T16981">
        <v>4.7780487055206732E-2</v>
      </c>
      <c r="U16981" s="1">
        <v>0.96304722491268002</v>
      </c>
      <c r="V16981">
        <v>-6.8919999999999995E-2</v>
      </c>
      <c r="W16981">
        <v>8.9959999999999998E-2</v>
      </c>
      <c r="X16981" t="s">
        <v>82</v>
      </c>
      <c r="Y16981" s="1" t="s">
        <v>82</v>
      </c>
      <c r="Z16981">
        <v>0.29909000000000002</v>
      </c>
      <c r="AA16981">
        <v>-0.12595000000000001</v>
      </c>
      <c r="AB16981">
        <v>0.28915000000000002</v>
      </c>
      <c r="AC16981">
        <v>0.31041999999999997</v>
      </c>
      <c r="AD16981">
        <v>4.2860000000000002E-2</v>
      </c>
      <c r="AE16981">
        <v>0.28108</v>
      </c>
      <c r="AF16981" s="1">
        <v>0.15658</v>
      </c>
      <c r="AG16981">
        <v>0.22039</v>
      </c>
      <c r="AH16981">
        <v>-2.784E-2</v>
      </c>
      <c r="AI16981">
        <v>0.56635000000000002</v>
      </c>
      <c r="AJ16981">
        <v>3.8109999999999998E-2</v>
      </c>
      <c r="AK16981">
        <v>-3.5020000000000003E-2</v>
      </c>
      <c r="AL16981">
        <v>0.27618999999999999</v>
      </c>
      <c r="AM16981">
        <v>0.18603</v>
      </c>
      <c r="AN16981">
        <v>0.21259</v>
      </c>
      <c r="AO16981" s="1">
        <v>2.0629999999999999E-2</v>
      </c>
      <c r="AP16981">
        <v>8.9959999999999998E-2</v>
      </c>
    </row>
    <row r="16982" spans="1:42" hidden="1">
      <c r="A16982" s="3" t="s">
        <v>26479</v>
      </c>
      <c r="B16982" s="2">
        <v>0.84</v>
      </c>
      <c r="C16982">
        <v>0.86</v>
      </c>
      <c r="D16982" s="1">
        <v>-2.0000000000000018E-2</v>
      </c>
      <c r="E16982">
        <v>-4.0999999999999999E-4</v>
      </c>
      <c r="F16982">
        <v>6.1900000000000002E-3</v>
      </c>
      <c r="G16982">
        <v>-2.3290000000000002E-2</v>
      </c>
      <c r="H16982" s="1">
        <v>3.4009999999999999E-2</v>
      </c>
      <c r="I16982">
        <v>-4.3310000000000001E-2</v>
      </c>
      <c r="J16982">
        <v>-0.21016000000000001</v>
      </c>
      <c r="K16982">
        <v>-0.16685</v>
      </c>
      <c r="L16982">
        <v>-0.66155244387561696</v>
      </c>
      <c r="M16982" s="1">
        <v>0.53535641291339486</v>
      </c>
      <c r="P16982" t="s">
        <v>82</v>
      </c>
      <c r="Q16982" s="1" t="s">
        <v>82</v>
      </c>
      <c r="R16982">
        <v>-4.3310000000000001E-2</v>
      </c>
      <c r="S16982">
        <v>-0.21016000000000001</v>
      </c>
      <c r="T16982">
        <v>-0.66155244387561696</v>
      </c>
      <c r="U16982" s="1">
        <v>0.53535641291339486</v>
      </c>
      <c r="X16982" t="s">
        <v>82</v>
      </c>
      <c r="Y16982" s="1" t="s">
        <v>82</v>
      </c>
      <c r="AG16982">
        <v>-0.20571</v>
      </c>
      <c r="AI16982">
        <v>-0.35476000000000002</v>
      </c>
      <c r="AJ16982">
        <v>-0.40798000000000001</v>
      </c>
      <c r="AK16982">
        <v>-0.22456000000000001</v>
      </c>
      <c r="AL16982">
        <v>-5.8099999999999999E-2</v>
      </c>
      <c r="AN16982">
        <v>-9.8399999999999998E-3</v>
      </c>
    </row>
    <row r="16983" spans="1:42">
      <c r="A16983" s="3" t="s">
        <v>38081</v>
      </c>
      <c r="B16983" s="2">
        <v>0.33</v>
      </c>
      <c r="C16983">
        <v>0.73</v>
      </c>
      <c r="D16983" s="1">
        <v>-0.39999999999999997</v>
      </c>
      <c r="E16983">
        <v>4.1079999999999998E-2</v>
      </c>
      <c r="F16983">
        <v>-5.5960000000000003E-2</v>
      </c>
      <c r="G16983">
        <v>0.13786000000000001</v>
      </c>
      <c r="H16983" s="1">
        <v>-6.7760000000000001E-2</v>
      </c>
      <c r="I16983">
        <v>0.11003</v>
      </c>
      <c r="J16983">
        <v>1.9439999999999999E-2</v>
      </c>
      <c r="K16983">
        <v>-9.0590000000000004E-2</v>
      </c>
      <c r="L16983">
        <v>1.2990649639933578</v>
      </c>
      <c r="M16983" s="1">
        <v>0.22251168849111186</v>
      </c>
      <c r="N16983">
        <v>-8.337E-2</v>
      </c>
      <c r="O16983">
        <v>-0.17396</v>
      </c>
      <c r="P16983" t="s">
        <v>38082</v>
      </c>
      <c r="Q16983" s="1" t="s">
        <v>38083</v>
      </c>
      <c r="R16983">
        <v>0.27118999999999999</v>
      </c>
      <c r="S16983">
        <v>0.18060000000000001</v>
      </c>
      <c r="T16983">
        <v>2.3814346457027824</v>
      </c>
      <c r="U16983" s="1">
        <v>6.2494383319423044E-2</v>
      </c>
      <c r="X16983" t="s">
        <v>82</v>
      </c>
      <c r="Y16983" s="1" t="s">
        <v>82</v>
      </c>
      <c r="Z16983">
        <v>-0.25533</v>
      </c>
      <c r="AB16983">
        <v>2.4510000000000001E-2</v>
      </c>
      <c r="AC16983">
        <v>-0.18887999999999999</v>
      </c>
      <c r="AE16983">
        <v>-0.22147</v>
      </c>
      <c r="AF16983" s="1">
        <v>-0.22861999999999999</v>
      </c>
      <c r="AG16983">
        <v>0.54576000000000002</v>
      </c>
      <c r="AI16983">
        <v>-0.27900999999999998</v>
      </c>
      <c r="AJ16983">
        <v>0.26304</v>
      </c>
      <c r="AK16983">
        <v>0.23885000000000001</v>
      </c>
      <c r="AL16983">
        <v>3.288E-2</v>
      </c>
      <c r="AN16983">
        <v>0.28210000000000002</v>
      </c>
    </row>
    <row r="16984" spans="1:42">
      <c r="A16984" s="3" t="s">
        <v>44701</v>
      </c>
      <c r="B16984" s="2">
        <v>0.18</v>
      </c>
      <c r="C16984">
        <v>0.49</v>
      </c>
      <c r="D16984" s="1">
        <v>-0.31</v>
      </c>
      <c r="E16984">
        <v>9.0959999999999999E-2</v>
      </c>
      <c r="F16984">
        <v>7.2800000000000004E-2</v>
      </c>
      <c r="G16984">
        <v>8.8249999999999995E-2</v>
      </c>
      <c r="H16984" s="1">
        <v>0.26164999999999999</v>
      </c>
      <c r="I16984">
        <v>0.11006000000000001</v>
      </c>
      <c r="J16984">
        <v>8.9499999999999996E-2</v>
      </c>
      <c r="K16984">
        <v>-2.0559999999999998E-2</v>
      </c>
      <c r="L16984">
        <v>1.6566689915107238</v>
      </c>
      <c r="M16984" s="1">
        <v>0.11671825904346232</v>
      </c>
      <c r="N16984">
        <v>7.6090000000000005E-2</v>
      </c>
      <c r="O16984">
        <v>5.5530000000000003E-2</v>
      </c>
      <c r="P16984" t="s">
        <v>44702</v>
      </c>
      <c r="Q16984" s="1" t="s">
        <v>44703</v>
      </c>
      <c r="R16984">
        <v>9.8820000000000005E-2</v>
      </c>
      <c r="S16984">
        <v>7.8259999999999996E-2</v>
      </c>
      <c r="T16984">
        <v>0.86065378071539</v>
      </c>
      <c r="U16984" s="1">
        <v>0.4143315109807777</v>
      </c>
      <c r="V16984">
        <v>0.44901999999999997</v>
      </c>
      <c r="W16984">
        <v>0.42846000000000001</v>
      </c>
      <c r="X16984" t="s">
        <v>82</v>
      </c>
      <c r="Y16984" s="1" t="s">
        <v>82</v>
      </c>
      <c r="Z16984">
        <v>8.9959999999999998E-2</v>
      </c>
      <c r="AA16984">
        <v>0.25284000000000001</v>
      </c>
      <c r="AB16984">
        <v>3.6600000000000001E-2</v>
      </c>
      <c r="AC16984">
        <v>0.2263</v>
      </c>
      <c r="AD16984">
        <v>-5.3420000000000002E-2</v>
      </c>
      <c r="AE16984">
        <v>-8.1780000000000005E-2</v>
      </c>
      <c r="AF16984" s="1">
        <v>-8.183E-2</v>
      </c>
      <c r="AG16984">
        <v>-0.49329000000000001</v>
      </c>
      <c r="AH16984">
        <v>0.44130999999999998</v>
      </c>
      <c r="AI16984">
        <v>-0.11444</v>
      </c>
      <c r="AJ16984">
        <v>0.43955</v>
      </c>
      <c r="AK16984">
        <v>0.52698</v>
      </c>
      <c r="AL16984">
        <v>-0.24337</v>
      </c>
      <c r="AM16984">
        <v>4.6559999999999997E-2</v>
      </c>
      <c r="AN16984">
        <v>0.13108</v>
      </c>
      <c r="AO16984" s="1">
        <v>-3.0040000000000001E-2</v>
      </c>
      <c r="AP16984">
        <v>0.42846000000000001</v>
      </c>
    </row>
    <row r="16985" spans="1:42">
      <c r="A16985" s="3" t="s">
        <v>46840</v>
      </c>
      <c r="B16985" s="2">
        <v>0.73</v>
      </c>
      <c r="C16985">
        <v>0.91</v>
      </c>
      <c r="D16985" s="1">
        <v>-0.18000000000000005</v>
      </c>
      <c r="E16985">
        <v>0.14576</v>
      </c>
      <c r="F16985">
        <v>0.21207000000000001</v>
      </c>
      <c r="G16985">
        <v>0.12684000000000001</v>
      </c>
      <c r="H16985" s="1">
        <v>0.19979</v>
      </c>
      <c r="I16985">
        <v>0.1101</v>
      </c>
      <c r="J16985">
        <v>-0.13822999999999999</v>
      </c>
      <c r="K16985">
        <v>-0.24834000000000001</v>
      </c>
      <c r="L16985">
        <v>2.0003482044083758</v>
      </c>
      <c r="M16985" s="1">
        <v>6.1668426793868948E-2</v>
      </c>
      <c r="N16985">
        <v>0.26227</v>
      </c>
      <c r="O16985">
        <v>1.3939999999999999E-2</v>
      </c>
      <c r="P16985" t="s">
        <v>46841</v>
      </c>
      <c r="Q16985" s="1" t="s">
        <v>46842</v>
      </c>
      <c r="R16985">
        <v>-1.438E-2</v>
      </c>
      <c r="S16985">
        <v>-0.26272000000000001</v>
      </c>
      <c r="T16985">
        <v>-0.19745342946159608</v>
      </c>
      <c r="U16985" s="1">
        <v>0.84822949592490415</v>
      </c>
      <c r="V16985">
        <v>0.16531000000000001</v>
      </c>
      <c r="W16985">
        <v>-8.3019999999999997E-2</v>
      </c>
      <c r="X16985" t="s">
        <v>104</v>
      </c>
      <c r="Y16985" s="1" t="s">
        <v>104</v>
      </c>
      <c r="Z16985">
        <v>5.5100000000000001E-3</v>
      </c>
      <c r="AA16985">
        <v>0.26593</v>
      </c>
      <c r="AB16985">
        <v>-0.21446000000000001</v>
      </c>
      <c r="AC16985">
        <v>2.792E-2</v>
      </c>
      <c r="AD16985">
        <v>4.1889999999999997E-2</v>
      </c>
      <c r="AE16985">
        <v>-2.4000000000000001E-4</v>
      </c>
      <c r="AF16985" s="1">
        <v>-2.8989999999999998E-2</v>
      </c>
      <c r="AG16985">
        <v>-0.28854999999999997</v>
      </c>
      <c r="AH16985">
        <v>-0.26862999999999998</v>
      </c>
      <c r="AI16985">
        <v>-0.42560999999999999</v>
      </c>
      <c r="AJ16985">
        <v>-4.2040000000000001E-2</v>
      </c>
      <c r="AK16985">
        <v>-0.59443999999999997</v>
      </c>
      <c r="AL16985">
        <v>-0.29124</v>
      </c>
      <c r="AM16985">
        <v>0.13317999999999999</v>
      </c>
      <c r="AN16985">
        <v>-0.17119000000000001</v>
      </c>
      <c r="AO16985" s="1">
        <v>-0.41596</v>
      </c>
      <c r="AP16985">
        <v>-8.3019999999999997E-2</v>
      </c>
    </row>
    <row r="16986" spans="1:42">
      <c r="A16986" s="3" t="s">
        <v>40875</v>
      </c>
      <c r="B16986" s="2">
        <v>0.08</v>
      </c>
      <c r="C16986">
        <v>0.23</v>
      </c>
      <c r="D16986" s="1">
        <v>-0.15000000000000002</v>
      </c>
      <c r="E16986">
        <v>5.6059999999999999E-2</v>
      </c>
      <c r="F16986">
        <v>-2.462E-2</v>
      </c>
      <c r="G16986">
        <v>5.4960000000000002E-2</v>
      </c>
      <c r="H16986" s="1">
        <v>4.8370000000000003E-2</v>
      </c>
      <c r="I16986">
        <v>0.11015</v>
      </c>
      <c r="J16986">
        <v>0.15848999999999999</v>
      </c>
      <c r="K16986">
        <v>4.8329999999999998E-2</v>
      </c>
      <c r="L16986">
        <v>0.97219972145160494</v>
      </c>
      <c r="M16986" s="1">
        <v>0.37483377037843035</v>
      </c>
      <c r="P16986" t="s">
        <v>82</v>
      </c>
      <c r="Q16986" s="1" t="s">
        <v>82</v>
      </c>
      <c r="R16986">
        <v>0.11015</v>
      </c>
      <c r="S16986">
        <v>0.15848999999999999</v>
      </c>
      <c r="T16986">
        <v>0.97219972145160494</v>
      </c>
      <c r="U16986" s="1">
        <v>0.37483377037843035</v>
      </c>
      <c r="X16986" t="s">
        <v>82</v>
      </c>
      <c r="Y16986" s="1" t="s">
        <v>82</v>
      </c>
      <c r="AG16986">
        <v>0.23769999999999999</v>
      </c>
      <c r="AI16986">
        <v>0.38603999999999999</v>
      </c>
      <c r="AJ16986">
        <v>0.20061999999999999</v>
      </c>
      <c r="AK16986">
        <v>0.25897999999999999</v>
      </c>
      <c r="AL16986">
        <v>0.25836999999999999</v>
      </c>
      <c r="AN16986">
        <v>-0.39079000000000003</v>
      </c>
    </row>
    <row r="16987" spans="1:42">
      <c r="A16987" s="3" t="s">
        <v>39022</v>
      </c>
      <c r="B16987" s="2">
        <v>0.27</v>
      </c>
      <c r="C16987">
        <v>0.65</v>
      </c>
      <c r="D16987" s="1">
        <v>-0.38</v>
      </c>
      <c r="E16987">
        <v>4.5420000000000002E-2</v>
      </c>
      <c r="F16987">
        <v>1.7989999999999999E-2</v>
      </c>
      <c r="G16987">
        <v>5.9139999999999998E-2</v>
      </c>
      <c r="H16987" s="1">
        <v>3.8589999999999999E-2</v>
      </c>
      <c r="I16987">
        <v>0.11017</v>
      </c>
      <c r="J16987">
        <v>4.6280000000000002E-2</v>
      </c>
      <c r="K16987">
        <v>-6.3890000000000002E-2</v>
      </c>
      <c r="L16987">
        <v>1.8783338033071031</v>
      </c>
      <c r="M16987" s="1">
        <v>7.8162599585448841E-2</v>
      </c>
      <c r="N16987">
        <v>4.9739999999999999E-2</v>
      </c>
      <c r="O16987">
        <v>-1.4149999999999999E-2</v>
      </c>
      <c r="P16987" t="s">
        <v>39023</v>
      </c>
      <c r="Q16987" s="1" t="s">
        <v>39024</v>
      </c>
      <c r="R16987">
        <v>0.16173000000000001</v>
      </c>
      <c r="S16987">
        <v>9.7839999999999996E-2</v>
      </c>
      <c r="T16987">
        <v>1.7165041478171914</v>
      </c>
      <c r="U16987" s="1">
        <v>0.12398948718783598</v>
      </c>
      <c r="V16987">
        <v>6.9059999999999996E-2</v>
      </c>
      <c r="W16987">
        <v>5.1700000000000001E-3</v>
      </c>
      <c r="X16987" t="s">
        <v>104</v>
      </c>
      <c r="Y16987" s="1" t="s">
        <v>104</v>
      </c>
      <c r="Z16987">
        <v>8.3529999999999993E-2</v>
      </c>
      <c r="AA16987">
        <v>-0.13678000000000001</v>
      </c>
      <c r="AB16987">
        <v>0.15340999999999999</v>
      </c>
      <c r="AC16987">
        <v>0.10611</v>
      </c>
      <c r="AD16987">
        <v>-0.40123999999999999</v>
      </c>
      <c r="AE16987">
        <v>0.12173</v>
      </c>
      <c r="AF16987" s="1">
        <v>-2.58E-2</v>
      </c>
      <c r="AG16987">
        <v>0.64966000000000002</v>
      </c>
      <c r="AH16987">
        <v>-0.13297</v>
      </c>
      <c r="AI16987">
        <v>0.39844000000000002</v>
      </c>
      <c r="AJ16987">
        <v>-0.10714</v>
      </c>
      <c r="AK16987">
        <v>0.23119000000000001</v>
      </c>
      <c r="AL16987">
        <v>-7.5990000000000002E-2</v>
      </c>
      <c r="AM16987">
        <v>0.14232</v>
      </c>
      <c r="AN16987">
        <v>-5.2920000000000002E-2</v>
      </c>
      <c r="AO16987" s="1">
        <v>-0.17202999999999999</v>
      </c>
      <c r="AP16987">
        <v>5.1700000000000001E-3</v>
      </c>
    </row>
    <row r="16988" spans="1:42">
      <c r="A16988" s="3" t="s">
        <v>36035</v>
      </c>
      <c r="B16988" s="2">
        <v>0.14000000000000001</v>
      </c>
      <c r="C16988">
        <v>0.4</v>
      </c>
      <c r="D16988" s="1">
        <v>-0.26</v>
      </c>
      <c r="E16988">
        <v>3.2439999999999997E-2</v>
      </c>
      <c r="F16988">
        <v>-4.0719999999999999E-2</v>
      </c>
      <c r="G16988">
        <v>3.3599999999999998E-2</v>
      </c>
      <c r="H16988" s="1">
        <v>0.17054</v>
      </c>
      <c r="I16988">
        <v>0.11020000000000001</v>
      </c>
      <c r="J16988">
        <v>0.11081000000000001</v>
      </c>
      <c r="K16988">
        <v>6.0999999999999997E-4</v>
      </c>
      <c r="L16988">
        <v>2.2588373346071307</v>
      </c>
      <c r="M16988" s="1">
        <v>3.9938757508842126E-2</v>
      </c>
      <c r="N16988">
        <v>-3.8019999999999998E-2</v>
      </c>
      <c r="O16988">
        <v>-3.7409999999999999E-2</v>
      </c>
      <c r="P16988" t="s">
        <v>36036</v>
      </c>
      <c r="Q16988" s="1" t="s">
        <v>36037</v>
      </c>
      <c r="R16988">
        <v>0.16391</v>
      </c>
      <c r="S16988">
        <v>0.16452</v>
      </c>
      <c r="T16988">
        <v>2.7258128505522707</v>
      </c>
      <c r="U16988" s="1">
        <v>2.5617069572083498E-2</v>
      </c>
      <c r="V16988">
        <v>0.36788999999999999</v>
      </c>
      <c r="W16988">
        <v>0.36849999999999999</v>
      </c>
      <c r="X16988" t="s">
        <v>82</v>
      </c>
      <c r="Y16988" s="1" t="s">
        <v>82</v>
      </c>
      <c r="Z16988">
        <v>-7.6520000000000005E-2</v>
      </c>
      <c r="AA16988">
        <v>-0.10526000000000001</v>
      </c>
      <c r="AC16988">
        <v>3.5249999999999997E-2</v>
      </c>
      <c r="AD16988">
        <v>-0.12299</v>
      </c>
      <c r="AF16988" s="1">
        <v>8.2479999999999998E-2</v>
      </c>
      <c r="AG16988">
        <v>0.48542000000000002</v>
      </c>
      <c r="AH16988">
        <v>7.0580000000000004E-2</v>
      </c>
      <c r="AI16988">
        <v>0.28283000000000003</v>
      </c>
      <c r="AJ16988">
        <v>0.18295</v>
      </c>
      <c r="AK16988">
        <v>-0.10197000000000001</v>
      </c>
      <c r="AL16988">
        <v>0.2112</v>
      </c>
      <c r="AM16988">
        <v>-3.1199999999999999E-2</v>
      </c>
      <c r="AN16988">
        <v>0.28841</v>
      </c>
      <c r="AO16988" s="1">
        <v>9.2439999999999994E-2</v>
      </c>
      <c r="AP16988">
        <v>0.36849999999999999</v>
      </c>
    </row>
    <row r="16989" spans="1:42">
      <c r="A16989" s="3" t="s">
        <v>42391</v>
      </c>
      <c r="B16989" s="2">
        <v>0.36</v>
      </c>
      <c r="C16989">
        <v>0.75</v>
      </c>
      <c r="D16989" s="1">
        <v>-0.39</v>
      </c>
      <c r="E16989">
        <v>6.6500000000000004E-2</v>
      </c>
      <c r="F16989">
        <v>-2.2859999999999998E-2</v>
      </c>
      <c r="G16989">
        <v>8.6180000000000007E-2</v>
      </c>
      <c r="H16989" s="1">
        <v>1.2449999999999999E-2</v>
      </c>
      <c r="I16989">
        <v>0.11022999999999999</v>
      </c>
      <c r="J16989">
        <v>8.09E-3</v>
      </c>
      <c r="K16989">
        <v>-0.10213</v>
      </c>
      <c r="L16989">
        <v>1.7467388680198341</v>
      </c>
      <c r="M16989" s="1">
        <v>0.13552071459734988</v>
      </c>
      <c r="P16989" t="s">
        <v>82</v>
      </c>
      <c r="Q16989" s="1" t="s">
        <v>82</v>
      </c>
      <c r="R16989">
        <v>0.11022999999999999</v>
      </c>
      <c r="S16989">
        <v>8.09E-3</v>
      </c>
      <c r="T16989">
        <v>1.7467388680198341</v>
      </c>
      <c r="U16989" s="1">
        <v>0.13552071459734988</v>
      </c>
      <c r="X16989" t="s">
        <v>82</v>
      </c>
      <c r="Y16989" s="1" t="s">
        <v>82</v>
      </c>
      <c r="AG16989">
        <v>-0.19161</v>
      </c>
      <c r="AI16989">
        <v>0.11552999999999999</v>
      </c>
      <c r="AJ16989">
        <v>2.4899999999999999E-2</v>
      </c>
      <c r="AK16989">
        <v>-0.16647000000000001</v>
      </c>
      <c r="AL16989">
        <v>0.12286</v>
      </c>
      <c r="AN16989">
        <v>0.14334</v>
      </c>
    </row>
    <row r="16990" spans="1:42">
      <c r="A16990" s="3" t="s">
        <v>42318</v>
      </c>
      <c r="B16990" s="2">
        <v>0.22</v>
      </c>
      <c r="C16990">
        <v>0.56999999999999995</v>
      </c>
      <c r="D16990" s="1">
        <v>-0.35</v>
      </c>
      <c r="E16990">
        <v>6.5949999999999995E-2</v>
      </c>
      <c r="F16990">
        <v>5.1740000000000001E-2</v>
      </c>
      <c r="G16990">
        <v>8.4449999999999997E-2</v>
      </c>
      <c r="H16990" s="1">
        <v>0.14795</v>
      </c>
      <c r="I16990">
        <v>0.11022999999999999</v>
      </c>
      <c r="J16990">
        <v>6.8919999999999995E-2</v>
      </c>
      <c r="K16990">
        <v>-4.1309999999999999E-2</v>
      </c>
      <c r="L16990">
        <v>3.0890073217786944</v>
      </c>
      <c r="M16990" s="1">
        <v>6.7731211604277405E-3</v>
      </c>
      <c r="N16990">
        <v>7.3599999999999999E-2</v>
      </c>
      <c r="O16990">
        <v>3.2289999999999999E-2</v>
      </c>
      <c r="P16990" t="s">
        <v>42319</v>
      </c>
      <c r="Q16990" s="1" t="s">
        <v>42320</v>
      </c>
      <c r="R16990">
        <v>0.11673</v>
      </c>
      <c r="S16990">
        <v>7.5420000000000001E-2</v>
      </c>
      <c r="T16990">
        <v>2.0369120380482788</v>
      </c>
      <c r="U16990" s="1">
        <v>7.5471751884416585E-2</v>
      </c>
      <c r="V16990">
        <v>0.30808999999999997</v>
      </c>
      <c r="W16990">
        <v>0.26678000000000002</v>
      </c>
      <c r="X16990" t="s">
        <v>82</v>
      </c>
      <c r="Y16990" s="1" t="s">
        <v>82</v>
      </c>
      <c r="Z16990">
        <v>-6.7799999999999996E-3</v>
      </c>
      <c r="AA16990">
        <v>-7.0600000000000003E-3</v>
      </c>
      <c r="AB16990">
        <v>0.14276</v>
      </c>
      <c r="AC16990">
        <v>0.15046000000000001</v>
      </c>
      <c r="AD16990">
        <v>-0.12547</v>
      </c>
      <c r="AE16990">
        <v>8.5900000000000004E-3</v>
      </c>
      <c r="AF16990" s="1">
        <v>6.3519999999999993E-2</v>
      </c>
      <c r="AG16990">
        <v>0.10763</v>
      </c>
      <c r="AH16990">
        <v>0.18636</v>
      </c>
      <c r="AI16990">
        <v>-0.27457999999999999</v>
      </c>
      <c r="AJ16990">
        <v>0.13450999999999999</v>
      </c>
      <c r="AK16990">
        <v>-9.9049999999999999E-2</v>
      </c>
      <c r="AL16990">
        <v>-6.4400000000000004E-3</v>
      </c>
      <c r="AM16990">
        <v>0.16696</v>
      </c>
      <c r="AN16990">
        <v>0.25239</v>
      </c>
      <c r="AO16990" s="1">
        <v>0.21104999999999999</v>
      </c>
      <c r="AP16990">
        <v>0.26678000000000002</v>
      </c>
    </row>
    <row r="16991" spans="1:42" hidden="1">
      <c r="A16991" s="3" t="s">
        <v>23061</v>
      </c>
      <c r="E16991">
        <v>-1.051E-2</v>
      </c>
      <c r="F16991">
        <v>3.7399999999999998E-3</v>
      </c>
      <c r="G16991">
        <v>1.3610000000000001E-2</v>
      </c>
      <c r="H16991" s="1">
        <v>-2.0760000000000001E-2</v>
      </c>
      <c r="P16991" t="s">
        <v>104</v>
      </c>
      <c r="Q16991" s="1" t="s">
        <v>104</v>
      </c>
      <c r="X16991" t="s">
        <v>104</v>
      </c>
      <c r="Y16991" s="1" t="s">
        <v>104</v>
      </c>
    </row>
    <row r="16992" spans="1:42" hidden="1">
      <c r="A16992" s="3" t="s">
        <v>14638</v>
      </c>
      <c r="B16992" s="2">
        <v>0.41</v>
      </c>
      <c r="C16992">
        <v>0.42</v>
      </c>
      <c r="D16992" s="1">
        <v>-1.0000000000000009E-2</v>
      </c>
      <c r="E16992">
        <v>-3.9719999999999998E-2</v>
      </c>
      <c r="F16992">
        <v>8.2989999999999994E-2</v>
      </c>
      <c r="G16992">
        <v>-0.10546</v>
      </c>
      <c r="H16992" s="1">
        <v>-0.14455999999999999</v>
      </c>
      <c r="I16992">
        <v>-6.9199999999999999E-3</v>
      </c>
      <c r="J16992">
        <v>-9.9799999999999993E-3</v>
      </c>
      <c r="K16992">
        <v>-3.0599999999999998E-3</v>
      </c>
      <c r="L16992">
        <v>-0.11430890930459039</v>
      </c>
      <c r="M16992" s="1">
        <v>0.91118347904396679</v>
      </c>
      <c r="N16992">
        <v>0.15631999999999999</v>
      </c>
      <c r="O16992">
        <v>0.15325</v>
      </c>
      <c r="P16992" t="s">
        <v>14639</v>
      </c>
      <c r="Q16992" s="1" t="s">
        <v>14640</v>
      </c>
      <c r="R16992">
        <v>-0.14294000000000001</v>
      </c>
      <c r="S16992">
        <v>-0.14601</v>
      </c>
      <c r="T16992">
        <v>-2.2347913876693934</v>
      </c>
      <c r="U16992" s="1">
        <v>7.416009618816978E-2</v>
      </c>
      <c r="X16992" t="s">
        <v>82</v>
      </c>
      <c r="Y16992" s="1" t="s">
        <v>82</v>
      </c>
      <c r="Z16992">
        <v>0.14343</v>
      </c>
      <c r="AB16992">
        <v>0.12021999999999999</v>
      </c>
      <c r="AC16992">
        <v>0.30525999999999998</v>
      </c>
      <c r="AE16992">
        <v>0.11856</v>
      </c>
      <c r="AF16992" s="1">
        <v>7.8789999999999999E-2</v>
      </c>
      <c r="AG16992">
        <v>-5.1220000000000002E-2</v>
      </c>
      <c r="AI16992">
        <v>-0.40993000000000002</v>
      </c>
      <c r="AJ16992">
        <v>-0.22416</v>
      </c>
      <c r="AK16992">
        <v>-0.15293999999999999</v>
      </c>
      <c r="AL16992">
        <v>-6.2689999999999996E-2</v>
      </c>
      <c r="AN16992">
        <v>2.4910000000000002E-2</v>
      </c>
    </row>
    <row r="16993" spans="1:42" hidden="1">
      <c r="A16993" s="3" t="s">
        <v>7137</v>
      </c>
      <c r="B16993" s="2">
        <v>0.91</v>
      </c>
      <c r="C16993">
        <v>0.87</v>
      </c>
      <c r="D16993" s="1">
        <v>4.0000000000000036E-2</v>
      </c>
      <c r="E16993">
        <v>-8.2280000000000006E-2</v>
      </c>
      <c r="F16993">
        <v>-8.4510000000000002E-2</v>
      </c>
      <c r="G16993">
        <v>-5.9110000000000003E-2</v>
      </c>
      <c r="H16993" s="1">
        <v>-8.6029999999999995E-2</v>
      </c>
      <c r="I16993">
        <v>-0.11608</v>
      </c>
      <c r="J16993">
        <v>-0.29830000000000001</v>
      </c>
      <c r="K16993">
        <v>-0.18221999999999999</v>
      </c>
      <c r="L16993">
        <v>-2.1071285271873217</v>
      </c>
      <c r="M16993" s="1">
        <v>6.0112704835220236E-2</v>
      </c>
      <c r="N16993">
        <v>-0.13775999999999999</v>
      </c>
      <c r="O16993">
        <v>-0.31997999999999999</v>
      </c>
      <c r="P16993" t="s">
        <v>7138</v>
      </c>
      <c r="Q16993" s="1" t="s">
        <v>7139</v>
      </c>
      <c r="R16993">
        <v>-9.8019999999999996E-2</v>
      </c>
      <c r="S16993">
        <v>-0.28023999999999999</v>
      </c>
      <c r="T16993">
        <v>-1.0117305047408309</v>
      </c>
      <c r="U16993" s="1">
        <v>0.3574491877992283</v>
      </c>
      <c r="X16993" t="s">
        <v>82</v>
      </c>
      <c r="Y16993" s="1" t="s">
        <v>82</v>
      </c>
      <c r="Z16993">
        <v>-0.38369999999999999</v>
      </c>
      <c r="AB16993">
        <v>-0.39117000000000002</v>
      </c>
      <c r="AC16993">
        <v>-0.16155</v>
      </c>
      <c r="AE16993">
        <v>-0.39463999999999999</v>
      </c>
      <c r="AF16993" s="1">
        <v>-0.26882</v>
      </c>
      <c r="AG16993">
        <v>-0.43279000000000001</v>
      </c>
      <c r="AI16993">
        <v>-0.26945999999999998</v>
      </c>
      <c r="AJ16993">
        <v>-0.50431999999999999</v>
      </c>
      <c r="AK16993">
        <v>-0.30619000000000002</v>
      </c>
      <c r="AL16993">
        <v>0.16911999999999999</v>
      </c>
      <c r="AN16993">
        <v>-0.33777000000000001</v>
      </c>
    </row>
    <row r="16994" spans="1:42" hidden="1">
      <c r="A16994" s="3" t="s">
        <v>32050</v>
      </c>
      <c r="E16994">
        <v>1.7579999999999998E-2</v>
      </c>
      <c r="F16994">
        <v>-1.393E-2</v>
      </c>
      <c r="G16994">
        <v>3.4259999999999999E-2</v>
      </c>
      <c r="H16994" s="1">
        <v>6.5180000000000002E-2</v>
      </c>
      <c r="P16994" t="s">
        <v>104</v>
      </c>
      <c r="Q16994" s="1" t="s">
        <v>104</v>
      </c>
      <c r="X16994" t="s">
        <v>104</v>
      </c>
      <c r="Y16994" s="1" t="s">
        <v>104</v>
      </c>
    </row>
    <row r="16995" spans="1:42" hidden="1">
      <c r="A16995" s="3" t="s">
        <v>36205</v>
      </c>
      <c r="B16995" s="2">
        <v>0.16</v>
      </c>
      <c r="C16995">
        <v>0.21</v>
      </c>
      <c r="D16995" s="1">
        <v>-4.9999999999999989E-2</v>
      </c>
      <c r="E16995">
        <v>3.3149999999999999E-2</v>
      </c>
      <c r="F16995">
        <v>4.709E-2</v>
      </c>
      <c r="G16995">
        <v>1.039E-2</v>
      </c>
      <c r="H16995" s="1">
        <v>2.0999999999999999E-3</v>
      </c>
      <c r="I16995">
        <v>4.4749999999999998E-2</v>
      </c>
      <c r="J16995">
        <v>9.7199999999999995E-2</v>
      </c>
      <c r="K16995">
        <v>5.246E-2</v>
      </c>
      <c r="L16995">
        <v>0.97186522512881901</v>
      </c>
      <c r="M16995" s="1">
        <v>0.35335492460451484</v>
      </c>
      <c r="N16995">
        <v>8.4620000000000001E-2</v>
      </c>
      <c r="O16995">
        <v>0.13708000000000001</v>
      </c>
      <c r="P16995" t="s">
        <v>36206</v>
      </c>
      <c r="Q16995" s="1" t="s">
        <v>36207</v>
      </c>
      <c r="R16995">
        <v>1.1520000000000001E-2</v>
      </c>
      <c r="S16995">
        <v>6.3969999999999999E-2</v>
      </c>
      <c r="T16995">
        <v>0.21252926938753056</v>
      </c>
      <c r="U16995" s="1">
        <v>0.83990798124754273</v>
      </c>
      <c r="X16995" t="s">
        <v>82</v>
      </c>
      <c r="Y16995" s="1" t="s">
        <v>82</v>
      </c>
      <c r="Z16995">
        <v>2.8230000000000002E-2</v>
      </c>
      <c r="AB16995">
        <v>4.9959999999999997E-2</v>
      </c>
      <c r="AC16995">
        <v>0.45405000000000001</v>
      </c>
      <c r="AE16995">
        <v>5.8319999999999997E-2</v>
      </c>
      <c r="AF16995" s="1">
        <v>9.4820000000000002E-2</v>
      </c>
      <c r="AG16995">
        <v>-9.1819999999999999E-2</v>
      </c>
      <c r="AI16995">
        <v>0.10598</v>
      </c>
      <c r="AJ16995">
        <v>0.14233999999999999</v>
      </c>
      <c r="AK16995">
        <v>-0.11294</v>
      </c>
      <c r="AL16995">
        <v>0.19358</v>
      </c>
      <c r="AN16995">
        <v>0.1467</v>
      </c>
    </row>
    <row r="16996" spans="1:42" hidden="1">
      <c r="A16996" s="3" t="s">
        <v>37597</v>
      </c>
      <c r="B16996" s="2">
        <v>0.08</v>
      </c>
      <c r="C16996">
        <v>0.08</v>
      </c>
      <c r="D16996" s="1">
        <v>0</v>
      </c>
      <c r="E16996">
        <v>3.8859999999999999E-2</v>
      </c>
      <c r="F16996">
        <v>-1.1900000000000001E-3</v>
      </c>
      <c r="G16996">
        <v>7.4819999999999998E-2</v>
      </c>
      <c r="H16996" s="1">
        <v>5.7959999999999998E-2</v>
      </c>
      <c r="I16996">
        <v>5.8749999999999997E-2</v>
      </c>
      <c r="J16996">
        <v>0.16700000000000001</v>
      </c>
      <c r="K16996">
        <v>0.10826</v>
      </c>
      <c r="L16996">
        <v>1.3378254614571325</v>
      </c>
      <c r="M16996" s="1">
        <v>0.20926651837758248</v>
      </c>
      <c r="N16996">
        <v>-4.9899999999999996E-3</v>
      </c>
      <c r="O16996">
        <v>0.10327</v>
      </c>
      <c r="P16996" t="s">
        <v>37598</v>
      </c>
      <c r="Q16996" s="1" t="s">
        <v>37599</v>
      </c>
      <c r="R16996">
        <v>0.11186</v>
      </c>
      <c r="S16996">
        <v>0.22012000000000001</v>
      </c>
      <c r="T16996">
        <v>1.6111450508934111</v>
      </c>
      <c r="U16996" s="1">
        <v>0.16699470882018583</v>
      </c>
      <c r="X16996" t="s">
        <v>82</v>
      </c>
      <c r="Y16996" s="1" t="s">
        <v>82</v>
      </c>
      <c r="Z16996">
        <v>1.1679999999999999E-2</v>
      </c>
      <c r="AB16996">
        <v>0.21922</v>
      </c>
      <c r="AC16996">
        <v>5.8160000000000003E-2</v>
      </c>
      <c r="AE16996">
        <v>0.14982000000000001</v>
      </c>
      <c r="AF16996" s="1">
        <v>7.7460000000000001E-2</v>
      </c>
      <c r="AG16996">
        <v>0.32033</v>
      </c>
      <c r="AI16996">
        <v>0.46403</v>
      </c>
      <c r="AJ16996">
        <v>0.20673</v>
      </c>
      <c r="AK16996">
        <v>3.2939999999999997E-2</v>
      </c>
      <c r="AL16996">
        <v>0.26711000000000001</v>
      </c>
      <c r="AN16996">
        <v>2.955E-2</v>
      </c>
    </row>
    <row r="16997" spans="1:42" hidden="1">
      <c r="A16997" s="3" t="s">
        <v>32463</v>
      </c>
      <c r="B16997" s="2">
        <v>0.18</v>
      </c>
      <c r="C16997">
        <v>0.2</v>
      </c>
      <c r="D16997" s="1">
        <v>-2.0000000000000018E-2</v>
      </c>
      <c r="E16997">
        <v>1.8839999999999999E-2</v>
      </c>
      <c r="F16997">
        <v>-2.8000000000000001E-2</v>
      </c>
      <c r="G16997">
        <v>5.2299999999999999E-2</v>
      </c>
      <c r="H16997" s="1">
        <v>-2.24E-2</v>
      </c>
      <c r="I16997">
        <v>3.0759999999999999E-2</v>
      </c>
      <c r="J16997">
        <v>8.6180000000000007E-2</v>
      </c>
      <c r="K16997">
        <v>5.5419999999999997E-2</v>
      </c>
      <c r="L16997">
        <v>0.78456197776511827</v>
      </c>
      <c r="M16997" s="1">
        <v>0.44366272548033592</v>
      </c>
      <c r="N16997">
        <v>-5.2519999999999997E-2</v>
      </c>
      <c r="O16997">
        <v>2.9099999999999998E-3</v>
      </c>
      <c r="P16997" t="s">
        <v>32464</v>
      </c>
      <c r="Q16997" s="1" t="s">
        <v>32465</v>
      </c>
      <c r="R16997">
        <v>0.10029</v>
      </c>
      <c r="S16997">
        <v>0.15570999999999999</v>
      </c>
      <c r="T16997">
        <v>1.5899212441669095</v>
      </c>
      <c r="U16997" s="1">
        <v>0.14985562659466808</v>
      </c>
      <c r="V16997">
        <v>-1.208E-2</v>
      </c>
      <c r="W16997">
        <v>4.3339999999999997E-2</v>
      </c>
      <c r="X16997" t="s">
        <v>82</v>
      </c>
      <c r="Y16997" s="1" t="s">
        <v>82</v>
      </c>
      <c r="Z16997">
        <v>-5.2650000000000002E-2</v>
      </c>
      <c r="AA16997">
        <v>4.3610000000000003E-2</v>
      </c>
      <c r="AB16997">
        <v>-2.1430000000000001E-2</v>
      </c>
      <c r="AC16997">
        <v>6.5909999999999996E-2</v>
      </c>
      <c r="AD16997">
        <v>-0.11257</v>
      </c>
      <c r="AE16997">
        <v>9.2710000000000001E-2</v>
      </c>
      <c r="AF16997" s="1">
        <v>4.7600000000000003E-3</v>
      </c>
      <c r="AG16997">
        <v>0.36723</v>
      </c>
      <c r="AH16997">
        <v>0.19888</v>
      </c>
      <c r="AI16997">
        <v>0.31535999999999997</v>
      </c>
      <c r="AJ16997">
        <v>0.19988</v>
      </c>
      <c r="AK16997">
        <v>0.11669</v>
      </c>
      <c r="AL16997">
        <v>0.13968</v>
      </c>
      <c r="AM16997">
        <v>0.23513000000000001</v>
      </c>
      <c r="AN16997">
        <v>-0.29216999999999999</v>
      </c>
      <c r="AO16997" s="1">
        <v>0.12074</v>
      </c>
      <c r="AP16997">
        <v>4.3339999999999997E-2</v>
      </c>
    </row>
    <row r="16998" spans="1:42">
      <c r="A16998" s="3" t="s">
        <v>40554</v>
      </c>
      <c r="B16998" s="2">
        <v>0.06</v>
      </c>
      <c r="C16998">
        <v>0.16</v>
      </c>
      <c r="D16998" s="1">
        <v>-0.1</v>
      </c>
      <c r="E16998">
        <v>5.3960000000000001E-2</v>
      </c>
      <c r="F16998">
        <v>5.8930000000000003E-2</v>
      </c>
      <c r="G16998">
        <v>5.6140000000000002E-2</v>
      </c>
      <c r="H16998" s="1">
        <v>6.9419999999999996E-2</v>
      </c>
      <c r="I16998">
        <v>0.11033</v>
      </c>
      <c r="J16998">
        <v>0.18335000000000001</v>
      </c>
      <c r="K16998">
        <v>7.3020000000000002E-2</v>
      </c>
      <c r="L16998">
        <v>2.3694183403051339</v>
      </c>
      <c r="M16998" s="1">
        <v>3.8100728059753772E-2</v>
      </c>
      <c r="N16998">
        <v>0.10233</v>
      </c>
      <c r="O16998">
        <v>0.17535000000000001</v>
      </c>
      <c r="P16998" t="s">
        <v>40555</v>
      </c>
      <c r="Q16998" s="1" t="s">
        <v>40556</v>
      </c>
      <c r="R16998">
        <v>0.11700000000000001</v>
      </c>
      <c r="S16998">
        <v>0.19001999999999999</v>
      </c>
      <c r="T16998">
        <v>1.4169162327400844</v>
      </c>
      <c r="U16998" s="1">
        <v>0.21475918023458079</v>
      </c>
      <c r="X16998" t="s">
        <v>82</v>
      </c>
      <c r="Y16998" s="1" t="s">
        <v>82</v>
      </c>
      <c r="Z16998">
        <v>0.12564</v>
      </c>
      <c r="AB16998">
        <v>8.1129999999999994E-2</v>
      </c>
      <c r="AC16998">
        <v>0.15295</v>
      </c>
      <c r="AE16998">
        <v>0.29815000000000003</v>
      </c>
      <c r="AF16998" s="1">
        <v>0.21890999999999999</v>
      </c>
      <c r="AG16998">
        <v>0.30206</v>
      </c>
      <c r="AI16998">
        <v>0.51688000000000001</v>
      </c>
      <c r="AJ16998">
        <v>0.18584999999999999</v>
      </c>
      <c r="AK16998">
        <v>0.15595000000000001</v>
      </c>
      <c r="AL16998">
        <v>2.1239999999999998E-2</v>
      </c>
      <c r="AN16998">
        <v>-4.1869999999999997E-2</v>
      </c>
    </row>
    <row r="16999" spans="1:42" hidden="1">
      <c r="A16999" s="3" t="s">
        <v>41938</v>
      </c>
      <c r="B16999" s="2">
        <v>0.02</v>
      </c>
      <c r="C16999">
        <v>0.06</v>
      </c>
      <c r="D16999" s="1">
        <v>-3.9999999999999994E-2</v>
      </c>
      <c r="E16999">
        <v>6.3140000000000002E-2</v>
      </c>
      <c r="F16999">
        <v>6.3700000000000007E-2</v>
      </c>
      <c r="G16999">
        <v>7.7179999999999999E-2</v>
      </c>
      <c r="H16999" s="1">
        <v>-4.5289999999999997E-2</v>
      </c>
      <c r="I16999">
        <v>0.15068999999999999</v>
      </c>
      <c r="J16999">
        <v>0.27177000000000001</v>
      </c>
      <c r="K16999">
        <v>0.12109</v>
      </c>
      <c r="L16999">
        <v>3.460010413214953</v>
      </c>
      <c r="M16999" s="1">
        <v>5.7935660622024871E-3</v>
      </c>
      <c r="N16999">
        <v>0.13986999999999999</v>
      </c>
      <c r="O16999">
        <v>0.26096000000000003</v>
      </c>
      <c r="P16999" t="s">
        <v>41939</v>
      </c>
      <c r="Q16999" s="1" t="s">
        <v>41940</v>
      </c>
      <c r="R16999">
        <v>0.15970000000000001</v>
      </c>
      <c r="S16999">
        <v>0.28077999999999997</v>
      </c>
      <c r="T16999">
        <v>2.2852267793639771</v>
      </c>
      <c r="U16999" s="1">
        <v>7.0308934767820241E-2</v>
      </c>
      <c r="X16999" t="s">
        <v>82</v>
      </c>
      <c r="Y16999" s="1" t="s">
        <v>82</v>
      </c>
      <c r="Z16999">
        <v>0.16496</v>
      </c>
      <c r="AB16999">
        <v>0.23408999999999999</v>
      </c>
      <c r="AC16999">
        <v>0.45199</v>
      </c>
      <c r="AE16999">
        <v>0.15809999999999999</v>
      </c>
      <c r="AF16999" s="1">
        <v>0.29566999999999999</v>
      </c>
      <c r="AG16999">
        <v>0.36098000000000002</v>
      </c>
      <c r="AI16999">
        <v>0.46387</v>
      </c>
      <c r="AJ16999">
        <v>0.24525</v>
      </c>
      <c r="AK16999">
        <v>0.25295000000000001</v>
      </c>
      <c r="AL16999">
        <v>-2.3460000000000002E-2</v>
      </c>
      <c r="AN16999">
        <v>0.38512000000000002</v>
      </c>
    </row>
    <row r="17000" spans="1:42" hidden="1">
      <c r="A17000" s="3" t="s">
        <v>25755</v>
      </c>
      <c r="B17000" s="2">
        <v>0.36</v>
      </c>
      <c r="C17000">
        <v>0.36</v>
      </c>
      <c r="D17000" s="1">
        <v>0</v>
      </c>
      <c r="E17000">
        <v>-2.5600000000000002E-3</v>
      </c>
      <c r="F17000">
        <v>-3.8190000000000002E-2</v>
      </c>
      <c r="G17000">
        <v>-1.8069999999999999E-2</v>
      </c>
      <c r="H17000" s="1">
        <v>0.10561</v>
      </c>
      <c r="I17000">
        <v>-2.7699999999999999E-3</v>
      </c>
      <c r="J17000">
        <v>7.2100000000000003E-3</v>
      </c>
      <c r="K17000">
        <v>9.9799999999999993E-3</v>
      </c>
      <c r="L17000">
        <v>-6.0478079148322185E-2</v>
      </c>
      <c r="M17000" s="1">
        <v>0.95288906495652015</v>
      </c>
      <c r="N17000">
        <v>5.77E-3</v>
      </c>
      <c r="O17000">
        <v>1.576E-2</v>
      </c>
      <c r="P17000" t="s">
        <v>25756</v>
      </c>
      <c r="Q17000" s="1" t="s">
        <v>25757</v>
      </c>
      <c r="R17000">
        <v>-9.9000000000000008E-3</v>
      </c>
      <c r="S17000">
        <v>9.0000000000000006E-5</v>
      </c>
      <c r="T17000">
        <v>-0.13296096581871444</v>
      </c>
      <c r="U17000" s="1">
        <v>0.899283175265708</v>
      </c>
      <c r="X17000" t="s">
        <v>82</v>
      </c>
      <c r="Y17000" s="1" t="s">
        <v>82</v>
      </c>
      <c r="Z17000">
        <v>4.1529999999999997E-2</v>
      </c>
      <c r="AB17000">
        <v>0.11558</v>
      </c>
      <c r="AC17000">
        <v>-0.18509999999999999</v>
      </c>
      <c r="AE17000">
        <v>0.10344</v>
      </c>
      <c r="AF17000" s="1">
        <v>3.3300000000000001E-3</v>
      </c>
      <c r="AG17000">
        <v>0.18706</v>
      </c>
      <c r="AI17000">
        <v>-0.25725999999999999</v>
      </c>
      <c r="AJ17000">
        <v>-3.6609999999999997E-2</v>
      </c>
      <c r="AK17000">
        <v>2.1760000000000002E-2</v>
      </c>
      <c r="AL17000">
        <v>0.21223</v>
      </c>
      <c r="AN17000">
        <v>-0.12667999999999999</v>
      </c>
    </row>
    <row r="17001" spans="1:42">
      <c r="A17001" s="3" t="s">
        <v>39741</v>
      </c>
      <c r="B17001" s="2">
        <v>0.05</v>
      </c>
      <c r="C17001">
        <v>0.13</v>
      </c>
      <c r="D17001" s="1">
        <v>-0.08</v>
      </c>
      <c r="E17001">
        <v>4.9090000000000002E-2</v>
      </c>
      <c r="F17001">
        <v>-4.9930000000000002E-2</v>
      </c>
      <c r="G17001">
        <v>7.2139999999999996E-2</v>
      </c>
      <c r="H17001" s="1">
        <v>4.7789999999999999E-2</v>
      </c>
      <c r="I17001">
        <v>0.11033999999999999</v>
      </c>
      <c r="J17001">
        <v>0.19589999999999999</v>
      </c>
      <c r="K17001">
        <v>8.5559999999999997E-2</v>
      </c>
      <c r="L17001">
        <v>0.94140223977828852</v>
      </c>
      <c r="M17001" s="1">
        <v>0.38891390839034029</v>
      </c>
      <c r="P17001" t="s">
        <v>82</v>
      </c>
      <c r="Q17001" s="1" t="s">
        <v>82</v>
      </c>
      <c r="R17001">
        <v>0.11033999999999999</v>
      </c>
      <c r="S17001">
        <v>0.19589999999999999</v>
      </c>
      <c r="T17001">
        <v>0.94140223977828852</v>
      </c>
      <c r="U17001" s="1">
        <v>0.38891390839034029</v>
      </c>
      <c r="X17001" t="s">
        <v>82</v>
      </c>
      <c r="Y17001" s="1" t="s">
        <v>82</v>
      </c>
      <c r="AG17001">
        <v>0.13894999999999999</v>
      </c>
      <c r="AI17001">
        <v>-0.32039000000000001</v>
      </c>
      <c r="AJ17001">
        <v>0.53815000000000002</v>
      </c>
      <c r="AK17001">
        <v>0.24989</v>
      </c>
      <c r="AL17001">
        <v>0.24878</v>
      </c>
      <c r="AN17001">
        <v>0.32003999999999999</v>
      </c>
    </row>
    <row r="17002" spans="1:42">
      <c r="A17002" s="3" t="s">
        <v>44799</v>
      </c>
      <c r="B17002" s="2">
        <v>0.87</v>
      </c>
      <c r="C17002">
        <v>0.94</v>
      </c>
      <c r="D17002" s="1">
        <v>-6.9999999999999951E-2</v>
      </c>
      <c r="E17002">
        <v>9.2600000000000002E-2</v>
      </c>
      <c r="F17002">
        <v>0.1598</v>
      </c>
      <c r="G17002">
        <v>2.7140000000000001E-2</v>
      </c>
      <c r="H17002" s="1">
        <v>1.719E-2</v>
      </c>
      <c r="I17002">
        <v>0.11038000000000001</v>
      </c>
      <c r="J17002">
        <v>-0.23823</v>
      </c>
      <c r="K17002">
        <v>-0.34860999999999998</v>
      </c>
      <c r="L17002">
        <v>3.2121284618632524</v>
      </c>
      <c r="M17002" s="1">
        <v>7.7192209786478535E-3</v>
      </c>
      <c r="N17002">
        <v>0.17752000000000001</v>
      </c>
      <c r="O17002">
        <v>-0.17108999999999999</v>
      </c>
      <c r="P17002" t="s">
        <v>44800</v>
      </c>
      <c r="Q17002" s="1" t="s">
        <v>44801</v>
      </c>
      <c r="R17002">
        <v>5.4429999999999999E-2</v>
      </c>
      <c r="S17002">
        <v>-0.29418</v>
      </c>
      <c r="T17002">
        <v>1.0974802905080776</v>
      </c>
      <c r="U17002" s="1">
        <v>0.31914887373033241</v>
      </c>
      <c r="X17002" t="s">
        <v>82</v>
      </c>
      <c r="Y17002" s="1" t="s">
        <v>82</v>
      </c>
      <c r="Z17002">
        <v>-0.19225</v>
      </c>
      <c r="AB17002">
        <v>-0.19173999999999999</v>
      </c>
      <c r="AC17002">
        <v>-9.7229999999999997E-2</v>
      </c>
      <c r="AE17002">
        <v>-0.16535</v>
      </c>
      <c r="AF17002" s="1">
        <v>-0.20888999999999999</v>
      </c>
      <c r="AG17002">
        <v>-0.29376000000000002</v>
      </c>
      <c r="AI17002">
        <v>-0.27768999999999999</v>
      </c>
      <c r="AJ17002">
        <v>-0.40210000000000001</v>
      </c>
      <c r="AK17002">
        <v>-0.14038999999999999</v>
      </c>
      <c r="AL17002">
        <v>-0.19585</v>
      </c>
      <c r="AN17002">
        <v>-0.45526</v>
      </c>
    </row>
    <row r="17003" spans="1:42">
      <c r="A17003" s="3" t="s">
        <v>37603</v>
      </c>
      <c r="B17003" s="2">
        <v>0.17</v>
      </c>
      <c r="C17003">
        <v>0.46</v>
      </c>
      <c r="D17003" s="1">
        <v>-0.29000000000000004</v>
      </c>
      <c r="E17003">
        <v>3.8899999999999997E-2</v>
      </c>
      <c r="F17003">
        <v>-3.9320000000000001E-2</v>
      </c>
      <c r="G17003">
        <v>0.11644</v>
      </c>
      <c r="H17003" s="1">
        <v>3.0259999999999999E-2</v>
      </c>
      <c r="I17003">
        <v>0.11039</v>
      </c>
      <c r="J17003">
        <v>9.6180000000000002E-2</v>
      </c>
      <c r="K17003">
        <v>-1.421E-2</v>
      </c>
      <c r="L17003">
        <v>2.3707979376873833</v>
      </c>
      <c r="M17003" s="1">
        <v>3.2211403281702626E-2</v>
      </c>
      <c r="N17003">
        <v>-5.7590000000000002E-2</v>
      </c>
      <c r="O17003">
        <v>-7.1800000000000003E-2</v>
      </c>
      <c r="P17003" t="s">
        <v>37604</v>
      </c>
      <c r="Q17003" s="1" t="s">
        <v>37605</v>
      </c>
      <c r="R17003">
        <v>0.20402999999999999</v>
      </c>
      <c r="S17003">
        <v>0.18981999999999999</v>
      </c>
      <c r="T17003">
        <v>3.8252530576008037</v>
      </c>
      <c r="U17003" s="1">
        <v>4.8599933551687962E-3</v>
      </c>
      <c r="V17003">
        <v>0.10749</v>
      </c>
      <c r="W17003">
        <v>9.3280000000000002E-2</v>
      </c>
      <c r="X17003" t="s">
        <v>82</v>
      </c>
      <c r="Y17003" s="1" t="s">
        <v>82</v>
      </c>
      <c r="Z17003">
        <v>-7.8960000000000002E-2</v>
      </c>
      <c r="AA17003">
        <v>-3.2939999999999997E-2</v>
      </c>
      <c r="AC17003">
        <v>3.5749999999999997E-2</v>
      </c>
      <c r="AD17003">
        <v>-0.18356</v>
      </c>
      <c r="AF17003" s="1">
        <v>-9.9299999999999999E-2</v>
      </c>
      <c r="AG17003">
        <v>0.24936</v>
      </c>
      <c r="AH17003">
        <v>0.26490999999999998</v>
      </c>
      <c r="AI17003">
        <v>0.38278000000000001</v>
      </c>
      <c r="AJ17003">
        <v>-7.3830000000000007E-2</v>
      </c>
      <c r="AK17003">
        <v>0.29297000000000001</v>
      </c>
      <c r="AL17003">
        <v>0.14288000000000001</v>
      </c>
      <c r="AM17003">
        <v>6.2530000000000002E-2</v>
      </c>
      <c r="AN17003">
        <v>0.36329</v>
      </c>
      <c r="AO17003" s="1">
        <v>2.351E-2</v>
      </c>
      <c r="AP17003">
        <v>9.3280000000000002E-2</v>
      </c>
    </row>
    <row r="17004" spans="1:42">
      <c r="A17004" s="3" t="s">
        <v>41413</v>
      </c>
      <c r="B17004" s="2">
        <v>0.31</v>
      </c>
      <c r="C17004">
        <v>0.71</v>
      </c>
      <c r="D17004" s="1">
        <v>-0.39999999999999997</v>
      </c>
      <c r="E17004">
        <v>5.9339999999999997E-2</v>
      </c>
      <c r="F17004">
        <v>4.6280000000000002E-2</v>
      </c>
      <c r="G17004">
        <v>7.8420000000000004E-2</v>
      </c>
      <c r="H17004" s="1">
        <v>7.3389999999999997E-2</v>
      </c>
      <c r="I17004">
        <v>0.11042</v>
      </c>
      <c r="J17004">
        <v>2.6859999999999998E-2</v>
      </c>
      <c r="K17004">
        <v>-8.3559999999999995E-2</v>
      </c>
      <c r="L17004">
        <v>2.7747964114422348</v>
      </c>
      <c r="M17004" s="1">
        <v>2.0004170761969118E-2</v>
      </c>
      <c r="N17004">
        <v>8.4580000000000002E-2</v>
      </c>
      <c r="O17004">
        <v>1.0200000000000001E-3</v>
      </c>
      <c r="P17004" t="s">
        <v>41414</v>
      </c>
      <c r="Q17004" s="1" t="s">
        <v>41415</v>
      </c>
      <c r="R17004">
        <v>0.13735</v>
      </c>
      <c r="S17004">
        <v>5.3789999999999998E-2</v>
      </c>
      <c r="T17004">
        <v>1.3771065917430521</v>
      </c>
      <c r="U17004" s="1">
        <v>0.26114020037608043</v>
      </c>
      <c r="V17004">
        <v>0.13186999999999999</v>
      </c>
      <c r="W17004">
        <v>4.8309999999999999E-2</v>
      </c>
      <c r="X17004" t="s">
        <v>82</v>
      </c>
      <c r="Y17004" s="1" t="s">
        <v>82</v>
      </c>
      <c r="Z17004">
        <v>-2.0279999999999999E-2</v>
      </c>
      <c r="AA17004">
        <v>6.9650000000000004E-2</v>
      </c>
      <c r="AC17004">
        <v>1.3339999999999999E-2</v>
      </c>
      <c r="AD17004">
        <v>1.7420000000000001E-2</v>
      </c>
      <c r="AF17004" s="1">
        <v>-7.5020000000000003E-2</v>
      </c>
      <c r="AH17004">
        <v>-8.9599999999999992E-3</v>
      </c>
      <c r="AM17004">
        <v>-0.10410999999999999</v>
      </c>
      <c r="AN17004">
        <v>0.34492</v>
      </c>
      <c r="AO17004" s="1">
        <v>-1.6670000000000001E-2</v>
      </c>
      <c r="AP17004">
        <v>4.8309999999999999E-2</v>
      </c>
    </row>
    <row r="17005" spans="1:42">
      <c r="A17005" s="3" t="s">
        <v>32720</v>
      </c>
      <c r="B17005" s="2">
        <v>0.16</v>
      </c>
      <c r="C17005">
        <v>0.44</v>
      </c>
      <c r="D17005" s="1">
        <v>-0.28000000000000003</v>
      </c>
      <c r="E17005">
        <v>1.9730000000000001E-2</v>
      </c>
      <c r="F17005">
        <v>8.5000000000000006E-3</v>
      </c>
      <c r="G17005">
        <v>-2.1600000000000001E-2</v>
      </c>
      <c r="H17005" s="1">
        <v>0.11377</v>
      </c>
      <c r="I17005">
        <v>0.11044</v>
      </c>
      <c r="J17005">
        <v>0.10150000000000001</v>
      </c>
      <c r="K17005">
        <v>-8.94E-3</v>
      </c>
      <c r="L17005">
        <v>3.5603146141882007</v>
      </c>
      <c r="M17005" s="1">
        <v>2.3773045520958528E-3</v>
      </c>
      <c r="N17005">
        <v>0.14005000000000001</v>
      </c>
      <c r="O17005">
        <v>0.13111</v>
      </c>
      <c r="P17005" t="s">
        <v>32721</v>
      </c>
      <c r="Q17005" s="1" t="s">
        <v>32722</v>
      </c>
      <c r="R17005">
        <v>6.8680000000000005E-2</v>
      </c>
      <c r="S17005">
        <v>5.9729999999999998E-2</v>
      </c>
      <c r="T17005">
        <v>1.6923762811238325</v>
      </c>
      <c r="U17005" s="1">
        <v>0.12752150526414066</v>
      </c>
      <c r="V17005">
        <v>0.27907999999999999</v>
      </c>
      <c r="W17005">
        <v>0.27012999999999998</v>
      </c>
      <c r="X17005" t="s">
        <v>82</v>
      </c>
      <c r="Y17005" s="1" t="s">
        <v>82</v>
      </c>
      <c r="Z17005">
        <v>4.2199999999999998E-3</v>
      </c>
      <c r="AA17005">
        <v>0.36538999999999999</v>
      </c>
      <c r="AB17005">
        <v>2.189E-2</v>
      </c>
      <c r="AC17005">
        <v>0.17552000000000001</v>
      </c>
      <c r="AD17005">
        <v>0.10274</v>
      </c>
      <c r="AE17005">
        <v>0.13900000000000001</v>
      </c>
      <c r="AF17005" s="1">
        <v>0.10899</v>
      </c>
      <c r="AG17005">
        <v>0.10917</v>
      </c>
      <c r="AH17005">
        <v>0.12559000000000001</v>
      </c>
      <c r="AI17005">
        <v>-8.9179999999999995E-2</v>
      </c>
      <c r="AJ17005">
        <v>7.2480000000000003E-2</v>
      </c>
      <c r="AK17005">
        <v>3.5790000000000002E-2</v>
      </c>
      <c r="AL17005">
        <v>1.75E-3</v>
      </c>
      <c r="AM17005">
        <v>0.32428000000000001</v>
      </c>
      <c r="AN17005">
        <v>-1.5890000000000001E-2</v>
      </c>
      <c r="AO17005" s="1">
        <v>-2.6370000000000001E-2</v>
      </c>
      <c r="AP17005">
        <v>0.27012999999999998</v>
      </c>
    </row>
    <row r="17006" spans="1:42">
      <c r="A17006" s="3" t="s">
        <v>42297</v>
      </c>
      <c r="B17006" s="2">
        <v>0.36</v>
      </c>
      <c r="C17006">
        <v>0.75</v>
      </c>
      <c r="D17006" s="1">
        <v>-0.39</v>
      </c>
      <c r="E17006">
        <v>6.5799999999999997E-2</v>
      </c>
      <c r="F17006">
        <v>-2.0580000000000001E-2</v>
      </c>
      <c r="G17006">
        <v>0.12887999999999999</v>
      </c>
      <c r="H17006" s="1">
        <v>0.10632999999999999</v>
      </c>
      <c r="I17006">
        <v>0.11053</v>
      </c>
      <c r="J17006">
        <v>9.41E-3</v>
      </c>
      <c r="K17006">
        <v>-0.10112</v>
      </c>
      <c r="L17006">
        <v>2.586414767239376</v>
      </c>
      <c r="M17006" s="1">
        <v>1.939776202640868E-2</v>
      </c>
      <c r="N17006">
        <v>-3.3050000000000003E-2</v>
      </c>
      <c r="O17006">
        <v>-0.13417999999999999</v>
      </c>
      <c r="P17006" t="s">
        <v>42298</v>
      </c>
      <c r="Q17006" s="1" t="s">
        <v>42299</v>
      </c>
      <c r="R17006">
        <v>0.21690000000000001</v>
      </c>
      <c r="S17006">
        <v>0.11577999999999999</v>
      </c>
      <c r="T17006">
        <v>4.327355734199628</v>
      </c>
      <c r="U17006" s="1">
        <v>2.3415971839874459E-3</v>
      </c>
      <c r="V17006">
        <v>0.15828</v>
      </c>
      <c r="W17006">
        <v>5.7149999999999999E-2</v>
      </c>
      <c r="X17006" t="s">
        <v>82</v>
      </c>
      <c r="Y17006" s="1" t="s">
        <v>82</v>
      </c>
      <c r="Z17006">
        <v>-0.19305</v>
      </c>
      <c r="AA17006">
        <v>-7.9899999999999999E-2</v>
      </c>
      <c r="AB17006">
        <v>-9.7199999999999995E-2</v>
      </c>
      <c r="AC17006">
        <v>-0.11718000000000001</v>
      </c>
      <c r="AD17006">
        <v>-0.32268999999999998</v>
      </c>
      <c r="AE17006">
        <v>-8.4499999999999992E-3</v>
      </c>
      <c r="AF17006" s="1">
        <v>-0.12078999999999999</v>
      </c>
      <c r="AG17006">
        <v>6.7470000000000002E-2</v>
      </c>
      <c r="AH17006">
        <v>-3.3790000000000001E-2</v>
      </c>
      <c r="AI17006">
        <v>0.26721</v>
      </c>
      <c r="AJ17006">
        <v>7.4969999999999995E-2</v>
      </c>
      <c r="AK17006">
        <v>0.24501999999999999</v>
      </c>
      <c r="AL17006">
        <v>-7.4700000000000003E-2</v>
      </c>
      <c r="AM17006">
        <v>-6.1199999999999996E-3</v>
      </c>
      <c r="AN17006">
        <v>0.14058000000000001</v>
      </c>
      <c r="AO17006" s="1">
        <v>0.36136000000000001</v>
      </c>
      <c r="AP17006">
        <v>5.7149999999999999E-2</v>
      </c>
    </row>
    <row r="17007" spans="1:42">
      <c r="A17007" s="3" t="s">
        <v>45895</v>
      </c>
      <c r="B17007" s="2">
        <v>0.05</v>
      </c>
      <c r="C17007">
        <v>0.13</v>
      </c>
      <c r="D17007" s="1">
        <v>-0.08</v>
      </c>
      <c r="E17007">
        <v>0.11053</v>
      </c>
      <c r="F17007">
        <v>7.0169999999999996E-2</v>
      </c>
      <c r="G17007">
        <v>0.14416000000000001</v>
      </c>
      <c r="I17007">
        <v>0.11053</v>
      </c>
      <c r="J17007">
        <v>0.19636999999999999</v>
      </c>
      <c r="K17007">
        <v>8.5849999999999996E-2</v>
      </c>
      <c r="L17007">
        <v>3.3639824419331457</v>
      </c>
      <c r="M17007" s="1">
        <v>6.4444059721877629E-3</v>
      </c>
      <c r="N17007">
        <v>7.0169999999999996E-2</v>
      </c>
      <c r="O17007">
        <v>0.15601000000000001</v>
      </c>
      <c r="P17007" t="s">
        <v>45896</v>
      </c>
      <c r="Q17007" s="1" t="s">
        <v>45897</v>
      </c>
      <c r="R17007">
        <v>0.14416000000000001</v>
      </c>
      <c r="S17007">
        <v>0.23000999999999999</v>
      </c>
      <c r="T17007">
        <v>3.29007733796823</v>
      </c>
      <c r="U17007" s="1">
        <v>2.0316966108745574E-2</v>
      </c>
      <c r="X17007" t="s">
        <v>82</v>
      </c>
      <c r="Y17007" s="1" t="s">
        <v>82</v>
      </c>
      <c r="Z17007">
        <v>0.31589</v>
      </c>
      <c r="AB17007">
        <v>6.2740000000000004E-2</v>
      </c>
      <c r="AC17007">
        <v>6.6900000000000001E-2</v>
      </c>
      <c r="AE17007">
        <v>0.15414</v>
      </c>
      <c r="AF17007" s="1">
        <v>0.18038999999999999</v>
      </c>
      <c r="AG17007">
        <v>0.22517999999999999</v>
      </c>
      <c r="AI17007">
        <v>0.37336999999999998</v>
      </c>
      <c r="AJ17007">
        <v>0.34350999999999998</v>
      </c>
      <c r="AK17007">
        <v>0.12055</v>
      </c>
      <c r="AL17007">
        <v>0.17763999999999999</v>
      </c>
      <c r="AN17007">
        <v>0.13980999999999999</v>
      </c>
    </row>
    <row r="17008" spans="1:42">
      <c r="A17008" s="3" t="s">
        <v>46652</v>
      </c>
      <c r="B17008" s="2">
        <v>0.85</v>
      </c>
      <c r="C17008">
        <v>0.94</v>
      </c>
      <c r="D17008" s="1">
        <v>-8.9999999999999969E-2</v>
      </c>
      <c r="E17008">
        <v>0.13475999999999999</v>
      </c>
      <c r="F17008">
        <v>2.2380000000000001E-2</v>
      </c>
      <c r="G17008">
        <v>0.23504</v>
      </c>
      <c r="H17008" s="1">
        <v>0.13844999999999999</v>
      </c>
      <c r="I17008">
        <v>0.11058999999999999</v>
      </c>
      <c r="J17008">
        <v>-0.22181999999999999</v>
      </c>
      <c r="K17008">
        <v>-0.33241999999999999</v>
      </c>
      <c r="L17008">
        <v>1.4396100954928268</v>
      </c>
      <c r="M17008" s="1">
        <v>0.17891689371266253</v>
      </c>
      <c r="N17008">
        <v>-7.1480000000000002E-2</v>
      </c>
      <c r="O17008">
        <v>-0.40389999999999998</v>
      </c>
      <c r="P17008" t="s">
        <v>46653</v>
      </c>
      <c r="Q17008" s="1" t="s">
        <v>46654</v>
      </c>
      <c r="R17008">
        <v>0.26232</v>
      </c>
      <c r="S17008">
        <v>-7.009E-2</v>
      </c>
      <c r="T17008">
        <v>4.8822469180885824</v>
      </c>
      <c r="U17008" s="1">
        <v>3.3161962031027135E-3</v>
      </c>
      <c r="X17008" t="s">
        <v>82</v>
      </c>
      <c r="Y17008" s="1" t="s">
        <v>82</v>
      </c>
      <c r="Z17008">
        <v>-0.39229999999999998</v>
      </c>
      <c r="AB17008">
        <v>-0.14887</v>
      </c>
      <c r="AC17008">
        <v>-0.68630000000000002</v>
      </c>
      <c r="AE17008">
        <v>-0.17174</v>
      </c>
      <c r="AF17008" s="1">
        <v>-0.62029999999999996</v>
      </c>
      <c r="AG17008">
        <v>-1.2829999999999999E-2</v>
      </c>
      <c r="AI17008">
        <v>-0.12227</v>
      </c>
      <c r="AJ17008">
        <v>0.14335999999999999</v>
      </c>
      <c r="AK17008">
        <v>-0.10002</v>
      </c>
      <c r="AL17008">
        <v>-0.24016999999999999</v>
      </c>
      <c r="AN17008">
        <v>-8.8639999999999997E-2</v>
      </c>
    </row>
    <row r="17009" spans="1:42">
      <c r="A17009" s="3" t="s">
        <v>39955</v>
      </c>
      <c r="B17009" s="2">
        <v>0.38</v>
      </c>
      <c r="C17009">
        <v>0.78</v>
      </c>
      <c r="D17009" s="1">
        <v>-0.4</v>
      </c>
      <c r="E17009">
        <v>5.042E-2</v>
      </c>
      <c r="F17009">
        <v>6.3009999999999997E-2</v>
      </c>
      <c r="G17009">
        <v>5.2420000000000001E-2</v>
      </c>
      <c r="H17009" s="1">
        <v>-8.4000000000000003E-4</v>
      </c>
      <c r="I17009">
        <v>0.11064</v>
      </c>
      <c r="J17009">
        <v>-6.8000000000000005E-4</v>
      </c>
      <c r="K17009">
        <v>-0.11131000000000001</v>
      </c>
      <c r="L17009">
        <v>2.3624375865269753</v>
      </c>
      <c r="M17009" s="1">
        <v>3.0827311470893286E-2</v>
      </c>
      <c r="N17009">
        <v>0.16928000000000001</v>
      </c>
      <c r="O17009">
        <v>5.7970000000000001E-2</v>
      </c>
      <c r="P17009" t="s">
        <v>39956</v>
      </c>
      <c r="Q17009" s="1" t="s">
        <v>39957</v>
      </c>
      <c r="R17009">
        <v>7.1209999999999996E-2</v>
      </c>
      <c r="S17009">
        <v>-4.011E-2</v>
      </c>
      <c r="T17009">
        <v>0.93673144278792331</v>
      </c>
      <c r="U17009" s="1">
        <v>0.3760683570140258</v>
      </c>
      <c r="V17009">
        <v>5.5010000000000003E-2</v>
      </c>
      <c r="W17009">
        <v>-5.6300000000000003E-2</v>
      </c>
      <c r="X17009" t="s">
        <v>82</v>
      </c>
      <c r="Y17009" s="1" t="s">
        <v>82</v>
      </c>
      <c r="Z17009">
        <v>0.12174</v>
      </c>
      <c r="AA17009">
        <v>-3.6880000000000003E-2</v>
      </c>
      <c r="AB17009">
        <v>-0.14532</v>
      </c>
      <c r="AC17009">
        <v>6.1629999999999997E-2</v>
      </c>
      <c r="AD17009">
        <v>0.32212000000000002</v>
      </c>
      <c r="AE17009">
        <v>0.10967</v>
      </c>
      <c r="AF17009" s="1">
        <v>-2.7179999999999999E-2</v>
      </c>
      <c r="AG17009">
        <v>6.769E-2</v>
      </c>
      <c r="AH17009">
        <v>7.6800000000000002E-3</v>
      </c>
      <c r="AI17009">
        <v>-0.40260000000000001</v>
      </c>
      <c r="AJ17009">
        <v>0.40046999999999999</v>
      </c>
      <c r="AK17009">
        <v>-0.18099999999999999</v>
      </c>
      <c r="AL17009">
        <v>-0.12429</v>
      </c>
      <c r="AM17009">
        <v>6.8330000000000002E-2</v>
      </c>
      <c r="AN17009">
        <v>2.2190000000000001E-2</v>
      </c>
      <c r="AO17009" s="1">
        <v>-0.21944</v>
      </c>
      <c r="AP17009">
        <v>-5.6300000000000003E-2</v>
      </c>
    </row>
    <row r="17010" spans="1:42" hidden="1">
      <c r="A17010" s="3" t="s">
        <v>30373</v>
      </c>
      <c r="B17010" s="2">
        <v>0.71</v>
      </c>
      <c r="C17010">
        <v>0.76</v>
      </c>
      <c r="D17010" s="1">
        <v>-5.0000000000000044E-2</v>
      </c>
      <c r="E17010">
        <v>1.1769999999999999E-2</v>
      </c>
      <c r="F17010">
        <v>0.10903</v>
      </c>
      <c r="G17010">
        <v>2.1260000000000001E-2</v>
      </c>
      <c r="H17010" s="1">
        <v>3.2730000000000002E-2</v>
      </c>
      <c r="I17010">
        <v>-2.3970000000000002E-2</v>
      </c>
      <c r="J17010">
        <v>-0.12889999999999999</v>
      </c>
      <c r="K17010">
        <v>-0.10493</v>
      </c>
      <c r="L17010">
        <v>-0.25650634308149023</v>
      </c>
      <c r="M17010" s="1">
        <v>0.80739476306766378</v>
      </c>
      <c r="P17010" t="s">
        <v>82</v>
      </c>
      <c r="Q17010" s="1" t="s">
        <v>82</v>
      </c>
      <c r="R17010">
        <v>-2.3970000000000002E-2</v>
      </c>
      <c r="S17010">
        <v>-0.12889999999999999</v>
      </c>
      <c r="T17010">
        <v>-0.25650634308149023</v>
      </c>
      <c r="U17010" s="1">
        <v>0.80739476306766378</v>
      </c>
      <c r="X17010" t="s">
        <v>82</v>
      </c>
      <c r="Y17010" s="1" t="s">
        <v>82</v>
      </c>
      <c r="AG17010">
        <v>-0.47286</v>
      </c>
      <c r="AI17010">
        <v>-0.25014999999999998</v>
      </c>
      <c r="AJ17010">
        <v>-8.9319999999999997E-2</v>
      </c>
      <c r="AK17010">
        <v>0.21237</v>
      </c>
      <c r="AL17010">
        <v>-0.12053</v>
      </c>
      <c r="AN17010">
        <v>-5.2929999999999998E-2</v>
      </c>
    </row>
    <row r="17011" spans="1:42">
      <c r="A17011" s="3" t="s">
        <v>41012</v>
      </c>
      <c r="B17011" s="2">
        <v>0.61</v>
      </c>
      <c r="C17011">
        <v>0.89</v>
      </c>
      <c r="D17011" s="1">
        <v>-0.28000000000000003</v>
      </c>
      <c r="E17011">
        <v>5.6959999999999997E-2</v>
      </c>
      <c r="F17011">
        <v>7.2660000000000002E-2</v>
      </c>
      <c r="G17011">
        <v>7.1249999999999994E-2</v>
      </c>
      <c r="H17011" s="1">
        <v>1.3999999999999999E-4</v>
      </c>
      <c r="I17011">
        <v>0.11065999999999999</v>
      </c>
      <c r="J17011">
        <v>-8.5430000000000006E-2</v>
      </c>
      <c r="K17011">
        <v>-0.19608999999999999</v>
      </c>
      <c r="L17011">
        <v>3.1930301036530184</v>
      </c>
      <c r="M17011" s="1">
        <v>5.1909666747801102E-3</v>
      </c>
      <c r="N17011">
        <v>0.10357</v>
      </c>
      <c r="O17011">
        <v>-9.2520000000000005E-2</v>
      </c>
      <c r="P17011" t="s">
        <v>41013</v>
      </c>
      <c r="Q17011" s="1" t="s">
        <v>41014</v>
      </c>
      <c r="R17011">
        <v>0.13427</v>
      </c>
      <c r="S17011">
        <v>-6.182E-2</v>
      </c>
      <c r="T17011">
        <v>2.8604715528539737</v>
      </c>
      <c r="U17011" s="1">
        <v>2.0145163358562646E-2</v>
      </c>
      <c r="V17011">
        <v>-5.2159999999999998E-2</v>
      </c>
      <c r="W17011">
        <v>-0.24825</v>
      </c>
      <c r="X17011" t="s">
        <v>82</v>
      </c>
      <c r="Y17011" s="1" t="s">
        <v>82</v>
      </c>
      <c r="Z17011">
        <v>4.8489999999999998E-2</v>
      </c>
      <c r="AA17011">
        <v>6.7129999999999995E-2</v>
      </c>
      <c r="AB17011">
        <v>-0.17630000000000001</v>
      </c>
      <c r="AC17011">
        <v>-5.45E-2</v>
      </c>
      <c r="AD17011">
        <v>-0.21806</v>
      </c>
      <c r="AE17011">
        <v>-0.31212000000000001</v>
      </c>
      <c r="AF17011" s="1">
        <v>-2.31E-3</v>
      </c>
      <c r="AG17011">
        <v>-0.34105000000000002</v>
      </c>
      <c r="AH17011">
        <v>-2.3599999999999999E-2</v>
      </c>
      <c r="AI17011">
        <v>2.8900000000000002E-3</v>
      </c>
      <c r="AJ17011">
        <v>-0.15620999999999999</v>
      </c>
      <c r="AK17011">
        <v>-0.1799</v>
      </c>
      <c r="AL17011">
        <v>8.1499999999999993E-3</v>
      </c>
      <c r="AM17011">
        <v>0.11419</v>
      </c>
      <c r="AN17011">
        <v>-2.5239999999999999E-2</v>
      </c>
      <c r="AO17011" s="1">
        <v>4.437E-2</v>
      </c>
      <c r="AP17011">
        <v>-0.24825</v>
      </c>
    </row>
    <row r="17012" spans="1:42">
      <c r="A17012" s="3" t="s">
        <v>39925</v>
      </c>
      <c r="B17012" s="2">
        <v>0.04</v>
      </c>
      <c r="C17012">
        <v>0.1</v>
      </c>
      <c r="D17012" s="1">
        <v>-6.0000000000000005E-2</v>
      </c>
      <c r="E17012">
        <v>5.0299999999999997E-2</v>
      </c>
      <c r="F17012">
        <v>7.1230000000000002E-2</v>
      </c>
      <c r="G17012">
        <v>6.3979999999999995E-2</v>
      </c>
      <c r="H17012" s="1">
        <v>-6.2230000000000001E-2</v>
      </c>
      <c r="I17012">
        <v>0.11071</v>
      </c>
      <c r="J17012">
        <v>0.21221999999999999</v>
      </c>
      <c r="K17012">
        <v>0.10150000000000001</v>
      </c>
      <c r="L17012">
        <v>2.4206052406034302</v>
      </c>
      <c r="M17012" s="1">
        <v>3.4999852256489002E-2</v>
      </c>
      <c r="N17012">
        <v>0.15645000000000001</v>
      </c>
      <c r="O17012">
        <v>0.25795000000000001</v>
      </c>
      <c r="P17012" t="s">
        <v>39926</v>
      </c>
      <c r="Q17012" s="1" t="s">
        <v>39927</v>
      </c>
      <c r="R17012">
        <v>7.2599999999999998E-2</v>
      </c>
      <c r="S17012">
        <v>0.17410999999999999</v>
      </c>
      <c r="T17012">
        <v>1.1346153174513978</v>
      </c>
      <c r="U17012" s="1">
        <v>0.3068571168642345</v>
      </c>
      <c r="X17012" t="s">
        <v>82</v>
      </c>
      <c r="Y17012" s="1" t="s">
        <v>82</v>
      </c>
      <c r="Z17012">
        <v>0.48243999999999998</v>
      </c>
      <c r="AB17012">
        <v>0.30520000000000003</v>
      </c>
      <c r="AC17012">
        <v>0.10656</v>
      </c>
      <c r="AE17012">
        <v>0.17041999999999999</v>
      </c>
      <c r="AF17012" s="1">
        <v>0.22514999999999999</v>
      </c>
      <c r="AG17012">
        <v>0.39692</v>
      </c>
      <c r="AI17012">
        <v>-6.4619999999999997E-2</v>
      </c>
      <c r="AJ17012">
        <v>8.3460000000000006E-2</v>
      </c>
      <c r="AK17012">
        <v>0.19281000000000001</v>
      </c>
      <c r="AL17012">
        <v>0.18384</v>
      </c>
      <c r="AN17012">
        <v>0.25224000000000002</v>
      </c>
    </row>
    <row r="17013" spans="1:42">
      <c r="A17013" s="3" t="s">
        <v>42074</v>
      </c>
      <c r="B17013" s="2">
        <v>0.22</v>
      </c>
      <c r="C17013">
        <v>0.56999999999999995</v>
      </c>
      <c r="D17013" s="1">
        <v>-0.35</v>
      </c>
      <c r="E17013">
        <v>6.404E-2</v>
      </c>
      <c r="F17013">
        <v>8.9370000000000005E-2</v>
      </c>
      <c r="G17013">
        <v>3.1440000000000003E-2</v>
      </c>
      <c r="H17013" s="1">
        <v>0.16446</v>
      </c>
      <c r="I17013">
        <v>0.11073</v>
      </c>
      <c r="J17013">
        <v>6.7780000000000007E-2</v>
      </c>
      <c r="K17013">
        <v>-4.2950000000000002E-2</v>
      </c>
      <c r="L17013">
        <v>1.6642289605287359</v>
      </c>
      <c r="M17013" s="1">
        <v>0.11523848173933056</v>
      </c>
      <c r="N17013">
        <v>0.16386999999999999</v>
      </c>
      <c r="O17013">
        <v>0.12092</v>
      </c>
      <c r="P17013" t="s">
        <v>42075</v>
      </c>
      <c r="Q17013" s="1" t="s">
        <v>42076</v>
      </c>
      <c r="R17013">
        <v>4.4080000000000001E-2</v>
      </c>
      <c r="S17013">
        <v>1.1299999999999999E-3</v>
      </c>
      <c r="T17013">
        <v>0.41046750656963893</v>
      </c>
      <c r="U17013" s="1">
        <v>0.69217621431282228</v>
      </c>
      <c r="V17013">
        <v>0.33862999999999999</v>
      </c>
      <c r="W17013">
        <v>0.29568</v>
      </c>
      <c r="X17013" t="s">
        <v>82</v>
      </c>
      <c r="Y17013" s="1" t="s">
        <v>82</v>
      </c>
      <c r="Z17013">
        <v>0.34834999999999999</v>
      </c>
      <c r="AA17013">
        <v>0.27910000000000001</v>
      </c>
      <c r="AB17013">
        <v>0.10176</v>
      </c>
      <c r="AC17013">
        <v>0.18587999999999999</v>
      </c>
      <c r="AD17013">
        <v>0.10407</v>
      </c>
      <c r="AE17013">
        <v>-0.29601</v>
      </c>
      <c r="AF17013" s="1">
        <v>0.12328</v>
      </c>
      <c r="AG17013">
        <v>-7.2260000000000005E-2</v>
      </c>
      <c r="AH17013">
        <v>0.49451000000000001</v>
      </c>
      <c r="AI17013">
        <v>-0.29988999999999999</v>
      </c>
      <c r="AJ17013">
        <v>-0.30558000000000002</v>
      </c>
      <c r="AK17013">
        <v>-0.45308999999999999</v>
      </c>
      <c r="AL17013">
        <v>5.8590000000000003E-2</v>
      </c>
      <c r="AM17013">
        <v>0.33931</v>
      </c>
      <c r="AN17013">
        <v>-1.763E-2</v>
      </c>
      <c r="AO17013" s="1">
        <v>0.26623000000000002</v>
      </c>
      <c r="AP17013">
        <v>0.29568</v>
      </c>
    </row>
    <row r="17014" spans="1:42">
      <c r="A17014" s="3" t="s">
        <v>10744</v>
      </c>
      <c r="B17014" s="2">
        <v>0.41</v>
      </c>
      <c r="C17014">
        <v>0.8</v>
      </c>
      <c r="D17014" s="1">
        <v>-0.39000000000000007</v>
      </c>
      <c r="E17014">
        <v>-5.8189999999999999E-2</v>
      </c>
      <c r="F17014">
        <v>1.0410000000000001E-2</v>
      </c>
      <c r="G17014">
        <v>-3.2469999999999999E-2</v>
      </c>
      <c r="H17014" s="1">
        <v>-2.9180000000000001E-2</v>
      </c>
      <c r="I17014">
        <v>0.11076999999999999</v>
      </c>
      <c r="J17014">
        <v>-1.0789999999999999E-2</v>
      </c>
      <c r="K17014">
        <v>-0.12156</v>
      </c>
      <c r="L17014">
        <v>1.6238486990291383</v>
      </c>
      <c r="M17014" s="1">
        <v>0.12363554564729648</v>
      </c>
      <c r="N17014">
        <v>0.12665000000000001</v>
      </c>
      <c r="O17014">
        <v>5.1000000000000004E-3</v>
      </c>
      <c r="P17014" t="s">
        <v>10745</v>
      </c>
      <c r="Q17014" s="1" t="s">
        <v>10746</v>
      </c>
      <c r="R17014">
        <v>7.417E-2</v>
      </c>
      <c r="S17014">
        <v>-4.7390000000000002E-2</v>
      </c>
      <c r="T17014">
        <v>0.67003246987757947</v>
      </c>
      <c r="U17014" s="1">
        <v>0.52159304177940546</v>
      </c>
      <c r="V17014">
        <v>0.32890999999999998</v>
      </c>
      <c r="W17014">
        <v>0.20735000000000001</v>
      </c>
      <c r="X17014" t="s">
        <v>82</v>
      </c>
      <c r="Y17014" s="1" t="s">
        <v>82</v>
      </c>
      <c r="Z17014">
        <v>0.17341000000000001</v>
      </c>
      <c r="AA17014">
        <v>2.623E-2</v>
      </c>
      <c r="AB17014">
        <v>-7.0010000000000003E-2</v>
      </c>
      <c r="AC17014">
        <v>0.22858999999999999</v>
      </c>
      <c r="AD17014">
        <v>0.216</v>
      </c>
      <c r="AE17014">
        <v>-0.40178000000000003</v>
      </c>
      <c r="AF17014" s="1">
        <v>-0.13675999999999999</v>
      </c>
      <c r="AG17014">
        <v>-0.29482000000000003</v>
      </c>
      <c r="AH17014">
        <v>0.36736000000000002</v>
      </c>
      <c r="AI17014">
        <v>-0.67332999999999998</v>
      </c>
      <c r="AJ17014">
        <v>-2.154E-2</v>
      </c>
      <c r="AK17014">
        <v>-0.17261000000000001</v>
      </c>
      <c r="AL17014">
        <v>-0.17791000000000001</v>
      </c>
      <c r="AM17014">
        <v>0.19450999999999999</v>
      </c>
      <c r="AN17014">
        <v>-1.41E-3</v>
      </c>
      <c r="AO17014" s="1">
        <v>0.35324</v>
      </c>
      <c r="AP17014">
        <v>0.20735000000000001</v>
      </c>
    </row>
    <row r="17015" spans="1:42">
      <c r="A17015" s="3" t="s">
        <v>24581</v>
      </c>
      <c r="B17015" s="2">
        <v>0.19</v>
      </c>
      <c r="C17015">
        <v>0.51</v>
      </c>
      <c r="D17015" s="1">
        <v>-0.32</v>
      </c>
      <c r="E17015">
        <v>-5.96E-3</v>
      </c>
      <c r="F17015">
        <v>-4.5249999999999999E-2</v>
      </c>
      <c r="G17015">
        <v>-1.5949999999999999E-2</v>
      </c>
      <c r="H17015" s="1">
        <v>-0.1371</v>
      </c>
      <c r="I17015">
        <v>0.11079</v>
      </c>
      <c r="J17015">
        <v>8.4580000000000002E-2</v>
      </c>
      <c r="K17015">
        <v>-2.6210000000000001E-2</v>
      </c>
      <c r="L17015">
        <v>3.0812362909361997</v>
      </c>
      <c r="M17015" s="1">
        <v>1.0457714133239707E-2</v>
      </c>
      <c r="N17015">
        <v>0.12867000000000001</v>
      </c>
      <c r="O17015">
        <v>0.10245</v>
      </c>
      <c r="P17015" t="s">
        <v>24582</v>
      </c>
      <c r="Q17015" s="1" t="s">
        <v>24583</v>
      </c>
      <c r="R17015">
        <v>9.5890000000000003E-2</v>
      </c>
      <c r="S17015">
        <v>6.9680000000000006E-2</v>
      </c>
      <c r="T17015">
        <v>3.0478045714963895</v>
      </c>
      <c r="U17015" s="1">
        <v>2.4295640300370725E-2</v>
      </c>
      <c r="X17015" t="s">
        <v>82</v>
      </c>
      <c r="Y17015" s="1" t="s">
        <v>82</v>
      </c>
      <c r="Z17015">
        <v>-8.1920000000000007E-2</v>
      </c>
      <c r="AB17015">
        <v>-9.3299999999999998E-3</v>
      </c>
      <c r="AC17015">
        <v>0.13028999999999999</v>
      </c>
      <c r="AE17015">
        <v>0.13281000000000001</v>
      </c>
      <c r="AF17015" s="1">
        <v>0.34042</v>
      </c>
      <c r="AG17015">
        <v>8.0049999999999996E-2</v>
      </c>
      <c r="AI17015">
        <v>2.4049999999999998E-2</v>
      </c>
      <c r="AJ17015">
        <v>0.01</v>
      </c>
      <c r="AK17015">
        <v>0.13672999999999999</v>
      </c>
      <c r="AL17015">
        <v>-9.2999999999999992E-3</v>
      </c>
      <c r="AN17015">
        <v>0.17655000000000001</v>
      </c>
    </row>
    <row r="17016" spans="1:42">
      <c r="A17016" s="3" t="s">
        <v>40747</v>
      </c>
      <c r="B17016" s="2">
        <v>0.45</v>
      </c>
      <c r="C17016">
        <v>0.82</v>
      </c>
      <c r="D17016" s="1">
        <v>-0.36999999999999994</v>
      </c>
      <c r="E17016">
        <v>5.4940000000000003E-2</v>
      </c>
      <c r="F17016">
        <v>4.3099999999999999E-2</v>
      </c>
      <c r="G17016">
        <v>5.2409999999999998E-2</v>
      </c>
      <c r="H17016" s="1">
        <v>-2.9059999999999999E-2</v>
      </c>
      <c r="I17016">
        <v>0.11083</v>
      </c>
      <c r="J17016">
        <v>-2.581E-2</v>
      </c>
      <c r="K17016">
        <v>-0.13664000000000001</v>
      </c>
      <c r="L17016">
        <v>1.6850672568277762</v>
      </c>
      <c r="M17016" s="1">
        <v>0.11068805721754402</v>
      </c>
      <c r="N17016">
        <v>9.5149999999999998E-2</v>
      </c>
      <c r="O17016">
        <v>-4.1489999999999999E-2</v>
      </c>
      <c r="P17016" t="s">
        <v>40748</v>
      </c>
      <c r="Q17016" s="1" t="s">
        <v>40749</v>
      </c>
      <c r="R17016">
        <v>0.14671000000000001</v>
      </c>
      <c r="S17016">
        <v>1.0070000000000001E-2</v>
      </c>
      <c r="T17016">
        <v>1.5977750926560241</v>
      </c>
      <c r="U17016" s="1">
        <v>0.14806510813351698</v>
      </c>
      <c r="V17016">
        <v>-0.10233</v>
      </c>
      <c r="W17016">
        <v>-0.23896999999999999</v>
      </c>
      <c r="X17016" t="s">
        <v>82</v>
      </c>
      <c r="Y17016" s="1" t="s">
        <v>82</v>
      </c>
      <c r="Z17016">
        <v>-7.7460000000000001E-2</v>
      </c>
      <c r="AA17016">
        <v>-0.40233999999999998</v>
      </c>
      <c r="AB17016">
        <v>0.35614000000000001</v>
      </c>
      <c r="AC17016">
        <v>0.19395999999999999</v>
      </c>
      <c r="AD17016">
        <v>-0.40977000000000002</v>
      </c>
      <c r="AE17016">
        <v>7.8439999999999996E-2</v>
      </c>
      <c r="AF17016" s="1">
        <v>-2.9399999999999999E-2</v>
      </c>
      <c r="AG17016">
        <v>0.20841999999999999</v>
      </c>
      <c r="AH17016">
        <v>-0.42126999999999998</v>
      </c>
      <c r="AI17016">
        <v>0.19753999999999999</v>
      </c>
      <c r="AJ17016">
        <v>0.11296</v>
      </c>
      <c r="AK17016">
        <v>0.18292</v>
      </c>
      <c r="AL17016">
        <v>-7.868E-2</v>
      </c>
      <c r="AM17016">
        <v>5.6570000000000002E-2</v>
      </c>
      <c r="AN17016">
        <v>0.28533999999999998</v>
      </c>
      <c r="AO17016" s="1">
        <v>-0.45316000000000001</v>
      </c>
      <c r="AP17016">
        <v>-0.23896999999999999</v>
      </c>
    </row>
    <row r="17017" spans="1:42" hidden="1">
      <c r="A17017" s="3" t="s">
        <v>17938</v>
      </c>
      <c r="B17017" s="2">
        <v>0.85</v>
      </c>
      <c r="C17017">
        <v>0.86</v>
      </c>
      <c r="D17017" s="1">
        <v>-1.0000000000000009E-2</v>
      </c>
      <c r="E17017">
        <v>-2.6980000000000001E-2</v>
      </c>
      <c r="F17017">
        <v>-7.4160000000000004E-2</v>
      </c>
      <c r="G17017">
        <v>-9.7300000000000008E-3</v>
      </c>
      <c r="H17017" s="1">
        <v>-1.3599999999999999E-2</v>
      </c>
      <c r="I17017">
        <v>-5.5160000000000001E-2</v>
      </c>
      <c r="J17017">
        <v>-0.22336</v>
      </c>
      <c r="K17017">
        <v>-0.16819999999999999</v>
      </c>
      <c r="L17017">
        <v>-1.222000021909426</v>
      </c>
      <c r="M17017" s="1">
        <v>0.23878464531924523</v>
      </c>
      <c r="N17017">
        <v>-0.14319999999999999</v>
      </c>
      <c r="O17017">
        <v>-0.31139</v>
      </c>
      <c r="P17017" t="s">
        <v>17939</v>
      </c>
      <c r="Q17017" s="1" t="s">
        <v>17940</v>
      </c>
      <c r="R17017">
        <v>9.3299999999999998E-3</v>
      </c>
      <c r="S17017">
        <v>-0.15887000000000001</v>
      </c>
      <c r="T17017">
        <v>0.18471210192499968</v>
      </c>
      <c r="U17017" s="1">
        <v>0.85792281364967904</v>
      </c>
      <c r="V17017">
        <v>-1.933E-2</v>
      </c>
      <c r="W17017">
        <v>-0.18751999999999999</v>
      </c>
      <c r="X17017" t="s">
        <v>82</v>
      </c>
      <c r="Y17017" s="1" t="s">
        <v>82</v>
      </c>
      <c r="Z17017">
        <v>-0.45884000000000003</v>
      </c>
      <c r="AA17017">
        <v>-0.24539</v>
      </c>
      <c r="AB17017">
        <v>-0.23546</v>
      </c>
      <c r="AC17017">
        <v>4.122E-2</v>
      </c>
      <c r="AD17017">
        <v>-0.64258000000000004</v>
      </c>
      <c r="AE17017">
        <v>-0.36518</v>
      </c>
      <c r="AF17017" s="1">
        <v>-0.27353</v>
      </c>
      <c r="AG17017">
        <v>9.6829999999999999E-2</v>
      </c>
      <c r="AH17017">
        <v>-0.20993000000000001</v>
      </c>
      <c r="AI17017">
        <v>-0.42586000000000002</v>
      </c>
      <c r="AJ17017">
        <v>-0.30930999999999997</v>
      </c>
      <c r="AK17017">
        <v>-0.12503</v>
      </c>
      <c r="AL17017">
        <v>-0.14124999999999999</v>
      </c>
      <c r="AM17017">
        <v>-8.1140000000000004E-2</v>
      </c>
      <c r="AN17017">
        <v>-5.3240000000000003E-2</v>
      </c>
      <c r="AO17017" s="1">
        <v>-0.18089</v>
      </c>
      <c r="AP17017">
        <v>-0.18751999999999999</v>
      </c>
    </row>
    <row r="17018" spans="1:42" hidden="1">
      <c r="A17018" s="3" t="s">
        <v>21565</v>
      </c>
      <c r="B17018" s="2">
        <v>0.2</v>
      </c>
      <c r="C17018">
        <v>0.21</v>
      </c>
      <c r="D17018" s="1">
        <v>-9.9999999999999811E-3</v>
      </c>
      <c r="E17018">
        <v>-1.5129999999999999E-2</v>
      </c>
      <c r="F17018">
        <v>-9.1599999999999997E-3</v>
      </c>
      <c r="G17018">
        <v>-3.1940000000000003E-2</v>
      </c>
      <c r="H17018" s="1">
        <v>-5.2560000000000003E-2</v>
      </c>
      <c r="I17018">
        <v>2.307E-2</v>
      </c>
      <c r="J17018">
        <v>7.843E-2</v>
      </c>
      <c r="K17018">
        <v>5.5350000000000003E-2</v>
      </c>
      <c r="L17018">
        <v>0.51778516990340173</v>
      </c>
      <c r="M17018" s="1">
        <v>0.61540316733185341</v>
      </c>
      <c r="N17018">
        <v>1.3100000000000001E-2</v>
      </c>
      <c r="O17018">
        <v>6.8459999999999993E-2</v>
      </c>
      <c r="P17018" t="s">
        <v>21566</v>
      </c>
      <c r="Q17018" s="1" t="s">
        <v>21567</v>
      </c>
      <c r="R17018">
        <v>3.1379999999999998E-2</v>
      </c>
      <c r="S17018">
        <v>8.6739999999999998E-2</v>
      </c>
      <c r="T17018">
        <v>0.62756114456558354</v>
      </c>
      <c r="U17018" s="1">
        <v>0.55694987294986142</v>
      </c>
      <c r="X17018" t="s">
        <v>82</v>
      </c>
      <c r="Y17018" s="1" t="s">
        <v>82</v>
      </c>
      <c r="Z17018">
        <v>-6.6699999999999995E-2</v>
      </c>
      <c r="AB17018">
        <v>0.12182</v>
      </c>
      <c r="AC17018">
        <v>0.3044</v>
      </c>
      <c r="AE17018">
        <v>0.15017</v>
      </c>
      <c r="AF17018" s="1">
        <v>-0.16742000000000001</v>
      </c>
      <c r="AG17018">
        <v>0.21525</v>
      </c>
      <c r="AI17018">
        <v>-6.7680000000000004E-2</v>
      </c>
      <c r="AJ17018">
        <v>0.17666999999999999</v>
      </c>
      <c r="AK17018">
        <v>0.19164</v>
      </c>
      <c r="AL17018">
        <v>5.5100000000000001E-3</v>
      </c>
      <c r="AN17018">
        <v>-9.7000000000000005E-4</v>
      </c>
    </row>
    <row r="17019" spans="1:42">
      <c r="A17019" s="3" t="s">
        <v>40349</v>
      </c>
      <c r="B17019" s="2">
        <v>0.19</v>
      </c>
      <c r="C17019">
        <v>0.51</v>
      </c>
      <c r="D17019" s="1">
        <v>-0.32</v>
      </c>
      <c r="E17019">
        <v>5.2880000000000003E-2</v>
      </c>
      <c r="F17019">
        <v>6.6220000000000001E-2</v>
      </c>
      <c r="G17019">
        <v>5.8659999999999997E-2</v>
      </c>
      <c r="H17019" s="1">
        <v>-0.11244</v>
      </c>
      <c r="I17019">
        <v>0.11083999999999999</v>
      </c>
      <c r="J17019">
        <v>8.3309999999999995E-2</v>
      </c>
      <c r="K17019">
        <v>-2.7529999999999999E-2</v>
      </c>
      <c r="L17019">
        <v>2.1486582789093287</v>
      </c>
      <c r="M17019" s="1">
        <v>4.6945348610867063E-2</v>
      </c>
      <c r="N17019">
        <v>0.14976</v>
      </c>
      <c r="O17019">
        <v>0.12224</v>
      </c>
      <c r="P17019" t="s">
        <v>40350</v>
      </c>
      <c r="Q17019" s="1" t="s">
        <v>40351</v>
      </c>
      <c r="R17019">
        <v>0.11444</v>
      </c>
      <c r="S17019">
        <v>8.6910000000000001E-2</v>
      </c>
      <c r="T17019">
        <v>1.2691989020739611</v>
      </c>
      <c r="U17019" s="1">
        <v>0.23979038843324241</v>
      </c>
      <c r="V17019">
        <v>-0.19402</v>
      </c>
      <c r="W17019">
        <v>-0.22155</v>
      </c>
      <c r="X17019" t="s">
        <v>82</v>
      </c>
      <c r="Y17019" s="1" t="s">
        <v>82</v>
      </c>
      <c r="Z17019">
        <v>9.0819999999999998E-2</v>
      </c>
      <c r="AA17019">
        <v>9.2770000000000005E-2</v>
      </c>
      <c r="AB17019">
        <v>4.8059999999999999E-2</v>
      </c>
      <c r="AC17019">
        <v>0.15576000000000001</v>
      </c>
      <c r="AD17019">
        <v>0.25857000000000002</v>
      </c>
      <c r="AE17019">
        <v>0.12742000000000001</v>
      </c>
      <c r="AF17019" s="1">
        <v>8.2250000000000004E-2</v>
      </c>
      <c r="AG17019">
        <v>9.4909999999999994E-2</v>
      </c>
      <c r="AH17019">
        <v>0.22514000000000001</v>
      </c>
      <c r="AI17019">
        <v>0.16958999999999999</v>
      </c>
      <c r="AJ17019">
        <v>0.39660000000000001</v>
      </c>
      <c r="AK17019">
        <v>0.29726000000000002</v>
      </c>
      <c r="AL17019">
        <v>0.14136000000000001</v>
      </c>
      <c r="AM17019">
        <v>-0.12232999999999999</v>
      </c>
      <c r="AN17019">
        <v>0.10111000000000001</v>
      </c>
      <c r="AO17019" s="1">
        <v>-0.52142999999999995</v>
      </c>
      <c r="AP17019">
        <v>-0.22155</v>
      </c>
    </row>
    <row r="17020" spans="1:42">
      <c r="A17020" s="3" t="s">
        <v>42662</v>
      </c>
      <c r="B17020" s="2">
        <v>0.77</v>
      </c>
      <c r="C17020">
        <v>0.92</v>
      </c>
      <c r="D17020" s="1">
        <v>-0.15000000000000002</v>
      </c>
      <c r="E17020">
        <v>6.8199999999999997E-2</v>
      </c>
      <c r="F17020">
        <v>5.296E-2</v>
      </c>
      <c r="G17020">
        <v>6.8750000000000006E-2</v>
      </c>
      <c r="H17020" s="1">
        <v>0.13632</v>
      </c>
      <c r="I17020">
        <v>0.11088000000000001</v>
      </c>
      <c r="J17020">
        <v>-0.16163</v>
      </c>
      <c r="K17020">
        <v>-0.27250000000000002</v>
      </c>
      <c r="L17020">
        <v>2.1439541847908048</v>
      </c>
      <c r="M17020" s="1">
        <v>4.6458502598022255E-2</v>
      </c>
      <c r="N17020">
        <v>0.10753</v>
      </c>
      <c r="O17020">
        <v>-0.16497999999999999</v>
      </c>
      <c r="P17020" t="s">
        <v>42663</v>
      </c>
      <c r="Q17020" s="1" t="s">
        <v>42664</v>
      </c>
      <c r="R17020">
        <v>0.10213999999999999</v>
      </c>
      <c r="S17020">
        <v>-0.17036000000000001</v>
      </c>
      <c r="T17020">
        <v>1.1311467597274643</v>
      </c>
      <c r="U17020" s="1">
        <v>0.28992626909839808</v>
      </c>
      <c r="V17020">
        <v>0.21289</v>
      </c>
      <c r="W17020">
        <v>-5.9610000000000003E-2</v>
      </c>
      <c r="X17020" t="s">
        <v>82</v>
      </c>
      <c r="Y17020" s="1" t="s">
        <v>82</v>
      </c>
      <c r="Z17020">
        <v>-0.10813</v>
      </c>
      <c r="AA17020">
        <v>-0.13621</v>
      </c>
      <c r="AB17020">
        <v>-4.947E-2</v>
      </c>
      <c r="AC17020">
        <v>-0.11944</v>
      </c>
      <c r="AD17020">
        <v>-0.1905</v>
      </c>
      <c r="AE17020">
        <v>-0.45296999999999998</v>
      </c>
      <c r="AF17020" s="1">
        <v>-9.8110000000000003E-2</v>
      </c>
      <c r="AG17020">
        <v>-0.37713000000000002</v>
      </c>
      <c r="AH17020">
        <v>-0.11441</v>
      </c>
      <c r="AI17020">
        <v>2.9749999999999999E-2</v>
      </c>
      <c r="AJ17020">
        <v>-0.63312000000000002</v>
      </c>
      <c r="AK17020">
        <v>-0.46760000000000002</v>
      </c>
      <c r="AL17020">
        <v>-0.10997</v>
      </c>
      <c r="AM17020">
        <v>-9.5890000000000003E-2</v>
      </c>
      <c r="AN17020">
        <v>0.20673</v>
      </c>
      <c r="AO17020" s="1">
        <v>2.843E-2</v>
      </c>
      <c r="AP17020">
        <v>-5.9610000000000003E-2</v>
      </c>
    </row>
    <row r="17021" spans="1:42">
      <c r="A17021" s="3" t="s">
        <v>38319</v>
      </c>
      <c r="B17021" s="2">
        <v>0.14000000000000001</v>
      </c>
      <c r="C17021">
        <v>0.39</v>
      </c>
      <c r="D17021" s="1">
        <v>-0.25</v>
      </c>
      <c r="E17021">
        <v>4.231E-2</v>
      </c>
      <c r="F17021">
        <v>7.4770000000000003E-2</v>
      </c>
      <c r="G17021">
        <v>1.7600000000000001E-2</v>
      </c>
      <c r="H17021" s="1">
        <v>4.8000000000000001E-4</v>
      </c>
      <c r="I17021">
        <v>0.1109</v>
      </c>
      <c r="J17021">
        <v>0.11413</v>
      </c>
      <c r="K17021">
        <v>3.2299999999999998E-3</v>
      </c>
      <c r="L17021">
        <v>3.1636829208905586</v>
      </c>
      <c r="M17021" s="1">
        <v>9.2694704306750843E-3</v>
      </c>
      <c r="N17021">
        <v>0.16022</v>
      </c>
      <c r="O17021">
        <v>0.16344</v>
      </c>
      <c r="P17021" t="s">
        <v>38320</v>
      </c>
      <c r="Q17021" s="1" t="s">
        <v>38321</v>
      </c>
      <c r="R17021">
        <v>6.9800000000000001E-2</v>
      </c>
      <c r="S17021">
        <v>7.3029999999999998E-2</v>
      </c>
      <c r="T17021">
        <v>1.8138875368774758</v>
      </c>
      <c r="U17021" s="1">
        <v>0.12604135466448677</v>
      </c>
      <c r="X17021" t="s">
        <v>82</v>
      </c>
      <c r="Y17021" s="1" t="s">
        <v>82</v>
      </c>
      <c r="Z17021">
        <v>0.34425</v>
      </c>
      <c r="AB17021">
        <v>2.1409999999999998E-2</v>
      </c>
      <c r="AC17021">
        <v>0.23598</v>
      </c>
      <c r="AE17021">
        <v>8.9760000000000006E-2</v>
      </c>
      <c r="AF17021" s="1">
        <v>0.12581999999999999</v>
      </c>
      <c r="AG17021">
        <v>0.22972000000000001</v>
      </c>
      <c r="AI17021">
        <v>8.9709999999999998E-2</v>
      </c>
      <c r="AJ17021">
        <v>-5.7149999999999999E-2</v>
      </c>
      <c r="AK17021">
        <v>4.727E-2</v>
      </c>
      <c r="AL17021">
        <v>8.0619999999999997E-2</v>
      </c>
      <c r="AN17021">
        <v>4.8000000000000001E-2</v>
      </c>
    </row>
    <row r="17022" spans="1:42">
      <c r="A17022" s="3" t="s">
        <v>36133</v>
      </c>
      <c r="B17022" s="2">
        <v>0.78</v>
      </c>
      <c r="C17022">
        <v>0.92</v>
      </c>
      <c r="D17022" s="1">
        <v>-0.14000000000000001</v>
      </c>
      <c r="E17022">
        <v>3.2840000000000001E-2</v>
      </c>
      <c r="F17022">
        <v>4.446E-2</v>
      </c>
      <c r="G17022">
        <v>2.6079999999999999E-2</v>
      </c>
      <c r="H17022" s="1">
        <v>-3.5720000000000002E-2</v>
      </c>
      <c r="I17022">
        <v>0.11094</v>
      </c>
      <c r="J17022">
        <v>-0.16650000000000001</v>
      </c>
      <c r="K17022">
        <v>-0.27744000000000002</v>
      </c>
      <c r="L17022">
        <v>2.1244527930369439</v>
      </c>
      <c r="M17022" s="1">
        <v>5.8331396535659288E-2</v>
      </c>
      <c r="N17022">
        <v>0.13882</v>
      </c>
      <c r="O17022">
        <v>-0.13861999999999999</v>
      </c>
      <c r="P17022" t="s">
        <v>36134</v>
      </c>
      <c r="Q17022" s="1" t="s">
        <v>36135</v>
      </c>
      <c r="R17022">
        <v>8.77E-2</v>
      </c>
      <c r="S17022">
        <v>-0.18973999999999999</v>
      </c>
      <c r="T17022">
        <v>0.94384576523979269</v>
      </c>
      <c r="U17022" s="1">
        <v>0.38798312081680864</v>
      </c>
      <c r="X17022" t="s">
        <v>82</v>
      </c>
      <c r="Y17022" s="1" t="s">
        <v>82</v>
      </c>
      <c r="Z17022">
        <v>-8.7059999999999998E-2</v>
      </c>
      <c r="AB17022">
        <v>-4.761E-2</v>
      </c>
      <c r="AC17022">
        <v>-0.18149999999999999</v>
      </c>
      <c r="AE17022">
        <v>-0.11441999999999999</v>
      </c>
      <c r="AF17022" s="1">
        <v>-0.26251000000000002</v>
      </c>
      <c r="AG17022">
        <v>-0.42566999999999999</v>
      </c>
      <c r="AI17022">
        <v>-9.7379999999999994E-2</v>
      </c>
      <c r="AJ17022">
        <v>-0.20845</v>
      </c>
      <c r="AK17022">
        <v>-0.32329999999999998</v>
      </c>
      <c r="AL17022">
        <v>0.21407000000000001</v>
      </c>
      <c r="AN17022">
        <v>-0.29770999999999997</v>
      </c>
    </row>
    <row r="17023" spans="1:42" hidden="1">
      <c r="A17023" s="3" t="s">
        <v>19947</v>
      </c>
      <c r="B17023" s="2">
        <v>0.81</v>
      </c>
      <c r="C17023">
        <v>0.84</v>
      </c>
      <c r="D17023" s="1">
        <v>-2.9999999999999916E-2</v>
      </c>
      <c r="E17023">
        <v>-2.0299999999999999E-2</v>
      </c>
      <c r="F17023">
        <v>1.353E-2</v>
      </c>
      <c r="G17023">
        <v>-4.2889999999999998E-2</v>
      </c>
      <c r="H17023" s="1">
        <v>-5.96E-3</v>
      </c>
      <c r="I17023">
        <v>-3.5389999999999998E-2</v>
      </c>
      <c r="J17023">
        <v>-0.18787999999999999</v>
      </c>
      <c r="K17023">
        <v>-0.15248999999999999</v>
      </c>
      <c r="L17023">
        <v>-0.78930083822011343</v>
      </c>
      <c r="M17023" s="1">
        <v>0.44256725326896351</v>
      </c>
      <c r="N17023">
        <v>2.0590000000000001E-2</v>
      </c>
      <c r="O17023">
        <v>-0.13189999999999999</v>
      </c>
      <c r="P17023" t="s">
        <v>19948</v>
      </c>
      <c r="Q17023" s="1" t="s">
        <v>19949</v>
      </c>
      <c r="R17023">
        <v>-6.5250000000000002E-2</v>
      </c>
      <c r="S17023">
        <v>-0.21773999999999999</v>
      </c>
      <c r="T17023">
        <v>-0.92489739581692498</v>
      </c>
      <c r="U17023" s="1">
        <v>0.3816342539230943</v>
      </c>
      <c r="V17023">
        <v>-4.6469999999999997E-2</v>
      </c>
      <c r="W17023">
        <v>-0.19896</v>
      </c>
      <c r="X17023" t="s">
        <v>82</v>
      </c>
      <c r="Y17023" s="1" t="s">
        <v>82</v>
      </c>
      <c r="Z17023">
        <v>-0.23241000000000001</v>
      </c>
      <c r="AA17023">
        <v>-4.1390000000000003E-2</v>
      </c>
      <c r="AC17023">
        <v>-2.6169999999999999E-2</v>
      </c>
      <c r="AD17023">
        <v>-0.18758</v>
      </c>
      <c r="AF17023" s="1">
        <v>-0.17197000000000001</v>
      </c>
      <c r="AG17023">
        <v>-0.37586000000000003</v>
      </c>
      <c r="AH17023">
        <v>0.24593999999999999</v>
      </c>
      <c r="AI17023">
        <v>-0.32147999999999999</v>
      </c>
      <c r="AJ17023">
        <v>-0.44272</v>
      </c>
      <c r="AK17023">
        <v>-0.31768000000000002</v>
      </c>
      <c r="AL17023">
        <v>-0.11063000000000001</v>
      </c>
      <c r="AM17023">
        <v>-0.25602999999999998</v>
      </c>
      <c r="AN17023">
        <v>-0.31222</v>
      </c>
      <c r="AO17023" s="1">
        <v>-6.8970000000000004E-2</v>
      </c>
      <c r="AP17023">
        <v>-0.19896</v>
      </c>
    </row>
    <row r="17024" spans="1:42" hidden="1">
      <c r="A17024" s="3" t="s">
        <v>27157</v>
      </c>
      <c r="E17024">
        <v>1.65E-3</v>
      </c>
      <c r="F17024">
        <v>-7.6200000000000004E-2</v>
      </c>
      <c r="G17024">
        <v>3.9440000000000003E-2</v>
      </c>
      <c r="H17024" s="1">
        <v>5.246E-2</v>
      </c>
      <c r="P17024" t="s">
        <v>104</v>
      </c>
      <c r="Q17024" s="1" t="s">
        <v>104</v>
      </c>
      <c r="X17024" t="s">
        <v>104</v>
      </c>
      <c r="Y17024" s="1" t="s">
        <v>104</v>
      </c>
    </row>
    <row r="17025" spans="1:42">
      <c r="A17025" s="3" t="s">
        <v>29330</v>
      </c>
      <c r="B17025" s="2">
        <v>0.79</v>
      </c>
      <c r="C17025">
        <v>0.93</v>
      </c>
      <c r="D17025" s="1">
        <v>-0.14000000000000001</v>
      </c>
      <c r="E17025">
        <v>8.5900000000000004E-3</v>
      </c>
      <c r="F17025">
        <v>5.5000000000000003E-4</v>
      </c>
      <c r="G17025">
        <v>-3.456E-2</v>
      </c>
      <c r="H17025" s="1">
        <v>1.6760000000000001E-2</v>
      </c>
      <c r="I17025">
        <v>0.11094999999999999</v>
      </c>
      <c r="J17025">
        <v>-0.17756</v>
      </c>
      <c r="K17025">
        <v>-0.28850999999999999</v>
      </c>
      <c r="L17025">
        <v>2.278185801484264</v>
      </c>
      <c r="M17025" s="1">
        <v>3.598722901824282E-2</v>
      </c>
      <c r="N17025">
        <v>0.161</v>
      </c>
      <c r="O17025">
        <v>-0.12751999999999999</v>
      </c>
      <c r="P17025" t="s">
        <v>29331</v>
      </c>
      <c r="Q17025" s="1" t="s">
        <v>29332</v>
      </c>
      <c r="R17025">
        <v>6.4140000000000003E-2</v>
      </c>
      <c r="S17025">
        <v>-0.22437000000000001</v>
      </c>
      <c r="T17025">
        <v>0.89421684106121946</v>
      </c>
      <c r="U17025" s="1">
        <v>0.39667553948908235</v>
      </c>
      <c r="V17025">
        <v>0.18192</v>
      </c>
      <c r="W17025">
        <v>-0.10659</v>
      </c>
      <c r="X17025" t="s">
        <v>82</v>
      </c>
      <c r="Y17025" s="1" t="s">
        <v>82</v>
      </c>
      <c r="Z17025">
        <v>-0.16725999999999999</v>
      </c>
      <c r="AA17025">
        <v>-2.129E-2</v>
      </c>
      <c r="AB17025">
        <v>-0.32369999999999999</v>
      </c>
      <c r="AC17025">
        <v>-0.22994999999999999</v>
      </c>
      <c r="AD17025">
        <v>0.23163</v>
      </c>
      <c r="AE17025">
        <v>-0.29232000000000002</v>
      </c>
      <c r="AF17025" s="1">
        <v>-8.974E-2</v>
      </c>
      <c r="AG17025">
        <v>-0.18287</v>
      </c>
      <c r="AH17025">
        <v>-0.34309000000000001</v>
      </c>
      <c r="AI17025">
        <v>-0.35720000000000002</v>
      </c>
      <c r="AJ17025">
        <v>0.10334</v>
      </c>
      <c r="AK17025">
        <v>-0.11329</v>
      </c>
      <c r="AL17025">
        <v>-0.39343</v>
      </c>
      <c r="AM17025">
        <v>-0.57047999999999999</v>
      </c>
      <c r="AN17025">
        <v>-0.18886</v>
      </c>
      <c r="AO17025" s="1">
        <v>2.656E-2</v>
      </c>
      <c r="AP17025">
        <v>-0.10659</v>
      </c>
    </row>
    <row r="17026" spans="1:42">
      <c r="A17026" s="3" t="s">
        <v>45916</v>
      </c>
      <c r="B17026" s="2">
        <v>0.26</v>
      </c>
      <c r="C17026">
        <v>0.64</v>
      </c>
      <c r="D17026" s="1">
        <v>-0.38</v>
      </c>
      <c r="E17026">
        <v>0.11094999999999999</v>
      </c>
      <c r="F17026">
        <v>0.10054</v>
      </c>
      <c r="G17026">
        <v>0.12384000000000001</v>
      </c>
      <c r="H17026" s="1">
        <v>6.7720000000000002E-2</v>
      </c>
      <c r="I17026">
        <v>0.11094999999999999</v>
      </c>
      <c r="J17026">
        <v>5.0729999999999997E-2</v>
      </c>
      <c r="K17026">
        <v>-6.021E-2</v>
      </c>
      <c r="L17026">
        <v>3.7718470779570867</v>
      </c>
      <c r="M17026" s="1">
        <v>1.4458704304153719E-3</v>
      </c>
      <c r="N17026">
        <v>0.10054</v>
      </c>
      <c r="O17026">
        <v>4.0329999999999998E-2</v>
      </c>
      <c r="P17026" t="s">
        <v>45917</v>
      </c>
      <c r="Q17026" s="1" t="s">
        <v>45918</v>
      </c>
      <c r="R17026">
        <v>0.12384000000000001</v>
      </c>
      <c r="S17026">
        <v>6.3630000000000006E-2</v>
      </c>
      <c r="T17026">
        <v>3.5213041734040629</v>
      </c>
      <c r="U17026" s="1">
        <v>7.0576993966079736E-3</v>
      </c>
      <c r="V17026">
        <v>6.7720000000000002E-2</v>
      </c>
      <c r="W17026">
        <v>7.5100000000000002E-3</v>
      </c>
      <c r="X17026" t="s">
        <v>82</v>
      </c>
      <c r="Y17026" s="1" t="s">
        <v>82</v>
      </c>
      <c r="Z17026">
        <v>0.15973000000000001</v>
      </c>
      <c r="AA17026">
        <v>0.29375000000000001</v>
      </c>
      <c r="AB17026">
        <v>2.257E-2</v>
      </c>
      <c r="AC17026">
        <v>-5.9800000000000001E-3</v>
      </c>
      <c r="AD17026">
        <v>4.3610000000000003E-2</v>
      </c>
      <c r="AE17026">
        <v>-0.16334000000000001</v>
      </c>
      <c r="AF17026" s="1">
        <v>-6.8059999999999996E-2</v>
      </c>
      <c r="AG17026">
        <v>-0.1076</v>
      </c>
      <c r="AH17026">
        <v>0.16993</v>
      </c>
      <c r="AI17026">
        <v>3.1109999999999999E-2</v>
      </c>
      <c r="AJ17026">
        <v>3.2140000000000002E-2</v>
      </c>
      <c r="AK17026">
        <v>0.19231999999999999</v>
      </c>
      <c r="AL17026">
        <v>-6.9760000000000003E-2</v>
      </c>
      <c r="AM17026">
        <v>7.1879999999999999E-2</v>
      </c>
      <c r="AN17026">
        <v>0.10153</v>
      </c>
      <c r="AO17026" s="1">
        <v>0.15112999999999999</v>
      </c>
      <c r="AP17026">
        <v>7.5100000000000002E-3</v>
      </c>
    </row>
    <row r="17027" spans="1:42">
      <c r="A17027" s="3" t="s">
        <v>43196</v>
      </c>
      <c r="B17027" s="2">
        <v>0.15</v>
      </c>
      <c r="C17027">
        <v>0.43</v>
      </c>
      <c r="D17027" s="1">
        <v>-0.28000000000000003</v>
      </c>
      <c r="E17027">
        <v>7.3139999999999997E-2</v>
      </c>
      <c r="F17027">
        <v>7.0800000000000002E-2</v>
      </c>
      <c r="G17027">
        <v>7.3340000000000002E-2</v>
      </c>
      <c r="H17027" s="1">
        <v>0.10048</v>
      </c>
      <c r="I17027">
        <v>0.11099000000000001</v>
      </c>
      <c r="J17027">
        <v>0.10410999999999999</v>
      </c>
      <c r="K17027">
        <v>-6.8799999999999998E-3</v>
      </c>
      <c r="L17027">
        <v>5.2240071720551144</v>
      </c>
      <c r="M17027" s="1">
        <v>5.1376475431491455E-5</v>
      </c>
      <c r="N17027">
        <v>0.13202</v>
      </c>
      <c r="O17027">
        <v>0.12514</v>
      </c>
      <c r="P17027" t="s">
        <v>43197</v>
      </c>
      <c r="Q17027" s="1" t="s">
        <v>43198</v>
      </c>
      <c r="R17027">
        <v>9.0109999999999996E-2</v>
      </c>
      <c r="S17027">
        <v>8.3229999999999998E-2</v>
      </c>
      <c r="T17027">
        <v>3.5964554332936198</v>
      </c>
      <c r="U17027" s="1">
        <v>5.8688279788272572E-3</v>
      </c>
      <c r="V17027">
        <v>0.15168999999999999</v>
      </c>
      <c r="W17027">
        <v>0.14480999999999999</v>
      </c>
      <c r="X17027" t="s">
        <v>82</v>
      </c>
      <c r="Y17027" s="1" t="s">
        <v>82</v>
      </c>
      <c r="Z17027">
        <v>8.9520000000000002E-2</v>
      </c>
      <c r="AA17027">
        <v>0.14071</v>
      </c>
      <c r="AB17027">
        <v>0.11011</v>
      </c>
      <c r="AC17027">
        <v>4.3709999999999999E-2</v>
      </c>
      <c r="AD17027">
        <v>0.19472</v>
      </c>
      <c r="AE17027">
        <v>0.30347000000000002</v>
      </c>
      <c r="AF17027" s="1">
        <v>-6.2500000000000003E-3</v>
      </c>
      <c r="AG17027">
        <v>1.6660000000000001E-2</v>
      </c>
      <c r="AH17027">
        <v>0.19098000000000001</v>
      </c>
      <c r="AI17027">
        <v>2.6179999999999998E-2</v>
      </c>
      <c r="AJ17027">
        <v>0.11360000000000001</v>
      </c>
      <c r="AK17027">
        <v>4.0400000000000002E-3</v>
      </c>
      <c r="AL17027">
        <v>0.1057</v>
      </c>
      <c r="AM17027">
        <v>0.16239999999999999</v>
      </c>
      <c r="AN17027">
        <v>0.13134000000000001</v>
      </c>
      <c r="AO17027" s="1">
        <v>-1.82E-3</v>
      </c>
      <c r="AP17027">
        <v>0.14480999999999999</v>
      </c>
    </row>
    <row r="17028" spans="1:42">
      <c r="A17028" s="3" t="s">
        <v>41677</v>
      </c>
      <c r="B17028" s="2">
        <v>0.15</v>
      </c>
      <c r="C17028">
        <v>0.41</v>
      </c>
      <c r="D17028" s="1">
        <v>-0.26</v>
      </c>
      <c r="E17028">
        <v>6.1339999999999999E-2</v>
      </c>
      <c r="F17028">
        <v>3.9199999999999999E-2</v>
      </c>
      <c r="G17028">
        <v>9.257E-2</v>
      </c>
      <c r="H17028" s="1">
        <v>2.2519999999999998E-2</v>
      </c>
      <c r="I17028">
        <v>0.111</v>
      </c>
      <c r="J17028">
        <v>0.1086</v>
      </c>
      <c r="K17028">
        <v>-2.3999999999999998E-3</v>
      </c>
      <c r="L17028">
        <v>2.3088381937825604</v>
      </c>
      <c r="M17028" s="1">
        <v>4.2520637624372581E-2</v>
      </c>
      <c r="N17028">
        <v>8.1850000000000006E-2</v>
      </c>
      <c r="O17028">
        <v>7.9450000000000007E-2</v>
      </c>
      <c r="P17028" t="s">
        <v>41678</v>
      </c>
      <c r="Q17028" s="1" t="s">
        <v>41679</v>
      </c>
      <c r="R17028">
        <v>0.1353</v>
      </c>
      <c r="S17028">
        <v>0.13289999999999999</v>
      </c>
      <c r="T17028">
        <v>1.7371542399792619</v>
      </c>
      <c r="U17028" s="1">
        <v>0.14187733139352277</v>
      </c>
      <c r="X17028" t="s">
        <v>82</v>
      </c>
      <c r="Y17028" s="1" t="s">
        <v>82</v>
      </c>
      <c r="Z17028">
        <v>0.24048</v>
      </c>
      <c r="AB17028">
        <v>-3.6589999999999998E-2</v>
      </c>
      <c r="AC17028">
        <v>6.4750000000000002E-2</v>
      </c>
      <c r="AE17028">
        <v>0.16505</v>
      </c>
      <c r="AF17028" s="1">
        <v>-3.6459999999999999E-2</v>
      </c>
      <c r="AG17028">
        <v>3.184E-2</v>
      </c>
      <c r="AI17028">
        <v>0.42892999999999998</v>
      </c>
      <c r="AJ17028">
        <v>0.15861</v>
      </c>
      <c r="AK17028">
        <v>7.0489999999999997E-2</v>
      </c>
      <c r="AL17028">
        <v>-0.12723999999999999</v>
      </c>
      <c r="AN17028">
        <v>0.23474</v>
      </c>
    </row>
    <row r="17029" spans="1:42">
      <c r="A17029" s="3" t="s">
        <v>42304</v>
      </c>
      <c r="B17029" s="2">
        <v>0.25</v>
      </c>
      <c r="C17029">
        <v>0.62</v>
      </c>
      <c r="D17029" s="1">
        <v>-0.37</v>
      </c>
      <c r="E17029">
        <v>6.5820000000000004E-2</v>
      </c>
      <c r="F17029">
        <v>0.11243</v>
      </c>
      <c r="G17029">
        <v>5.5329999999999997E-2</v>
      </c>
      <c r="H17029" s="1">
        <v>-7.6359999999999997E-2</v>
      </c>
      <c r="I17029">
        <v>0.11104</v>
      </c>
      <c r="J17029">
        <v>5.5079999999999997E-2</v>
      </c>
      <c r="K17029">
        <v>-5.5960000000000003E-2</v>
      </c>
      <c r="L17029">
        <v>1.904308377199819</v>
      </c>
      <c r="M17029" s="1">
        <v>7.6940593926122097E-2</v>
      </c>
      <c r="N17029">
        <v>0.19789000000000001</v>
      </c>
      <c r="O17029">
        <v>0.14191999999999999</v>
      </c>
      <c r="P17029" t="s">
        <v>42305</v>
      </c>
      <c r="Q17029" s="1" t="s">
        <v>42306</v>
      </c>
      <c r="R17029">
        <v>9.5170000000000005E-2</v>
      </c>
      <c r="S17029">
        <v>3.9199999999999999E-2</v>
      </c>
      <c r="T17029">
        <v>1.1880428439459947</v>
      </c>
      <c r="U17029" s="1">
        <v>0.26831518799376486</v>
      </c>
      <c r="V17029">
        <v>-0.18027000000000001</v>
      </c>
      <c r="W17029">
        <v>-0.23623</v>
      </c>
      <c r="X17029" t="s">
        <v>82</v>
      </c>
      <c r="Y17029" s="1" t="s">
        <v>82</v>
      </c>
      <c r="Z17029">
        <v>0.15598999999999999</v>
      </c>
      <c r="AA17029">
        <v>0.41924</v>
      </c>
      <c r="AC17029">
        <v>0.13642000000000001</v>
      </c>
      <c r="AD17029">
        <v>-2.8240000000000001E-2</v>
      </c>
      <c r="AF17029" s="1">
        <v>2.6210000000000001E-2</v>
      </c>
      <c r="AG17029">
        <v>-0.20337</v>
      </c>
      <c r="AH17029">
        <v>0.36959999999999998</v>
      </c>
      <c r="AI17029">
        <v>0.12315</v>
      </c>
      <c r="AJ17029">
        <v>-0.10094</v>
      </c>
      <c r="AK17029">
        <v>5.8180000000000003E-2</v>
      </c>
      <c r="AL17029">
        <v>-0.18889</v>
      </c>
      <c r="AM17029">
        <v>-5.1479999999999998E-2</v>
      </c>
      <c r="AN17029">
        <v>-0.1154</v>
      </c>
      <c r="AO17029" s="1">
        <v>0.46198</v>
      </c>
      <c r="AP17029">
        <v>-0.23623</v>
      </c>
    </row>
    <row r="17030" spans="1:42">
      <c r="A17030" s="3" t="s">
        <v>38891</v>
      </c>
      <c r="B17030" s="2">
        <v>0.16</v>
      </c>
      <c r="C17030">
        <v>0.45</v>
      </c>
      <c r="D17030" s="1">
        <v>-0.29000000000000004</v>
      </c>
      <c r="E17030">
        <v>4.4830000000000002E-2</v>
      </c>
      <c r="F17030">
        <v>8.2269999999999996E-2</v>
      </c>
      <c r="G17030">
        <v>2.2550000000000001E-2</v>
      </c>
      <c r="H17030" s="1">
        <v>2.4140000000000002E-2</v>
      </c>
      <c r="I17030">
        <v>0.11104</v>
      </c>
      <c r="J17030">
        <v>9.9229999999999999E-2</v>
      </c>
      <c r="K17030">
        <v>-1.18E-2</v>
      </c>
      <c r="L17030">
        <v>1.9929292209586795</v>
      </c>
      <c r="M17030" s="1">
        <v>7.3250106475893015E-2</v>
      </c>
      <c r="N17030">
        <v>0.16053000000000001</v>
      </c>
      <c r="O17030">
        <v>0.14873</v>
      </c>
      <c r="P17030" t="s">
        <v>38892</v>
      </c>
      <c r="Q17030" s="1" t="s">
        <v>38893</v>
      </c>
      <c r="R17030">
        <v>6.9790000000000005E-2</v>
      </c>
      <c r="S17030">
        <v>5.799E-2</v>
      </c>
      <c r="T17030">
        <v>0.7919728621080051</v>
      </c>
      <c r="U17030" s="1">
        <v>0.46378959852106583</v>
      </c>
      <c r="X17030" t="s">
        <v>82</v>
      </c>
      <c r="Y17030" s="1" t="s">
        <v>82</v>
      </c>
      <c r="Z17030">
        <v>0.22176999999999999</v>
      </c>
      <c r="AB17030">
        <v>4.403E-2</v>
      </c>
      <c r="AC17030">
        <v>0.36564999999999998</v>
      </c>
      <c r="AE17030">
        <v>3.2730000000000002E-2</v>
      </c>
      <c r="AF17030" s="1">
        <v>7.9460000000000003E-2</v>
      </c>
      <c r="AG17030">
        <v>9.0789999999999996E-2</v>
      </c>
      <c r="AI17030">
        <v>8.9910000000000004E-2</v>
      </c>
      <c r="AJ17030">
        <v>0.15271999999999999</v>
      </c>
      <c r="AK17030">
        <v>0.11088000000000001</v>
      </c>
      <c r="AL17030">
        <v>-0.36035</v>
      </c>
      <c r="AN17030">
        <v>0.26400000000000001</v>
      </c>
    </row>
    <row r="17031" spans="1:42">
      <c r="A17031" s="3" t="s">
        <v>45925</v>
      </c>
      <c r="B17031" s="2">
        <v>0.33</v>
      </c>
      <c r="C17031">
        <v>0.73</v>
      </c>
      <c r="D17031" s="1">
        <v>-0.39999999999999997</v>
      </c>
      <c r="E17031">
        <v>0.11119999999999999</v>
      </c>
      <c r="F17031">
        <v>0.11909</v>
      </c>
      <c r="G17031">
        <v>7.8649999999999998E-2</v>
      </c>
      <c r="H17031" s="1">
        <v>0.34883999999999998</v>
      </c>
      <c r="I17031">
        <v>0.11119999999999999</v>
      </c>
      <c r="J17031">
        <v>1.915E-2</v>
      </c>
      <c r="K17031">
        <v>-9.2039999999999997E-2</v>
      </c>
      <c r="L17031">
        <v>2.6504326483916589</v>
      </c>
      <c r="M17031" s="1">
        <v>1.7002440036712616E-2</v>
      </c>
      <c r="N17031">
        <v>0.11909</v>
      </c>
      <c r="O17031">
        <v>2.7050000000000001E-2</v>
      </c>
      <c r="P17031" t="s">
        <v>45926</v>
      </c>
      <c r="Q17031" s="1" t="s">
        <v>45927</v>
      </c>
      <c r="R17031">
        <v>7.8649999999999998E-2</v>
      </c>
      <c r="S17031">
        <v>-1.3390000000000001E-2</v>
      </c>
      <c r="T17031">
        <v>1.0663085381831072</v>
      </c>
      <c r="U17031" s="1">
        <v>0.31699071981146965</v>
      </c>
      <c r="V17031">
        <v>0.34883999999999998</v>
      </c>
      <c r="W17031">
        <v>0.25679999999999997</v>
      </c>
      <c r="X17031" t="s">
        <v>82</v>
      </c>
      <c r="Y17031" s="1" t="s">
        <v>82</v>
      </c>
      <c r="Z17031">
        <v>8.9450000000000002E-2</v>
      </c>
      <c r="AA17031">
        <v>5.2830000000000002E-2</v>
      </c>
      <c r="AB17031">
        <v>5.1069999999999997E-2</v>
      </c>
      <c r="AC17031">
        <v>-5.0130000000000001E-2</v>
      </c>
      <c r="AD17031">
        <v>4.2410000000000003E-2</v>
      </c>
      <c r="AE17031">
        <v>-1.35E-2</v>
      </c>
      <c r="AF17031" s="1">
        <v>1.7180000000000001E-2</v>
      </c>
      <c r="AG17031">
        <v>-0.1192</v>
      </c>
      <c r="AH17031">
        <v>-0.41506999999999999</v>
      </c>
      <c r="AI17031">
        <v>0.22139</v>
      </c>
      <c r="AJ17031">
        <v>0.12483</v>
      </c>
      <c r="AK17031">
        <v>0.19570000000000001</v>
      </c>
      <c r="AL17031">
        <v>-0.26288</v>
      </c>
      <c r="AM17031">
        <v>-7.4410000000000004E-2</v>
      </c>
      <c r="AN17031">
        <v>0.15332000000000001</v>
      </c>
      <c r="AO17031" s="1">
        <v>5.5809999999999998E-2</v>
      </c>
      <c r="AP17031">
        <v>0.25679999999999997</v>
      </c>
    </row>
    <row r="17032" spans="1:42" hidden="1">
      <c r="A17032" s="3" t="s">
        <v>26827</v>
      </c>
      <c r="B17032" s="2">
        <v>0.47</v>
      </c>
      <c r="C17032">
        <v>0.43</v>
      </c>
      <c r="D17032" s="1">
        <v>3.999999999999998E-2</v>
      </c>
      <c r="E17032">
        <v>6.8000000000000005E-4</v>
      </c>
      <c r="F17032">
        <v>-1.308E-2</v>
      </c>
      <c r="G17032">
        <v>-1.397E-2</v>
      </c>
      <c r="H17032" s="1">
        <v>8.0640000000000003E-2</v>
      </c>
      <c r="I17032">
        <v>-2.581E-2</v>
      </c>
      <c r="J17032">
        <v>-3.2480000000000002E-2</v>
      </c>
      <c r="K17032">
        <v>-6.6699999999999997E-3</v>
      </c>
      <c r="L17032">
        <v>-0.50859359012353555</v>
      </c>
      <c r="M17032" s="1">
        <v>0.62151522044465801</v>
      </c>
      <c r="N17032">
        <v>1.4599999999999999E-3</v>
      </c>
      <c r="O17032">
        <v>-5.2100000000000002E-3</v>
      </c>
      <c r="P17032" t="s">
        <v>26828</v>
      </c>
      <c r="Q17032" s="1" t="s">
        <v>26829</v>
      </c>
      <c r="R17032">
        <v>-4.854E-2</v>
      </c>
      <c r="S17032">
        <v>-5.5210000000000002E-2</v>
      </c>
      <c r="T17032">
        <v>-0.61791781052973094</v>
      </c>
      <c r="U17032" s="1">
        <v>0.56312833492955294</v>
      </c>
      <c r="X17032" t="s">
        <v>82</v>
      </c>
      <c r="Y17032" s="1" t="s">
        <v>82</v>
      </c>
      <c r="Z17032">
        <v>0.20028000000000001</v>
      </c>
      <c r="AB17032">
        <v>9.3280000000000002E-2</v>
      </c>
      <c r="AC17032">
        <v>-0.14002000000000001</v>
      </c>
      <c r="AE17032">
        <v>-0.11824999999999999</v>
      </c>
      <c r="AF17032" s="1">
        <v>-6.1339999999999999E-2</v>
      </c>
      <c r="AG17032">
        <v>-0.11036</v>
      </c>
      <c r="AI17032">
        <v>-0.18168999999999999</v>
      </c>
      <c r="AJ17032">
        <v>-0.25963999999999998</v>
      </c>
      <c r="AK17032">
        <v>0.11286</v>
      </c>
      <c r="AL17032">
        <v>0.24121999999999999</v>
      </c>
      <c r="AN17032">
        <v>-0.13364999999999999</v>
      </c>
    </row>
    <row r="17033" spans="1:42" hidden="1">
      <c r="A17033" s="3" t="s">
        <v>35077</v>
      </c>
      <c r="E17033">
        <v>2.8469999999999999E-2</v>
      </c>
      <c r="F17033">
        <v>7.9799999999999992E-3</v>
      </c>
      <c r="G17033">
        <v>-4.7800000000000004E-3</v>
      </c>
      <c r="H17033" s="1">
        <v>6.2789999999999999E-2</v>
      </c>
      <c r="P17033" t="s">
        <v>104</v>
      </c>
      <c r="Q17033" s="1" t="s">
        <v>104</v>
      </c>
      <c r="X17033" t="s">
        <v>104</v>
      </c>
      <c r="Y17033" s="1" t="s">
        <v>104</v>
      </c>
    </row>
    <row r="17034" spans="1:42">
      <c r="A17034" s="3" t="s">
        <v>40565</v>
      </c>
      <c r="B17034" s="2">
        <v>0.15</v>
      </c>
      <c r="C17034">
        <v>0.44</v>
      </c>
      <c r="D17034" s="1">
        <v>-0.29000000000000004</v>
      </c>
      <c r="E17034">
        <v>5.4019999999999999E-2</v>
      </c>
      <c r="F17034">
        <v>7.6619999999999994E-2</v>
      </c>
      <c r="G17034">
        <v>5.6660000000000002E-2</v>
      </c>
      <c r="H17034" s="1">
        <v>3.7190000000000001E-2</v>
      </c>
      <c r="I17034">
        <v>0.11125</v>
      </c>
      <c r="J17034">
        <v>0.10285</v>
      </c>
      <c r="K17034">
        <v>-8.4100000000000008E-3</v>
      </c>
      <c r="L17034">
        <v>2.1409238601720983</v>
      </c>
      <c r="M17034" s="1">
        <v>4.7344543890403018E-2</v>
      </c>
      <c r="N17034">
        <v>0.14821000000000001</v>
      </c>
      <c r="O17034">
        <v>0.13980000000000001</v>
      </c>
      <c r="P17034" t="s">
        <v>40566</v>
      </c>
      <c r="Q17034" s="1" t="s">
        <v>40567</v>
      </c>
      <c r="R17034">
        <v>8.7099999999999997E-2</v>
      </c>
      <c r="S17034">
        <v>7.8689999999999996E-2</v>
      </c>
      <c r="T17034">
        <v>1.1218722944555042</v>
      </c>
      <c r="U17034" s="1">
        <v>0.2938675025380274</v>
      </c>
      <c r="V17034">
        <v>6.9959999999999994E-2</v>
      </c>
      <c r="W17034">
        <v>6.1559999999999997E-2</v>
      </c>
      <c r="X17034" t="s">
        <v>82</v>
      </c>
      <c r="Y17034" s="1" t="s">
        <v>82</v>
      </c>
      <c r="Z17034">
        <v>0.31453999999999999</v>
      </c>
      <c r="AA17034">
        <v>0.18448999999999999</v>
      </c>
      <c r="AB17034">
        <v>9.3979999999999994E-2</v>
      </c>
      <c r="AC17034">
        <v>-9.7049999999999997E-2</v>
      </c>
      <c r="AD17034">
        <v>0.41966999999999999</v>
      </c>
      <c r="AE17034">
        <v>0.23161999999999999</v>
      </c>
      <c r="AF17034" s="1">
        <v>-0.16864000000000001</v>
      </c>
      <c r="AG17034">
        <v>0.43798999999999999</v>
      </c>
      <c r="AH17034">
        <v>0.28947000000000001</v>
      </c>
      <c r="AI17034">
        <v>0.23762</v>
      </c>
      <c r="AJ17034">
        <v>-8.9609999999999995E-2</v>
      </c>
      <c r="AK17034">
        <v>-0.16950999999999999</v>
      </c>
      <c r="AL17034">
        <v>-0.10682999999999999</v>
      </c>
      <c r="AM17034">
        <v>-0.17729</v>
      </c>
      <c r="AN17034">
        <v>1.494E-2</v>
      </c>
      <c r="AO17034" s="1">
        <v>0.27148</v>
      </c>
      <c r="AP17034">
        <v>6.1559999999999997E-2</v>
      </c>
    </row>
    <row r="17035" spans="1:42">
      <c r="A17035" s="3" t="s">
        <v>36405</v>
      </c>
      <c r="B17035" s="2">
        <v>0.08</v>
      </c>
      <c r="C17035">
        <v>0.22</v>
      </c>
      <c r="D17035" s="1">
        <v>-0.14000000000000001</v>
      </c>
      <c r="E17035">
        <v>3.3790000000000001E-2</v>
      </c>
      <c r="F17035">
        <v>5.8639999999999998E-2</v>
      </c>
      <c r="G17035">
        <v>3.058E-2</v>
      </c>
      <c r="H17035" s="1">
        <v>7.3200000000000001E-3</v>
      </c>
      <c r="I17035">
        <v>0.11125</v>
      </c>
      <c r="J17035">
        <v>0.161</v>
      </c>
      <c r="K17035">
        <v>4.9750000000000003E-2</v>
      </c>
      <c r="L17035">
        <v>1.7670114749369559</v>
      </c>
      <c r="M17035" s="1">
        <v>0.10641036249221528</v>
      </c>
      <c r="N17035">
        <v>0.16031000000000001</v>
      </c>
      <c r="O17035">
        <v>0.21006</v>
      </c>
      <c r="P17035" t="s">
        <v>36406</v>
      </c>
      <c r="Q17035" s="1" t="s">
        <v>36407</v>
      </c>
      <c r="R17035">
        <v>7.0370000000000002E-2</v>
      </c>
      <c r="S17035">
        <v>0.12010999999999999</v>
      </c>
      <c r="T17035">
        <v>0.71717101192074906</v>
      </c>
      <c r="U17035" s="1">
        <v>0.50483590320768212</v>
      </c>
      <c r="X17035" t="s">
        <v>82</v>
      </c>
      <c r="Y17035" s="1" t="s">
        <v>82</v>
      </c>
      <c r="Z17035">
        <v>0.30515999999999999</v>
      </c>
      <c r="AB17035">
        <v>0.33048</v>
      </c>
      <c r="AC17035">
        <v>0.12833</v>
      </c>
      <c r="AE17035">
        <v>0.34226000000000001</v>
      </c>
      <c r="AF17035" s="1">
        <v>-5.595E-2</v>
      </c>
      <c r="AG17035">
        <v>0.17810000000000001</v>
      </c>
      <c r="AI17035">
        <v>5.1209999999999999E-2</v>
      </c>
      <c r="AJ17035">
        <v>0.31052999999999997</v>
      </c>
      <c r="AK17035">
        <v>0.43423</v>
      </c>
      <c r="AL17035">
        <v>-0.23025999999999999</v>
      </c>
      <c r="AN17035">
        <v>-2.3130000000000001E-2</v>
      </c>
    </row>
    <row r="17036" spans="1:42">
      <c r="A17036" s="3" t="s">
        <v>45931</v>
      </c>
      <c r="B17036" s="2">
        <v>0.09</v>
      </c>
      <c r="C17036">
        <v>0.25</v>
      </c>
      <c r="D17036" s="1">
        <v>-0.16</v>
      </c>
      <c r="E17036">
        <v>0.1113</v>
      </c>
      <c r="F17036">
        <v>6.8820000000000006E-2</v>
      </c>
      <c r="G17036">
        <v>0.14668999999999999</v>
      </c>
      <c r="I17036">
        <v>0.1113</v>
      </c>
      <c r="J17036">
        <v>0.15287000000000001</v>
      </c>
      <c r="K17036">
        <v>4.1579999999999999E-2</v>
      </c>
      <c r="L17036">
        <v>2.6800953094779452</v>
      </c>
      <c r="M17036" s="1">
        <v>2.1733622317483554E-2</v>
      </c>
      <c r="N17036">
        <v>6.8820000000000006E-2</v>
      </c>
      <c r="O17036">
        <v>0.1104</v>
      </c>
      <c r="P17036" t="s">
        <v>45932</v>
      </c>
      <c r="Q17036" s="1" t="s">
        <v>45933</v>
      </c>
      <c r="R17036">
        <v>0.14668999999999999</v>
      </c>
      <c r="S17036">
        <v>0.18826999999999999</v>
      </c>
      <c r="T17036">
        <v>2.4421439244431133</v>
      </c>
      <c r="U17036" s="1">
        <v>5.6755885234999255E-2</v>
      </c>
      <c r="X17036" t="s">
        <v>82</v>
      </c>
      <c r="Y17036" s="1" t="s">
        <v>82</v>
      </c>
      <c r="Z17036">
        <v>4.8390000000000002E-2</v>
      </c>
      <c r="AB17036">
        <v>4.9709999999999997E-2</v>
      </c>
      <c r="AC17036">
        <v>5.2749999999999998E-2</v>
      </c>
      <c r="AE17036">
        <v>7.2749999999999995E-2</v>
      </c>
      <c r="AF17036" s="1">
        <v>0.32838000000000001</v>
      </c>
      <c r="AG17036">
        <v>5.9479999999999998E-2</v>
      </c>
      <c r="AI17036">
        <v>0.28420000000000001</v>
      </c>
      <c r="AJ17036">
        <v>4.5280000000000001E-2</v>
      </c>
      <c r="AK17036">
        <v>0.32840999999999998</v>
      </c>
      <c r="AL17036">
        <v>0.34719</v>
      </c>
      <c r="AN17036">
        <v>6.5049999999999997E-2</v>
      </c>
    </row>
    <row r="17037" spans="1:42">
      <c r="A17037" s="3" t="s">
        <v>45934</v>
      </c>
      <c r="B17037" s="2">
        <v>0.17</v>
      </c>
      <c r="C17037">
        <v>0.47</v>
      </c>
      <c r="D17037" s="1">
        <v>-0.29999999999999993</v>
      </c>
      <c r="E17037">
        <v>0.11135</v>
      </c>
      <c r="F17037">
        <v>3.1109999999999999E-2</v>
      </c>
      <c r="G17037">
        <v>0.17821000000000001</v>
      </c>
      <c r="I17037">
        <v>0.11135</v>
      </c>
      <c r="J17037">
        <v>9.5380000000000006E-2</v>
      </c>
      <c r="K17037">
        <v>-1.5970000000000002E-2</v>
      </c>
      <c r="L17037">
        <v>1.742221447979529</v>
      </c>
      <c r="M17037" s="1">
        <v>0.11115947630343535</v>
      </c>
      <c r="N17037">
        <v>3.1109999999999999E-2</v>
      </c>
      <c r="O17037">
        <v>1.5140000000000001E-2</v>
      </c>
      <c r="P17037" t="s">
        <v>45935</v>
      </c>
      <c r="Q17037" s="1" t="s">
        <v>45936</v>
      </c>
      <c r="R17037">
        <v>0.17821000000000001</v>
      </c>
      <c r="S17037">
        <v>0.16224</v>
      </c>
      <c r="T17037">
        <v>1.7441283938597552</v>
      </c>
      <c r="U17037" s="1">
        <v>0.14088926957836306</v>
      </c>
      <c r="X17037" t="s">
        <v>82</v>
      </c>
      <c r="Y17037" s="1" t="s">
        <v>82</v>
      </c>
      <c r="Z17037">
        <v>-0.16941999999999999</v>
      </c>
      <c r="AB17037">
        <v>-8.6980000000000002E-2</v>
      </c>
      <c r="AC17037">
        <v>0.11508</v>
      </c>
      <c r="AE17037">
        <v>9.9779999999999994E-2</v>
      </c>
      <c r="AF17037" s="1">
        <v>0.11720999999999999</v>
      </c>
      <c r="AG17037">
        <v>0.18146999999999999</v>
      </c>
      <c r="AI17037">
        <v>0.60287999999999997</v>
      </c>
      <c r="AJ17037">
        <v>0.12365</v>
      </c>
      <c r="AK17037">
        <v>0.21487000000000001</v>
      </c>
      <c r="AL17037">
        <v>-6.3259999999999997E-2</v>
      </c>
      <c r="AN17037">
        <v>-8.6150000000000004E-2</v>
      </c>
    </row>
    <row r="17038" spans="1:42" hidden="1">
      <c r="A17038" s="3" t="s">
        <v>18922</v>
      </c>
      <c r="B17038" s="2">
        <v>0.84</v>
      </c>
      <c r="C17038">
        <v>0.86</v>
      </c>
      <c r="D17038" s="1">
        <v>-2.0000000000000018E-2</v>
      </c>
      <c r="E17038">
        <v>-2.3630000000000002E-2</v>
      </c>
      <c r="F17038">
        <v>4.2900000000000001E-2</v>
      </c>
      <c r="G17038">
        <v>-7.7920000000000003E-2</v>
      </c>
      <c r="H17038" s="1">
        <v>-3.14E-3</v>
      </c>
      <c r="I17038">
        <v>-4.6010000000000002E-2</v>
      </c>
      <c r="J17038">
        <v>-0.21288000000000001</v>
      </c>
      <c r="K17038">
        <v>-0.16686999999999999</v>
      </c>
      <c r="L17038">
        <v>-0.70888178184639206</v>
      </c>
      <c r="M17038" s="1">
        <v>0.48817795169092326</v>
      </c>
      <c r="N17038">
        <v>7.4230000000000004E-2</v>
      </c>
      <c r="O17038">
        <v>-9.264E-2</v>
      </c>
      <c r="P17038" t="s">
        <v>18923</v>
      </c>
      <c r="Q17038" s="1" t="s">
        <v>18924</v>
      </c>
      <c r="R17038">
        <v>-0.14241000000000001</v>
      </c>
      <c r="S17038">
        <v>-0.30928</v>
      </c>
      <c r="T17038">
        <v>-1.5323697478806249</v>
      </c>
      <c r="U17038" s="1">
        <v>0.16320149793526359</v>
      </c>
      <c r="V17038">
        <v>-2.0039999999999999E-2</v>
      </c>
      <c r="W17038">
        <v>-0.18690000000000001</v>
      </c>
      <c r="X17038" t="s">
        <v>82</v>
      </c>
      <c r="Y17038" s="1" t="s">
        <v>82</v>
      </c>
      <c r="Z17038">
        <v>-1.8790000000000001E-2</v>
      </c>
      <c r="AA17038">
        <v>-0.48809999999999998</v>
      </c>
      <c r="AB17038">
        <v>-5.9500000000000004E-3</v>
      </c>
      <c r="AC17038">
        <v>5.8439999999999999E-2</v>
      </c>
      <c r="AD17038">
        <v>2.2460000000000001E-2</v>
      </c>
      <c r="AE17038">
        <v>-0.3478</v>
      </c>
      <c r="AF17038" s="1">
        <v>0.13125999999999999</v>
      </c>
      <c r="AG17038">
        <v>-0.83635000000000004</v>
      </c>
      <c r="AH17038">
        <v>-5.8959999999999999E-2</v>
      </c>
      <c r="AI17038">
        <v>4.41E-2</v>
      </c>
      <c r="AJ17038">
        <v>-0.59738999999999998</v>
      </c>
      <c r="AK17038">
        <v>-0.21415999999999999</v>
      </c>
      <c r="AL17038">
        <v>-0.19642000000000001</v>
      </c>
      <c r="AM17038">
        <v>-0.18063000000000001</v>
      </c>
      <c r="AN17038">
        <v>-0.47421999999999997</v>
      </c>
      <c r="AO17038" s="1">
        <v>-0.26949000000000001</v>
      </c>
      <c r="AP17038">
        <v>-0.18690000000000001</v>
      </c>
    </row>
    <row r="17039" spans="1:42">
      <c r="A17039" s="3" t="s">
        <v>41175</v>
      </c>
      <c r="B17039" s="2">
        <v>0.35</v>
      </c>
      <c r="C17039">
        <v>0.75</v>
      </c>
      <c r="D17039" s="1">
        <v>-0.4</v>
      </c>
      <c r="E17039">
        <v>5.8049999999999997E-2</v>
      </c>
      <c r="F17039">
        <v>3.0899999999999999E-3</v>
      </c>
      <c r="G17039">
        <v>5.0189999999999999E-2</v>
      </c>
      <c r="H17039" s="1">
        <v>-1.06E-3</v>
      </c>
      <c r="I17039">
        <v>0.11138000000000001</v>
      </c>
      <c r="J17039">
        <v>1.223E-2</v>
      </c>
      <c r="K17039">
        <v>-9.9150000000000002E-2</v>
      </c>
      <c r="L17039">
        <v>1.5422986941651171</v>
      </c>
      <c r="M17039" s="1">
        <v>0.18214207546786032</v>
      </c>
      <c r="P17039" t="s">
        <v>82</v>
      </c>
      <c r="Q17039" s="1" t="s">
        <v>82</v>
      </c>
      <c r="R17039">
        <v>0.11138000000000001</v>
      </c>
      <c r="S17039">
        <v>1.223E-2</v>
      </c>
      <c r="T17039">
        <v>1.5422986941651173</v>
      </c>
      <c r="U17039" s="1">
        <v>0.18214207546786032</v>
      </c>
      <c r="X17039" t="s">
        <v>82</v>
      </c>
      <c r="Y17039" s="1" t="s">
        <v>82</v>
      </c>
      <c r="AG17039">
        <v>0.21131</v>
      </c>
      <c r="AI17039">
        <v>-0.31139</v>
      </c>
      <c r="AJ17039">
        <v>2.188E-2</v>
      </c>
      <c r="AK17039">
        <v>4.6120000000000001E-2</v>
      </c>
      <c r="AL17039">
        <v>0.10534</v>
      </c>
      <c r="AN17039">
        <v>1.2999999999999999E-4</v>
      </c>
    </row>
    <row r="17040" spans="1:42">
      <c r="A17040" s="3" t="s">
        <v>42122</v>
      </c>
      <c r="B17040" s="2">
        <v>0.2</v>
      </c>
      <c r="C17040">
        <v>0.54</v>
      </c>
      <c r="D17040" s="1">
        <v>-0.34</v>
      </c>
      <c r="E17040">
        <v>6.4439999999999997E-2</v>
      </c>
      <c r="F17040">
        <v>5.8099999999999999E-2</v>
      </c>
      <c r="G17040">
        <v>6.9019999999999998E-2</v>
      </c>
      <c r="H17040" s="1">
        <v>2.9899999999999999E-2</v>
      </c>
      <c r="I17040">
        <v>0.11143</v>
      </c>
      <c r="J17040">
        <v>7.8270000000000006E-2</v>
      </c>
      <c r="K17040">
        <v>-3.3160000000000002E-2</v>
      </c>
      <c r="L17040">
        <v>3.3195611517229859</v>
      </c>
      <c r="M17040" s="1">
        <v>4.1160636215884028E-3</v>
      </c>
      <c r="N17040">
        <v>0.13808999999999999</v>
      </c>
      <c r="O17040">
        <v>0.10493</v>
      </c>
      <c r="P17040" t="s">
        <v>42123</v>
      </c>
      <c r="Q17040" s="1" t="s">
        <v>42124</v>
      </c>
      <c r="R17040">
        <v>0.10582</v>
      </c>
      <c r="S17040">
        <v>7.2669999999999998E-2</v>
      </c>
      <c r="T17040">
        <v>1.8821246013097856</v>
      </c>
      <c r="U17040" s="1">
        <v>9.5981428086777162E-2</v>
      </c>
      <c r="V17040">
        <v>-2.4809999999999999E-2</v>
      </c>
      <c r="W17040">
        <v>-5.7959999999999998E-2</v>
      </c>
      <c r="X17040" t="s">
        <v>82</v>
      </c>
      <c r="Y17040" s="1" t="s">
        <v>82</v>
      </c>
      <c r="Z17040">
        <v>0.10006</v>
      </c>
      <c r="AA17040">
        <v>0.13575000000000001</v>
      </c>
      <c r="AB17040">
        <v>5.7570000000000003E-2</v>
      </c>
      <c r="AC17040">
        <v>0.1145</v>
      </c>
      <c r="AD17040">
        <v>0.28037000000000001</v>
      </c>
      <c r="AE17040">
        <v>5.7200000000000001E-2</v>
      </c>
      <c r="AF17040" s="1">
        <v>-1.0919999999999999E-2</v>
      </c>
      <c r="AG17040">
        <v>-0.25469999999999998</v>
      </c>
      <c r="AH17040">
        <v>8.0070000000000002E-2</v>
      </c>
      <c r="AI17040">
        <v>0.14154</v>
      </c>
      <c r="AJ17040">
        <v>0.10237</v>
      </c>
      <c r="AK17040">
        <v>9.1420000000000001E-2</v>
      </c>
      <c r="AL17040">
        <v>2.316E-2</v>
      </c>
      <c r="AM17040">
        <v>0.36044999999999999</v>
      </c>
      <c r="AN17040">
        <v>-6.053E-2</v>
      </c>
      <c r="AO17040" s="1">
        <v>0.17022999999999999</v>
      </c>
      <c r="AP17040">
        <v>-5.7959999999999998E-2</v>
      </c>
    </row>
    <row r="17041" spans="1:42" hidden="1">
      <c r="A17041" s="3" t="s">
        <v>28417</v>
      </c>
      <c r="B17041" s="2">
        <v>0.22</v>
      </c>
      <c r="C17041">
        <v>0.25</v>
      </c>
      <c r="D17041" s="1">
        <v>-0.03</v>
      </c>
      <c r="E17041">
        <v>5.3800000000000002E-3</v>
      </c>
      <c r="F17041">
        <v>4.7600000000000003E-3</v>
      </c>
      <c r="G17041">
        <v>1.9439999999999999E-2</v>
      </c>
      <c r="H17041" s="1">
        <v>5.3749999999999999E-2</v>
      </c>
      <c r="I17041">
        <v>2.691E-2</v>
      </c>
      <c r="J17041">
        <v>6.7100000000000007E-2</v>
      </c>
      <c r="K17041">
        <v>4.0189999999999997E-2</v>
      </c>
      <c r="L17041">
        <v>0.60455490619609631</v>
      </c>
      <c r="M17041" s="1">
        <v>0.5578275137148766</v>
      </c>
      <c r="N17041">
        <v>3.9440000000000003E-2</v>
      </c>
      <c r="O17041">
        <v>7.9619999999999996E-2</v>
      </c>
      <c r="P17041" t="s">
        <v>28418</v>
      </c>
      <c r="Q17041" s="1" t="s">
        <v>28419</v>
      </c>
      <c r="R17041">
        <v>1.6469999999999999E-2</v>
      </c>
      <c r="S17041">
        <v>5.6660000000000002E-2</v>
      </c>
      <c r="T17041">
        <v>0.21526428270776465</v>
      </c>
      <c r="U17041" s="1">
        <v>0.83782925901490735</v>
      </c>
      <c r="X17041" t="s">
        <v>82</v>
      </c>
      <c r="Y17041" s="1" t="s">
        <v>82</v>
      </c>
      <c r="Z17041">
        <v>6.7799999999999996E-3</v>
      </c>
      <c r="AB17041">
        <v>6.0130000000000003E-2</v>
      </c>
      <c r="AC17041">
        <v>2.308E-2</v>
      </c>
      <c r="AE17041">
        <v>7.0099999999999996E-2</v>
      </c>
      <c r="AF17041" s="1">
        <v>0.23802999999999999</v>
      </c>
      <c r="AG17041">
        <v>0.15326999999999999</v>
      </c>
      <c r="AI17041">
        <v>0.14445</v>
      </c>
      <c r="AJ17041">
        <v>0.22539000000000001</v>
      </c>
      <c r="AK17041">
        <v>-0.17338999999999999</v>
      </c>
      <c r="AL17041">
        <v>-0.18798999999999999</v>
      </c>
      <c r="AN17041">
        <v>0.17821000000000001</v>
      </c>
    </row>
    <row r="17042" spans="1:42">
      <c r="A17042" s="3" t="s">
        <v>40999</v>
      </c>
      <c r="B17042" s="2">
        <v>0.33</v>
      </c>
      <c r="C17042">
        <v>0.73</v>
      </c>
      <c r="D17042" s="1">
        <v>-0.39999999999999997</v>
      </c>
      <c r="E17042">
        <v>5.6869999999999997E-2</v>
      </c>
      <c r="F17042">
        <v>3.9870000000000003E-2</v>
      </c>
      <c r="G17042">
        <v>9.4839999999999994E-2</v>
      </c>
      <c r="H17042" s="1">
        <v>-4.8809999999999999E-2</v>
      </c>
      <c r="I17042">
        <v>0.11144</v>
      </c>
      <c r="J17042">
        <v>1.9560000000000001E-2</v>
      </c>
      <c r="K17042">
        <v>-9.1880000000000003E-2</v>
      </c>
      <c r="L17042">
        <v>1.6032913566675882</v>
      </c>
      <c r="M17042" s="1">
        <v>0.12806372011949166</v>
      </c>
      <c r="N17042">
        <v>9.4530000000000003E-2</v>
      </c>
      <c r="O17042">
        <v>2.65E-3</v>
      </c>
      <c r="P17042" t="s">
        <v>41000</v>
      </c>
      <c r="Q17042" s="1" t="s">
        <v>41001</v>
      </c>
      <c r="R17042">
        <v>0.15221999999999999</v>
      </c>
      <c r="S17042">
        <v>6.0339999999999998E-2</v>
      </c>
      <c r="T17042">
        <v>1.774583658233738</v>
      </c>
      <c r="U17042" s="1">
        <v>0.11342593606841275</v>
      </c>
      <c r="V17042">
        <v>-0.13714000000000001</v>
      </c>
      <c r="W17042">
        <v>-0.22900999999999999</v>
      </c>
      <c r="X17042" t="s">
        <v>82</v>
      </c>
      <c r="Y17042" s="1" t="s">
        <v>82</v>
      </c>
      <c r="Z17042">
        <v>8.6699999999999999E-2</v>
      </c>
      <c r="AA17042">
        <v>-3.1130000000000001E-2</v>
      </c>
      <c r="AB17042">
        <v>0.31511</v>
      </c>
      <c r="AC17042">
        <v>-0.21079999999999999</v>
      </c>
      <c r="AD17042">
        <v>-0.51136000000000004</v>
      </c>
      <c r="AE17042">
        <v>0.51244999999999996</v>
      </c>
      <c r="AF17042" s="1">
        <v>-0.14241999999999999</v>
      </c>
      <c r="AG17042">
        <v>0.25995000000000001</v>
      </c>
      <c r="AH17042">
        <v>2.1360000000000001E-2</v>
      </c>
      <c r="AI17042">
        <v>0.19724</v>
      </c>
      <c r="AJ17042">
        <v>-0.20771000000000001</v>
      </c>
      <c r="AK17042">
        <v>-0.18296000000000001</v>
      </c>
      <c r="AL17042">
        <v>-0.31929999999999997</v>
      </c>
      <c r="AM17042">
        <v>0.46425</v>
      </c>
      <c r="AN17042">
        <v>8.4059999999999996E-2</v>
      </c>
      <c r="AO17042" s="1">
        <v>0.22617999999999999</v>
      </c>
      <c r="AP17042">
        <v>-0.22900999999999999</v>
      </c>
    </row>
    <row r="17043" spans="1:42" hidden="1">
      <c r="A17043" s="3" t="s">
        <v>15920</v>
      </c>
      <c r="E17043">
        <v>-3.431E-2</v>
      </c>
      <c r="F17043">
        <v>-6.3030000000000003E-2</v>
      </c>
      <c r="G17043">
        <v>-5.62E-3</v>
      </c>
      <c r="H17043" s="1">
        <v>-9.3900000000000008E-3</v>
      </c>
      <c r="P17043" t="s">
        <v>104</v>
      </c>
      <c r="Q17043" s="1" t="s">
        <v>104</v>
      </c>
      <c r="X17043" t="s">
        <v>104</v>
      </c>
      <c r="Y17043" s="1" t="s">
        <v>104</v>
      </c>
    </row>
    <row r="17044" spans="1:42">
      <c r="A17044" s="3" t="s">
        <v>42209</v>
      </c>
      <c r="B17044" s="2">
        <v>0.2</v>
      </c>
      <c r="C17044">
        <v>0.54</v>
      </c>
      <c r="D17044" s="1">
        <v>-0.34</v>
      </c>
      <c r="E17044">
        <v>6.4979999999999996E-2</v>
      </c>
      <c r="F17044">
        <v>2.9569999999999999E-2</v>
      </c>
      <c r="G17044">
        <v>4.6670000000000003E-2</v>
      </c>
      <c r="H17044" s="1">
        <v>0.13345000000000001</v>
      </c>
      <c r="I17044">
        <v>0.11149000000000001</v>
      </c>
      <c r="J17044">
        <v>7.6819999999999999E-2</v>
      </c>
      <c r="K17044">
        <v>-3.4669999999999999E-2</v>
      </c>
      <c r="L17044">
        <v>2.0844781154165313</v>
      </c>
      <c r="M17044" s="1">
        <v>5.5476032003858256E-2</v>
      </c>
      <c r="N17044">
        <v>4.1430000000000002E-2</v>
      </c>
      <c r="O17044">
        <v>6.7600000000000004E-3</v>
      </c>
      <c r="P17044" t="s">
        <v>42210</v>
      </c>
      <c r="Q17044" s="1" t="s">
        <v>42211</v>
      </c>
      <c r="R17044">
        <v>0.13621</v>
      </c>
      <c r="S17044">
        <v>0.10154000000000001</v>
      </c>
      <c r="T17044">
        <v>1.819892669992798</v>
      </c>
      <c r="U17044" s="1">
        <v>0.10583690170172944</v>
      </c>
      <c r="V17044">
        <v>0.23927999999999999</v>
      </c>
      <c r="W17044">
        <v>0.20460999999999999</v>
      </c>
      <c r="X17044" t="s">
        <v>82</v>
      </c>
      <c r="Y17044" s="1" t="s">
        <v>82</v>
      </c>
      <c r="Z17044">
        <v>0.14874999999999999</v>
      </c>
      <c r="AA17044">
        <v>-0.19114999999999999</v>
      </c>
      <c r="AC17044">
        <v>-2.9600000000000001E-2</v>
      </c>
      <c r="AD17044">
        <v>0.25492999999999999</v>
      </c>
      <c r="AF17044" s="1">
        <v>-0.14912</v>
      </c>
      <c r="AG17044">
        <v>-0.27281</v>
      </c>
      <c r="AH17044">
        <v>0.40583999999999998</v>
      </c>
      <c r="AI17044">
        <v>0.14302000000000001</v>
      </c>
      <c r="AJ17044">
        <v>4.1779999999999998E-2</v>
      </c>
      <c r="AK17044">
        <v>3.4199999999999999E-3</v>
      </c>
      <c r="AL17044">
        <v>5.8430000000000003E-2</v>
      </c>
      <c r="AM17044">
        <v>0.47571000000000002</v>
      </c>
      <c r="AN17044">
        <v>5.1319999999999998E-2</v>
      </c>
      <c r="AO17044" s="1">
        <v>7.11E-3</v>
      </c>
      <c r="AP17044">
        <v>0.20460999999999999</v>
      </c>
    </row>
    <row r="17045" spans="1:42">
      <c r="A17045" s="3" t="s">
        <v>39896</v>
      </c>
      <c r="B17045" s="2">
        <v>0.22</v>
      </c>
      <c r="C17045">
        <v>0.59</v>
      </c>
      <c r="D17045" s="1">
        <v>-0.37</v>
      </c>
      <c r="E17045">
        <v>5.0070000000000003E-2</v>
      </c>
      <c r="F17045">
        <v>-1.333E-2</v>
      </c>
      <c r="G17045">
        <v>5.7230000000000003E-2</v>
      </c>
      <c r="H17045" s="1">
        <v>-5.2089999999999997E-2</v>
      </c>
      <c r="I17045">
        <v>0.11151999999999999</v>
      </c>
      <c r="J17045">
        <v>6.5030000000000004E-2</v>
      </c>
      <c r="K17045">
        <v>-4.6489999999999997E-2</v>
      </c>
      <c r="L17045">
        <v>1.437373223785116</v>
      </c>
      <c r="M17045" s="1">
        <v>0.20792586109724234</v>
      </c>
      <c r="P17045" t="s">
        <v>82</v>
      </c>
      <c r="Q17045" s="1" t="s">
        <v>82</v>
      </c>
      <c r="R17045">
        <v>0.11151999999999999</v>
      </c>
      <c r="S17045">
        <v>6.5030000000000004E-2</v>
      </c>
      <c r="T17045">
        <v>1.4373732237851158</v>
      </c>
      <c r="U17045" s="1">
        <v>0.20792586109724245</v>
      </c>
      <c r="X17045" t="s">
        <v>82</v>
      </c>
      <c r="Y17045" s="1" t="s">
        <v>82</v>
      </c>
      <c r="AG17045">
        <v>-0.22953999999999999</v>
      </c>
      <c r="AI17045">
        <v>0.35049999999999998</v>
      </c>
      <c r="AJ17045">
        <v>0.13788</v>
      </c>
      <c r="AK17045">
        <v>6.4920000000000005E-2</v>
      </c>
      <c r="AL17045">
        <v>5.9970000000000002E-2</v>
      </c>
      <c r="AN17045">
        <v>6.4599999999999996E-3</v>
      </c>
    </row>
    <row r="17046" spans="1:42">
      <c r="A17046" s="3" t="s">
        <v>45943</v>
      </c>
      <c r="B17046" s="2">
        <v>0.69</v>
      </c>
      <c r="C17046">
        <v>0.91</v>
      </c>
      <c r="D17046" s="1">
        <v>-0.22000000000000008</v>
      </c>
      <c r="E17046">
        <v>0.11153</v>
      </c>
      <c r="G17046">
        <v>0.11153</v>
      </c>
      <c r="I17046">
        <v>0.11153</v>
      </c>
      <c r="J17046">
        <v>-0.12028999999999999</v>
      </c>
      <c r="K17046">
        <v>-0.23182</v>
      </c>
      <c r="L17046">
        <v>3.3046281253804919</v>
      </c>
      <c r="M17046" s="1">
        <v>1.3767535257562975E-2</v>
      </c>
      <c r="P17046" t="s">
        <v>82</v>
      </c>
      <c r="Q17046" s="1" t="s">
        <v>82</v>
      </c>
      <c r="R17046">
        <v>0.11153</v>
      </c>
      <c r="S17046">
        <v>-0.12028999999999999</v>
      </c>
      <c r="T17046">
        <v>3.3046281253804923</v>
      </c>
      <c r="U17046" s="1">
        <v>1.3767535257562958E-2</v>
      </c>
      <c r="X17046" t="s">
        <v>82</v>
      </c>
      <c r="Y17046" s="1" t="s">
        <v>82</v>
      </c>
      <c r="AG17046">
        <v>-0.19811000000000001</v>
      </c>
      <c r="AI17046">
        <v>-6.4130000000000006E-2</v>
      </c>
      <c r="AJ17046">
        <v>-0.14951999999999999</v>
      </c>
      <c r="AK17046">
        <v>-4.9689999999999998E-2</v>
      </c>
      <c r="AL17046">
        <v>-0.21434</v>
      </c>
      <c r="AN17046">
        <v>-4.5929999999999999E-2</v>
      </c>
    </row>
    <row r="17047" spans="1:42">
      <c r="A17047" s="3" t="s">
        <v>25427</v>
      </c>
      <c r="B17047" s="2">
        <v>0.26</v>
      </c>
      <c r="C17047">
        <v>0.64</v>
      </c>
      <c r="D17047" s="1">
        <v>-0.38</v>
      </c>
      <c r="E17047">
        <v>-3.5599999999999998E-3</v>
      </c>
      <c r="F17047">
        <v>-0.10154000000000001</v>
      </c>
      <c r="G17047">
        <v>7.4700000000000003E-2</v>
      </c>
      <c r="H17047" s="1">
        <v>-2.24E-2</v>
      </c>
      <c r="I17047">
        <v>0.11158999999999999</v>
      </c>
      <c r="J17047">
        <v>5.0209999999999998E-2</v>
      </c>
      <c r="K17047">
        <v>-6.1379999999999997E-2</v>
      </c>
      <c r="L17047">
        <v>1.8149001145608428</v>
      </c>
      <c r="M17047" s="1">
        <v>8.780640114660071E-2</v>
      </c>
      <c r="N17047">
        <v>-9.0520000000000003E-2</v>
      </c>
      <c r="O17047">
        <v>-0.15189</v>
      </c>
      <c r="P17047" t="s">
        <v>25428</v>
      </c>
      <c r="Q17047" s="1" t="s">
        <v>25429</v>
      </c>
      <c r="R17047">
        <v>0.25273000000000001</v>
      </c>
      <c r="S17047">
        <v>0.19134999999999999</v>
      </c>
      <c r="T17047">
        <v>3.2676351952651572</v>
      </c>
      <c r="U17047" s="1">
        <v>1.1122138398926128E-2</v>
      </c>
      <c r="V17047">
        <v>0.25608999999999998</v>
      </c>
      <c r="W17047">
        <v>0.19472</v>
      </c>
      <c r="X17047" t="s">
        <v>82</v>
      </c>
      <c r="Y17047" s="1" t="s">
        <v>82</v>
      </c>
      <c r="Z17047">
        <v>-5.2300000000000003E-3</v>
      </c>
      <c r="AA17047">
        <v>-0.16761999999999999</v>
      </c>
      <c r="AB17047">
        <v>-1.7350000000000001E-2</v>
      </c>
      <c r="AC17047">
        <v>-0.29488999999999999</v>
      </c>
      <c r="AD17047">
        <v>-0.34610000000000002</v>
      </c>
      <c r="AE17047">
        <v>-0.1036</v>
      </c>
      <c r="AF17047" s="1">
        <v>-0.12845999999999999</v>
      </c>
      <c r="AG17047">
        <v>0.23336000000000001</v>
      </c>
      <c r="AH17047">
        <v>-9.7239999999999993E-2</v>
      </c>
      <c r="AI17047">
        <v>0.31317</v>
      </c>
      <c r="AJ17047">
        <v>0.10265000000000001</v>
      </c>
      <c r="AK17047">
        <v>0.29044999999999999</v>
      </c>
      <c r="AL17047">
        <v>5.8700000000000002E-2</v>
      </c>
      <c r="AM17047">
        <v>7.1799999999999998E-3</v>
      </c>
      <c r="AN17047">
        <v>0.11989</v>
      </c>
      <c r="AO17047" s="1">
        <v>0.69403000000000004</v>
      </c>
      <c r="AP17047">
        <v>0.19472</v>
      </c>
    </row>
    <row r="17048" spans="1:42" hidden="1">
      <c r="A17048" s="3" t="s">
        <v>20630</v>
      </c>
      <c r="B17048" s="2">
        <v>0.89</v>
      </c>
      <c r="C17048">
        <v>0.86</v>
      </c>
      <c r="D17048" s="1">
        <v>3.0000000000000027E-2</v>
      </c>
      <c r="E17048">
        <v>-1.805E-2</v>
      </c>
      <c r="F17048">
        <v>-3.8999999999999998E-3</v>
      </c>
      <c r="G17048">
        <v>-4.6789999999999998E-2</v>
      </c>
      <c r="H17048" s="1">
        <v>0.10728</v>
      </c>
      <c r="I17048">
        <v>-0.10117</v>
      </c>
      <c r="J17048">
        <v>-0.27018999999999999</v>
      </c>
      <c r="K17048">
        <v>-0.16902</v>
      </c>
      <c r="L17048">
        <v>-2.3876097290285676</v>
      </c>
      <c r="M17048" s="1">
        <v>3.5691448869119687E-2</v>
      </c>
      <c r="N17048">
        <v>-0.10764</v>
      </c>
      <c r="O17048">
        <v>-0.27667000000000003</v>
      </c>
      <c r="P17048" t="s">
        <v>20631</v>
      </c>
      <c r="Q17048" s="1" t="s">
        <v>20632</v>
      </c>
      <c r="R17048">
        <v>-9.5769999999999994E-2</v>
      </c>
      <c r="S17048">
        <v>-0.26479999999999998</v>
      </c>
      <c r="T17048">
        <v>-1.5951722843509117</v>
      </c>
      <c r="U17048" s="1">
        <v>0.16846754936346936</v>
      </c>
      <c r="X17048" t="s">
        <v>82</v>
      </c>
      <c r="Y17048" s="1" t="s">
        <v>82</v>
      </c>
      <c r="Z17048">
        <v>-0.11567</v>
      </c>
      <c r="AB17048">
        <v>-0.29019</v>
      </c>
      <c r="AC17048">
        <v>-0.24102000000000001</v>
      </c>
      <c r="AE17048">
        <v>-0.50438000000000005</v>
      </c>
      <c r="AF17048" s="1">
        <v>-0.23207</v>
      </c>
      <c r="AG17048">
        <v>-6.9550000000000001E-2</v>
      </c>
      <c r="AI17048">
        <v>-0.28505000000000003</v>
      </c>
      <c r="AJ17048">
        <v>-0.14441000000000001</v>
      </c>
      <c r="AK17048">
        <v>-0.30810999999999999</v>
      </c>
      <c r="AL17048">
        <v>-0.29448999999999997</v>
      </c>
      <c r="AN17048">
        <v>-0.48718</v>
      </c>
    </row>
    <row r="17049" spans="1:42">
      <c r="A17049" s="3" t="s">
        <v>41195</v>
      </c>
      <c r="B17049" s="2">
        <v>0.12</v>
      </c>
      <c r="C17049">
        <v>0.34</v>
      </c>
      <c r="D17049" s="1">
        <v>-0.22000000000000003</v>
      </c>
      <c r="E17049">
        <v>5.8169999999999999E-2</v>
      </c>
      <c r="F17049">
        <v>0.11056000000000001</v>
      </c>
      <c r="G17049">
        <v>1.5010000000000001E-2</v>
      </c>
      <c r="H17049" s="1">
        <v>-2.2689999999999998E-2</v>
      </c>
      <c r="I17049">
        <v>0.11161</v>
      </c>
      <c r="J17049">
        <v>0.12917000000000001</v>
      </c>
      <c r="K17049">
        <v>1.7569999999999999E-2</v>
      </c>
      <c r="L17049">
        <v>1.6621178440790014</v>
      </c>
      <c r="M17049" s="1">
        <v>0.1265955837510955</v>
      </c>
      <c r="N17049">
        <v>0.18761</v>
      </c>
      <c r="O17049">
        <v>0.20518</v>
      </c>
      <c r="P17049" t="s">
        <v>41196</v>
      </c>
      <c r="Q17049" s="1" t="s">
        <v>41197</v>
      </c>
      <c r="R17049">
        <v>4.827E-2</v>
      </c>
      <c r="S17049">
        <v>6.5839999999999996E-2</v>
      </c>
      <c r="T17049">
        <v>0.58736371437618828</v>
      </c>
      <c r="U17049" s="1">
        <v>0.58201226178790821</v>
      </c>
      <c r="X17049" t="s">
        <v>82</v>
      </c>
      <c r="Y17049" s="1" t="s">
        <v>82</v>
      </c>
      <c r="Z17049">
        <v>0.41621999999999998</v>
      </c>
      <c r="AB17049">
        <v>4.8469999999999999E-2</v>
      </c>
      <c r="AC17049">
        <v>0.48252</v>
      </c>
      <c r="AE17049">
        <v>-9.1370000000000007E-2</v>
      </c>
      <c r="AF17049" s="1">
        <v>0.17005000000000001</v>
      </c>
      <c r="AG17049">
        <v>6.2599999999999999E-3</v>
      </c>
      <c r="AI17049">
        <v>0.27426</v>
      </c>
      <c r="AJ17049">
        <v>-9.7680000000000003E-2</v>
      </c>
      <c r="AK17049">
        <v>-8.6550000000000002E-2</v>
      </c>
      <c r="AL17049">
        <v>0.36123</v>
      </c>
      <c r="AN17049">
        <v>-6.2480000000000001E-2</v>
      </c>
    </row>
    <row r="17050" spans="1:42" hidden="1">
      <c r="A17050" s="3" t="s">
        <v>35889</v>
      </c>
      <c r="B17050" s="2">
        <v>0.15</v>
      </c>
      <c r="C17050">
        <v>0.18</v>
      </c>
      <c r="D17050" s="1">
        <v>-0.03</v>
      </c>
      <c r="E17050">
        <v>3.1879999999999999E-2</v>
      </c>
      <c r="F17050">
        <v>5.8880000000000002E-2</v>
      </c>
      <c r="G17050">
        <v>1.8000000000000001E-4</v>
      </c>
      <c r="H17050" s="1">
        <v>1.5570000000000001E-2</v>
      </c>
      <c r="I17050">
        <v>4.1849999999999998E-2</v>
      </c>
      <c r="J17050">
        <v>0.10516</v>
      </c>
      <c r="K17050">
        <v>6.3310000000000005E-2</v>
      </c>
      <c r="L17050">
        <v>0.75147258047933974</v>
      </c>
      <c r="M17050" s="1">
        <v>0.4690762196325054</v>
      </c>
      <c r="N17050">
        <v>8.9700000000000002E-2</v>
      </c>
      <c r="O17050">
        <v>0.15301000000000001</v>
      </c>
      <c r="P17050" t="s">
        <v>35890</v>
      </c>
      <c r="Q17050" s="1" t="s">
        <v>35891</v>
      </c>
      <c r="R17050">
        <v>1.98E-3</v>
      </c>
      <c r="S17050">
        <v>6.5290000000000001E-2</v>
      </c>
      <c r="T17050">
        <v>2.0679276635101308E-2</v>
      </c>
      <c r="U17050" s="1">
        <v>0.98429193876738963</v>
      </c>
      <c r="X17050" t="s">
        <v>82</v>
      </c>
      <c r="Y17050" s="1" t="s">
        <v>82</v>
      </c>
      <c r="Z17050">
        <v>0.1208</v>
      </c>
      <c r="AB17050">
        <v>0.18901999999999999</v>
      </c>
      <c r="AC17050">
        <v>0.12427000000000001</v>
      </c>
      <c r="AE17050">
        <v>2.894E-2</v>
      </c>
      <c r="AF17050" s="1">
        <v>0.30203000000000002</v>
      </c>
      <c r="AG17050">
        <v>0.11912</v>
      </c>
      <c r="AI17050">
        <v>1.7860000000000001E-2</v>
      </c>
      <c r="AJ17050">
        <v>0.33956999999999998</v>
      </c>
      <c r="AK17050">
        <v>-0.35929</v>
      </c>
      <c r="AL17050">
        <v>0.10351</v>
      </c>
      <c r="AN17050">
        <v>0.17097999999999999</v>
      </c>
    </row>
    <row r="17051" spans="1:42">
      <c r="A17051" s="3" t="s">
        <v>40713</v>
      </c>
      <c r="B17051" s="2">
        <v>0.05</v>
      </c>
      <c r="C17051">
        <v>0.13</v>
      </c>
      <c r="D17051" s="1">
        <v>-0.08</v>
      </c>
      <c r="E17051">
        <v>5.4769999999999999E-2</v>
      </c>
      <c r="F17051">
        <v>-5.3400000000000003E-2</v>
      </c>
      <c r="G17051">
        <v>6.9959999999999994E-2</v>
      </c>
      <c r="H17051" s="1">
        <v>2.6290000000000001E-2</v>
      </c>
      <c r="I17051">
        <v>0.11165</v>
      </c>
      <c r="J17051">
        <v>0.19621</v>
      </c>
      <c r="K17051">
        <v>8.4559999999999996E-2</v>
      </c>
      <c r="L17051">
        <v>1.264835464412285</v>
      </c>
      <c r="M17051" s="1">
        <v>0.26018055919236349</v>
      </c>
      <c r="P17051" t="s">
        <v>82</v>
      </c>
      <c r="Q17051" s="1" t="s">
        <v>82</v>
      </c>
      <c r="R17051">
        <v>0.11165</v>
      </c>
      <c r="S17051">
        <v>0.19621</v>
      </c>
      <c r="T17051">
        <v>1.2648354644122848</v>
      </c>
      <c r="U17051" s="1">
        <v>0.2601805591923636</v>
      </c>
      <c r="X17051" t="s">
        <v>82</v>
      </c>
      <c r="Y17051" s="1" t="s">
        <v>82</v>
      </c>
      <c r="AG17051">
        <v>0.46648000000000001</v>
      </c>
      <c r="AI17051">
        <v>0.23688000000000001</v>
      </c>
      <c r="AJ17051">
        <v>2.2000000000000001E-3</v>
      </c>
      <c r="AK17051">
        <v>-3.7870000000000001E-2</v>
      </c>
      <c r="AL17051">
        <v>8.6830000000000004E-2</v>
      </c>
      <c r="AN17051">
        <v>0.42276999999999998</v>
      </c>
    </row>
    <row r="17052" spans="1:42">
      <c r="A17052" s="3" t="s">
        <v>41333</v>
      </c>
      <c r="B17052" s="2">
        <v>0.28999999999999998</v>
      </c>
      <c r="C17052">
        <v>0.69</v>
      </c>
      <c r="D17052" s="1">
        <v>-0.39999999999999997</v>
      </c>
      <c r="E17052">
        <v>5.8939999999999999E-2</v>
      </c>
      <c r="F17052">
        <v>8.634E-2</v>
      </c>
      <c r="G17052">
        <v>2.7140000000000001E-2</v>
      </c>
      <c r="H17052" s="1">
        <v>0.11151</v>
      </c>
      <c r="I17052">
        <v>0.11168</v>
      </c>
      <c r="J17052">
        <v>3.4759999999999999E-2</v>
      </c>
      <c r="K17052">
        <v>-7.6920000000000002E-2</v>
      </c>
      <c r="L17052">
        <v>3.0344519263929297</v>
      </c>
      <c r="M17052" s="1">
        <v>1.2781033684299104E-2</v>
      </c>
      <c r="N17052">
        <v>0.13478999999999999</v>
      </c>
      <c r="O17052">
        <v>5.7869999999999998E-2</v>
      </c>
      <c r="P17052" t="s">
        <v>41334</v>
      </c>
      <c r="Q17052" s="1" t="s">
        <v>41335</v>
      </c>
      <c r="R17052">
        <v>7.0120000000000002E-2</v>
      </c>
      <c r="S17052">
        <v>-6.7999999999999996E-3</v>
      </c>
      <c r="T17052">
        <v>1.0591058099908748</v>
      </c>
      <c r="U17052" s="1">
        <v>0.36535568322549389</v>
      </c>
      <c r="V17052">
        <v>0.16238</v>
      </c>
      <c r="W17052">
        <v>8.5459999999999994E-2</v>
      </c>
      <c r="X17052" t="s">
        <v>82</v>
      </c>
      <c r="Y17052" s="1" t="s">
        <v>82</v>
      </c>
      <c r="Z17052">
        <v>-9.3969999999999998E-2</v>
      </c>
      <c r="AA17052">
        <v>8.319E-2</v>
      </c>
      <c r="AC17052">
        <v>5.8999999999999997E-2</v>
      </c>
      <c r="AD17052">
        <v>0.22278999999999999</v>
      </c>
      <c r="AF17052" s="1">
        <v>1.8339999999999999E-2</v>
      </c>
      <c r="AH17052">
        <v>-0.19694</v>
      </c>
      <c r="AM17052">
        <v>2.7709999999999999E-2</v>
      </c>
      <c r="AN17052">
        <v>0.10581</v>
      </c>
      <c r="AO17052" s="1">
        <v>3.6209999999999999E-2</v>
      </c>
      <c r="AP17052">
        <v>8.5459999999999994E-2</v>
      </c>
    </row>
    <row r="17053" spans="1:42" hidden="1">
      <c r="A17053" s="3" t="s">
        <v>20648</v>
      </c>
      <c r="B17053" s="2">
        <v>0.76</v>
      </c>
      <c r="C17053">
        <v>0.77</v>
      </c>
      <c r="D17053" s="1">
        <v>-1.0000000000000009E-2</v>
      </c>
      <c r="E17053">
        <v>-1.7979999999999999E-2</v>
      </c>
      <c r="F17053">
        <v>-1.6490000000000001E-2</v>
      </c>
      <c r="G17053">
        <v>-2.7230000000000001E-2</v>
      </c>
      <c r="H17053" s="1">
        <v>1.417E-2</v>
      </c>
      <c r="I17053">
        <v>-4.7100000000000003E-2</v>
      </c>
      <c r="J17053">
        <v>-0.15348999999999999</v>
      </c>
      <c r="K17053">
        <v>-0.10638</v>
      </c>
      <c r="L17053">
        <v>-0.91704914579319685</v>
      </c>
      <c r="M17053" s="1">
        <v>0.37937975501646465</v>
      </c>
      <c r="N17053">
        <v>-6.0909999999999999E-2</v>
      </c>
      <c r="O17053">
        <v>-0.16728999999999999</v>
      </c>
      <c r="P17053" t="s">
        <v>20649</v>
      </c>
      <c r="Q17053" s="1" t="s">
        <v>20650</v>
      </c>
      <c r="R17053">
        <v>-3.56E-2</v>
      </c>
      <c r="S17053">
        <v>-0.14198</v>
      </c>
      <c r="T17053">
        <v>-0.42014214961538909</v>
      </c>
      <c r="U17053" s="1">
        <v>0.69143499525801821</v>
      </c>
      <c r="X17053" t="s">
        <v>82</v>
      </c>
      <c r="Y17053" s="1" t="s">
        <v>82</v>
      </c>
      <c r="Z17053">
        <v>-0.31161</v>
      </c>
      <c r="AB17053">
        <v>3.3270000000000001E-2</v>
      </c>
      <c r="AC17053">
        <v>-0.19216</v>
      </c>
      <c r="AE17053">
        <v>-0.22878000000000001</v>
      </c>
      <c r="AF17053" s="1">
        <v>-0.13719000000000001</v>
      </c>
      <c r="AG17053">
        <v>0.24299999999999999</v>
      </c>
      <c r="AI17053">
        <v>-8.2119999999999999E-2</v>
      </c>
      <c r="AJ17053">
        <v>-0.25562000000000001</v>
      </c>
      <c r="AK17053">
        <v>-0.32316</v>
      </c>
      <c r="AL17053">
        <v>-0.26201999999999998</v>
      </c>
      <c r="AN17053">
        <v>-0.17197000000000001</v>
      </c>
    </row>
    <row r="17054" spans="1:42">
      <c r="A17054" s="3" t="s">
        <v>39220</v>
      </c>
      <c r="B17054" s="2">
        <v>0.12</v>
      </c>
      <c r="C17054">
        <v>0.34</v>
      </c>
      <c r="D17054" s="1">
        <v>-0.22000000000000003</v>
      </c>
      <c r="E17054">
        <v>4.641E-2</v>
      </c>
      <c r="F17054">
        <v>8.1049999999999997E-2</v>
      </c>
      <c r="G17054">
        <v>-1.1480000000000001E-2</v>
      </c>
      <c r="H17054" s="1">
        <v>4.9230000000000003E-2</v>
      </c>
      <c r="I17054">
        <v>0.11176</v>
      </c>
      <c r="J17054">
        <v>0.12734999999999999</v>
      </c>
      <c r="K17054">
        <v>1.559E-2</v>
      </c>
      <c r="L17054">
        <v>2.6425591688405898</v>
      </c>
      <c r="M17054" s="1">
        <v>2.3571704939714874E-2</v>
      </c>
      <c r="N17054">
        <v>0.17471</v>
      </c>
      <c r="O17054">
        <v>0.19031000000000001</v>
      </c>
      <c r="P17054" t="s">
        <v>39221</v>
      </c>
      <c r="Q17054" s="1" t="s">
        <v>39222</v>
      </c>
      <c r="R17054">
        <v>5.9290000000000002E-2</v>
      </c>
      <c r="S17054">
        <v>7.4880000000000002E-2</v>
      </c>
      <c r="T17054">
        <v>3.8442464787563706</v>
      </c>
      <c r="U17054" s="1">
        <v>4.925866032673692E-3</v>
      </c>
      <c r="X17054" t="s">
        <v>82</v>
      </c>
      <c r="Y17054" s="1" t="s">
        <v>82</v>
      </c>
      <c r="Z17054">
        <v>-0.12706000000000001</v>
      </c>
      <c r="AB17054">
        <v>0.33473000000000003</v>
      </c>
      <c r="AC17054">
        <v>0.28699999999999998</v>
      </c>
      <c r="AE17054">
        <v>0.31631999999999999</v>
      </c>
      <c r="AF17054" s="1">
        <v>0.14052999999999999</v>
      </c>
      <c r="AG17054">
        <v>9.8200000000000006E-3</v>
      </c>
      <c r="AI17054">
        <v>9.196E-2</v>
      </c>
      <c r="AJ17054">
        <v>7.5509999999999994E-2</v>
      </c>
      <c r="AK17054">
        <v>0.10248</v>
      </c>
      <c r="AL17054">
        <v>7.5800000000000006E-2</v>
      </c>
      <c r="AN17054">
        <v>9.3729999999999994E-2</v>
      </c>
    </row>
    <row r="17055" spans="1:42">
      <c r="A17055" s="3" t="s">
        <v>42077</v>
      </c>
      <c r="B17055" s="2">
        <v>0.09</v>
      </c>
      <c r="C17055">
        <v>0.24</v>
      </c>
      <c r="D17055" s="1">
        <v>-0.15</v>
      </c>
      <c r="E17055">
        <v>6.4049999999999996E-2</v>
      </c>
      <c r="F17055">
        <v>9.8399999999999998E-3</v>
      </c>
      <c r="G17055">
        <v>7.3700000000000002E-2</v>
      </c>
      <c r="H17055" s="1">
        <v>-5.7829999999999999E-2</v>
      </c>
      <c r="I17055">
        <v>0.11178</v>
      </c>
      <c r="J17055">
        <v>0.15492</v>
      </c>
      <c r="K17055">
        <v>4.3130000000000002E-2</v>
      </c>
      <c r="L17055">
        <v>1.2184306855646954</v>
      </c>
      <c r="M17055" s="1">
        <v>0.27652296934656279</v>
      </c>
      <c r="P17055" t="s">
        <v>82</v>
      </c>
      <c r="Q17055" s="1" t="s">
        <v>82</v>
      </c>
      <c r="R17055">
        <v>0.11178</v>
      </c>
      <c r="S17055">
        <v>0.15492</v>
      </c>
      <c r="T17055">
        <v>1.2184306855646954</v>
      </c>
      <c r="U17055" s="1">
        <v>0.27652296934656279</v>
      </c>
      <c r="X17055" t="s">
        <v>82</v>
      </c>
      <c r="Y17055" s="1" t="s">
        <v>82</v>
      </c>
      <c r="AG17055">
        <v>0.49922</v>
      </c>
      <c r="AI17055">
        <v>0.20072999999999999</v>
      </c>
      <c r="AJ17055">
        <v>0.30810999999999999</v>
      </c>
      <c r="AK17055">
        <v>8.5999999999999998E-4</v>
      </c>
      <c r="AL17055">
        <v>-9.7600000000000006E-2</v>
      </c>
      <c r="AN17055">
        <v>1.8169999999999999E-2</v>
      </c>
    </row>
    <row r="17056" spans="1:42">
      <c r="A17056" s="3" t="s">
        <v>38769</v>
      </c>
      <c r="B17056" s="2">
        <v>0.12</v>
      </c>
      <c r="C17056">
        <v>0.34</v>
      </c>
      <c r="D17056" s="1">
        <v>-0.22000000000000003</v>
      </c>
      <c r="E17056">
        <v>4.4249999999999998E-2</v>
      </c>
      <c r="F17056">
        <v>7.6420000000000002E-2</v>
      </c>
      <c r="G17056">
        <v>2.29E-2</v>
      </c>
      <c r="H17056" s="1">
        <v>-5.9499999999999997E-2</v>
      </c>
      <c r="I17056">
        <v>0.11178</v>
      </c>
      <c r="J17056">
        <v>0.12892000000000001</v>
      </c>
      <c r="K17056">
        <v>1.7139999999999999E-2</v>
      </c>
      <c r="L17056">
        <v>2.9646265211006941</v>
      </c>
      <c r="M17056" s="1">
        <v>1.322869824263454E-2</v>
      </c>
      <c r="N17056">
        <v>0.18226999999999999</v>
      </c>
      <c r="O17056">
        <v>0.19941999999999999</v>
      </c>
      <c r="P17056" t="s">
        <v>38770</v>
      </c>
      <c r="Q17056" s="1" t="s">
        <v>38771</v>
      </c>
      <c r="R17056">
        <v>5.3030000000000001E-2</v>
      </c>
      <c r="S17056">
        <v>7.0169999999999996E-2</v>
      </c>
      <c r="T17056">
        <v>1.7629433074317165</v>
      </c>
      <c r="U17056" s="1">
        <v>0.13220399485606504</v>
      </c>
      <c r="X17056" t="s">
        <v>82</v>
      </c>
      <c r="Y17056" s="1" t="s">
        <v>82</v>
      </c>
      <c r="Z17056">
        <v>5.4030000000000002E-2</v>
      </c>
      <c r="AB17056">
        <v>0.22581999999999999</v>
      </c>
      <c r="AC17056">
        <v>0.36215000000000003</v>
      </c>
      <c r="AE17056">
        <v>5.3830000000000003E-2</v>
      </c>
      <c r="AF17056" s="1">
        <v>0.30125000000000002</v>
      </c>
      <c r="AG17056">
        <v>0.12207999999999999</v>
      </c>
      <c r="AI17056">
        <v>-2.034E-2</v>
      </c>
      <c r="AJ17056">
        <v>0.15012</v>
      </c>
      <c r="AK17056">
        <v>4.0099999999999997E-3</v>
      </c>
      <c r="AL17056">
        <v>3.9219999999999998E-2</v>
      </c>
      <c r="AN17056">
        <v>0.12594</v>
      </c>
    </row>
    <row r="17057" spans="1:42">
      <c r="A17057" s="3" t="s">
        <v>38034</v>
      </c>
      <c r="B17057" s="2">
        <v>0.12</v>
      </c>
      <c r="C17057">
        <v>0.35</v>
      </c>
      <c r="D17057" s="1">
        <v>-0.22999999999999998</v>
      </c>
      <c r="E17057">
        <v>4.0939999999999997E-2</v>
      </c>
      <c r="F17057">
        <v>5.364E-2</v>
      </c>
      <c r="G17057">
        <v>3.918E-2</v>
      </c>
      <c r="H17057" s="1">
        <v>-0.12939999999999999</v>
      </c>
      <c r="I17057">
        <v>0.11179</v>
      </c>
      <c r="J17057">
        <v>0.12581999999999999</v>
      </c>
      <c r="K17057">
        <v>1.4030000000000001E-2</v>
      </c>
      <c r="L17057">
        <v>2.121268267648404</v>
      </c>
      <c r="M17057" s="1">
        <v>5.1649491267633872E-2</v>
      </c>
      <c r="N17057">
        <v>0.15264</v>
      </c>
      <c r="O17057">
        <v>0.16667000000000001</v>
      </c>
      <c r="P17057" t="s">
        <v>38035</v>
      </c>
      <c r="Q17057" s="1" t="s">
        <v>38036</v>
      </c>
      <c r="R17057">
        <v>0.1275</v>
      </c>
      <c r="S17057">
        <v>0.14152999999999999</v>
      </c>
      <c r="T17057">
        <v>1.7579598004320129</v>
      </c>
      <c r="U17057" s="1">
        <v>0.11619493957553727</v>
      </c>
      <c r="V17057">
        <v>-0.23383000000000001</v>
      </c>
      <c r="W17057">
        <v>-0.21981000000000001</v>
      </c>
      <c r="X17057" t="s">
        <v>82</v>
      </c>
      <c r="Y17057" s="1" t="s">
        <v>82</v>
      </c>
      <c r="Z17057">
        <v>0.13464999999999999</v>
      </c>
      <c r="AA17057">
        <v>0.2361</v>
      </c>
      <c r="AC17057">
        <v>6.3729999999999995E-2</v>
      </c>
      <c r="AD17057">
        <v>0.35743999999999998</v>
      </c>
      <c r="AF17057" s="1">
        <v>4.1410000000000002E-2</v>
      </c>
      <c r="AG17057">
        <v>9.6809999999999993E-2</v>
      </c>
      <c r="AH17057">
        <v>0.29027999999999998</v>
      </c>
      <c r="AI17057">
        <v>-9.9699999999999997E-3</v>
      </c>
      <c r="AJ17057">
        <v>-0.1489</v>
      </c>
      <c r="AK17057">
        <v>0.33740999999999999</v>
      </c>
      <c r="AL17057">
        <v>0.11394</v>
      </c>
      <c r="AM17057">
        <v>0.20859</v>
      </c>
      <c r="AN17057">
        <v>-0.11971999999999999</v>
      </c>
      <c r="AO17057" s="1">
        <v>0.50531000000000004</v>
      </c>
      <c r="AP17057">
        <v>-0.21981000000000001</v>
      </c>
    </row>
    <row r="17058" spans="1:42">
      <c r="A17058" s="3" t="s">
        <v>40274</v>
      </c>
      <c r="B17058" s="2">
        <v>0.23</v>
      </c>
      <c r="C17058">
        <v>0.59</v>
      </c>
      <c r="D17058" s="1">
        <v>-0.36</v>
      </c>
      <c r="E17058">
        <v>5.2420000000000001E-2</v>
      </c>
      <c r="F17058">
        <v>-1.874E-2</v>
      </c>
      <c r="G17058">
        <v>3.6810000000000002E-2</v>
      </c>
      <c r="H17058" s="1">
        <v>0.17018</v>
      </c>
      <c r="I17058">
        <v>0.11182</v>
      </c>
      <c r="J17058">
        <v>6.2920000000000004E-2</v>
      </c>
      <c r="K17058">
        <v>-4.8910000000000002E-2</v>
      </c>
      <c r="L17058">
        <v>2.4669431885615505</v>
      </c>
      <c r="M17058" s="1">
        <v>5.2830025150271992E-2</v>
      </c>
      <c r="P17058" t="s">
        <v>82</v>
      </c>
      <c r="Q17058" s="1" t="s">
        <v>82</v>
      </c>
      <c r="R17058">
        <v>0.11182</v>
      </c>
      <c r="S17058">
        <v>6.2920000000000004E-2</v>
      </c>
      <c r="T17058">
        <v>2.4669431885615505</v>
      </c>
      <c r="U17058" s="1">
        <v>5.2830025150271992E-2</v>
      </c>
      <c r="X17058" t="s">
        <v>82</v>
      </c>
      <c r="Y17058" s="1" t="s">
        <v>82</v>
      </c>
      <c r="AG17058">
        <v>-0.12446</v>
      </c>
      <c r="AI17058">
        <v>0.14401</v>
      </c>
      <c r="AJ17058">
        <v>9.8280000000000006E-2</v>
      </c>
      <c r="AK17058">
        <v>0.13625000000000001</v>
      </c>
      <c r="AL17058">
        <v>-1.1769999999999999E-2</v>
      </c>
      <c r="AN17058">
        <v>0.13519999999999999</v>
      </c>
    </row>
    <row r="17059" spans="1:42" hidden="1">
      <c r="A17059" s="3" t="s">
        <v>15475</v>
      </c>
      <c r="E17059">
        <v>-3.6060000000000002E-2</v>
      </c>
      <c r="F17059">
        <v>-7.7999999999999999E-4</v>
      </c>
      <c r="G17059">
        <v>-6.1339999999999999E-2</v>
      </c>
      <c r="H17059" s="1">
        <v>-4.4749999999999998E-2</v>
      </c>
      <c r="P17059" t="s">
        <v>104</v>
      </c>
      <c r="Q17059" s="1" t="s">
        <v>104</v>
      </c>
      <c r="X17059" t="s">
        <v>104</v>
      </c>
      <c r="Y17059" s="1" t="s">
        <v>104</v>
      </c>
    </row>
    <row r="17060" spans="1:42">
      <c r="A17060" s="3" t="s">
        <v>38659</v>
      </c>
      <c r="B17060" s="2">
        <v>0.23</v>
      </c>
      <c r="C17060">
        <v>0.6</v>
      </c>
      <c r="D17060" s="1">
        <v>-0.37</v>
      </c>
      <c r="E17060">
        <v>4.3610000000000003E-2</v>
      </c>
      <c r="F17060">
        <v>1.4659999999999999E-2</v>
      </c>
      <c r="G17060">
        <v>5.4820000000000001E-2</v>
      </c>
      <c r="H17060" s="1">
        <v>3.7969999999999997E-2</v>
      </c>
      <c r="I17060">
        <v>0.11187999999999999</v>
      </c>
      <c r="J17060">
        <v>6.2630000000000005E-2</v>
      </c>
      <c r="K17060">
        <v>-4.9250000000000002E-2</v>
      </c>
      <c r="L17060">
        <v>2.426673811957194</v>
      </c>
      <c r="M17060" s="1">
        <v>2.7126009906081099E-2</v>
      </c>
      <c r="N17060">
        <v>7.6749999999999999E-2</v>
      </c>
      <c r="O17060">
        <v>2.75E-2</v>
      </c>
      <c r="P17060" t="s">
        <v>38660</v>
      </c>
      <c r="Q17060" s="1" t="s">
        <v>38661</v>
      </c>
      <c r="R17060">
        <v>0.14512</v>
      </c>
      <c r="S17060">
        <v>9.5860000000000001E-2</v>
      </c>
      <c r="T17060">
        <v>1.7282052665719665</v>
      </c>
      <c r="U17060" s="1">
        <v>0.1219587914405463</v>
      </c>
      <c r="V17060">
        <v>5.8689999999999999E-2</v>
      </c>
      <c r="W17060">
        <v>9.4400000000000005E-3</v>
      </c>
      <c r="X17060" t="s">
        <v>82</v>
      </c>
      <c r="Y17060" s="1" t="s">
        <v>82</v>
      </c>
      <c r="Z17060">
        <v>-0.11157</v>
      </c>
      <c r="AA17060">
        <v>0.11368</v>
      </c>
      <c r="AB17060">
        <v>2.1360000000000001E-2</v>
      </c>
      <c r="AC17060">
        <v>-6.948E-2</v>
      </c>
      <c r="AD17060">
        <v>7.6609999999999998E-2</v>
      </c>
      <c r="AE17060">
        <v>8.0780000000000005E-2</v>
      </c>
      <c r="AF17060" s="1">
        <v>8.1110000000000002E-2</v>
      </c>
      <c r="AG17060">
        <v>-0.32994000000000001</v>
      </c>
      <c r="AH17060">
        <v>3.0859999999999999E-2</v>
      </c>
      <c r="AI17060">
        <v>2.6290000000000001E-2</v>
      </c>
      <c r="AJ17060">
        <v>0.19661999999999999</v>
      </c>
      <c r="AK17060">
        <v>0.1996</v>
      </c>
      <c r="AL17060">
        <v>-5.8360000000000002E-2</v>
      </c>
      <c r="AM17060">
        <v>0.31326999999999999</v>
      </c>
      <c r="AN17060">
        <v>-5.842E-2</v>
      </c>
      <c r="AO17060" s="1">
        <v>0.54286000000000001</v>
      </c>
      <c r="AP17060">
        <v>9.4400000000000005E-3</v>
      </c>
    </row>
    <row r="17061" spans="1:42">
      <c r="A17061" s="3" t="s">
        <v>39842</v>
      </c>
      <c r="B17061" s="2">
        <v>0.14000000000000001</v>
      </c>
      <c r="C17061">
        <v>0.41</v>
      </c>
      <c r="D17061" s="1">
        <v>-0.26999999999999996</v>
      </c>
      <c r="E17061">
        <v>4.9759999999999999E-2</v>
      </c>
      <c r="F17061">
        <v>2.1839999999999998E-2</v>
      </c>
      <c r="G17061">
        <v>8.5260000000000002E-2</v>
      </c>
      <c r="H17061" s="1">
        <v>1.9720000000000001E-2</v>
      </c>
      <c r="I17061">
        <v>0.11203</v>
      </c>
      <c r="J17061">
        <v>0.11119999999999999</v>
      </c>
      <c r="K17061">
        <v>-8.4000000000000003E-4</v>
      </c>
      <c r="L17061">
        <v>3.4790012810901674</v>
      </c>
      <c r="M17061" s="1">
        <v>2.9186254940224234E-3</v>
      </c>
      <c r="N17061">
        <v>9.103E-2</v>
      </c>
      <c r="O17061">
        <v>9.0190000000000006E-2</v>
      </c>
      <c r="P17061" t="s">
        <v>39843</v>
      </c>
      <c r="Q17061" s="1" t="s">
        <v>39844</v>
      </c>
      <c r="R17061">
        <v>0.13785</v>
      </c>
      <c r="S17061">
        <v>0.13702</v>
      </c>
      <c r="T17061">
        <v>2.9597176451079741</v>
      </c>
      <c r="U17061" s="1">
        <v>1.7705794420767109E-2</v>
      </c>
      <c r="V17061">
        <v>2.6679999999999999E-2</v>
      </c>
      <c r="W17061">
        <v>2.5850000000000001E-2</v>
      </c>
      <c r="X17061" t="s">
        <v>82</v>
      </c>
      <c r="Y17061" s="1" t="s">
        <v>82</v>
      </c>
      <c r="Z17061">
        <v>0.14274000000000001</v>
      </c>
      <c r="AA17061">
        <v>-7.9799999999999996E-2</v>
      </c>
      <c r="AB17061">
        <v>1.7950000000000001E-2</v>
      </c>
      <c r="AC17061">
        <v>0.31591999999999998</v>
      </c>
      <c r="AD17061">
        <v>-2.6020000000000001E-2</v>
      </c>
      <c r="AE17061">
        <v>0.13641</v>
      </c>
      <c r="AF17061" s="1">
        <v>0.12414</v>
      </c>
      <c r="AG17061">
        <v>-2.215E-2</v>
      </c>
      <c r="AH17061">
        <v>0.17008000000000001</v>
      </c>
      <c r="AI17061">
        <v>8.9090000000000003E-2</v>
      </c>
      <c r="AJ17061">
        <v>0.22722000000000001</v>
      </c>
      <c r="AK17061">
        <v>6.8849999999999995E-2</v>
      </c>
      <c r="AL17061">
        <v>0.10212</v>
      </c>
      <c r="AM17061">
        <v>5.7369999999999997E-2</v>
      </c>
      <c r="AN17061">
        <v>8.3390000000000006E-2</v>
      </c>
      <c r="AO17061" s="1">
        <v>0.45716000000000001</v>
      </c>
      <c r="AP17061">
        <v>2.5850000000000001E-2</v>
      </c>
    </row>
    <row r="17062" spans="1:42" hidden="1">
      <c r="A17062" s="3" t="s">
        <v>34591</v>
      </c>
      <c r="B17062" s="2">
        <v>0.88</v>
      </c>
      <c r="C17062">
        <v>0.92</v>
      </c>
      <c r="D17062" s="1">
        <v>-4.0000000000000036E-2</v>
      </c>
      <c r="E17062">
        <v>2.6530000000000001E-2</v>
      </c>
      <c r="F17062">
        <v>1.626E-2</v>
      </c>
      <c r="G17062">
        <v>2.8219999999999999E-2</v>
      </c>
      <c r="H17062" s="1">
        <v>1.051E-2</v>
      </c>
      <c r="I17062">
        <v>1.193E-2</v>
      </c>
      <c r="J17062">
        <v>-0.25061</v>
      </c>
      <c r="K17062">
        <v>-0.26252999999999999</v>
      </c>
      <c r="L17062">
        <v>0.37808893713479697</v>
      </c>
      <c r="M17062" s="1">
        <v>0.71244715649092993</v>
      </c>
      <c r="N17062">
        <v>1.2E-4</v>
      </c>
      <c r="O17062">
        <v>-0.26241999999999999</v>
      </c>
      <c r="P17062" t="s">
        <v>34592</v>
      </c>
      <c r="Q17062" s="1" t="s">
        <v>34593</v>
      </c>
      <c r="R17062">
        <v>2.1770000000000001E-2</v>
      </c>
      <c r="S17062">
        <v>-0.24077000000000001</v>
      </c>
      <c r="T17062">
        <v>0.49627071564779035</v>
      </c>
      <c r="U17062" s="1">
        <v>0.63963020911612123</v>
      </c>
      <c r="X17062" t="s">
        <v>82</v>
      </c>
      <c r="Y17062" s="1" t="s">
        <v>82</v>
      </c>
      <c r="Z17062">
        <v>-0.29178999999999999</v>
      </c>
      <c r="AB17062">
        <v>-0.13922999999999999</v>
      </c>
      <c r="AC17062">
        <v>-0.21385999999999999</v>
      </c>
      <c r="AE17062">
        <v>-0.42742000000000002</v>
      </c>
      <c r="AF17062" s="1">
        <v>-0.23977999999999999</v>
      </c>
      <c r="AG17062">
        <v>-0.25827</v>
      </c>
      <c r="AI17062">
        <v>-0.36713000000000001</v>
      </c>
      <c r="AJ17062">
        <v>-0.20150999999999999</v>
      </c>
      <c r="AK17062">
        <v>-5.6779999999999997E-2</v>
      </c>
      <c r="AL17062">
        <v>-0.30574000000000001</v>
      </c>
      <c r="AN17062">
        <v>-0.25517000000000001</v>
      </c>
    </row>
    <row r="17063" spans="1:42">
      <c r="A17063" s="3" t="s">
        <v>39913</v>
      </c>
      <c r="B17063" s="2">
        <v>0.28999999999999998</v>
      </c>
      <c r="C17063">
        <v>0.68</v>
      </c>
      <c r="D17063" s="1">
        <v>-0.39000000000000007</v>
      </c>
      <c r="E17063">
        <v>5.0169999999999999E-2</v>
      </c>
      <c r="F17063">
        <v>-3.526E-2</v>
      </c>
      <c r="G17063">
        <v>7.9699999999999993E-2</v>
      </c>
      <c r="H17063" s="1">
        <v>2.776E-2</v>
      </c>
      <c r="I17063">
        <v>0.11212999999999999</v>
      </c>
      <c r="J17063">
        <v>3.6940000000000001E-2</v>
      </c>
      <c r="K17063">
        <v>-7.5200000000000003E-2</v>
      </c>
      <c r="L17063">
        <v>1.4626501091931376</v>
      </c>
      <c r="M17063" s="1">
        <v>0.20226722248916704</v>
      </c>
      <c r="P17063" t="s">
        <v>82</v>
      </c>
      <c r="Q17063" s="1" t="s">
        <v>82</v>
      </c>
      <c r="R17063">
        <v>0.11212999999999999</v>
      </c>
      <c r="S17063">
        <v>3.6940000000000001E-2</v>
      </c>
      <c r="T17063">
        <v>1.4626501091931374</v>
      </c>
      <c r="U17063" s="1">
        <v>0.20226722248916704</v>
      </c>
      <c r="X17063" t="s">
        <v>82</v>
      </c>
      <c r="Y17063" s="1" t="s">
        <v>82</v>
      </c>
      <c r="AG17063">
        <v>0.1186</v>
      </c>
      <c r="AI17063">
        <v>-0.13536999999999999</v>
      </c>
      <c r="AJ17063">
        <v>0.32428000000000001</v>
      </c>
      <c r="AK17063">
        <v>0.10839</v>
      </c>
      <c r="AL17063">
        <v>-0.18237999999999999</v>
      </c>
      <c r="AN17063">
        <v>-1.191E-2</v>
      </c>
    </row>
    <row r="17064" spans="1:42" hidden="1">
      <c r="A17064" s="3" t="s">
        <v>6920</v>
      </c>
      <c r="E17064">
        <v>-8.4150000000000003E-2</v>
      </c>
      <c r="F17064">
        <v>-0.20437</v>
      </c>
      <c r="G17064">
        <v>-1.6650000000000002E-2</v>
      </c>
      <c r="H17064" s="1">
        <v>3.8300000000000001E-3</v>
      </c>
      <c r="P17064" t="s">
        <v>104</v>
      </c>
      <c r="Q17064" s="1" t="s">
        <v>104</v>
      </c>
      <c r="X17064" t="s">
        <v>104</v>
      </c>
      <c r="Y17064" s="1" t="s">
        <v>104</v>
      </c>
    </row>
    <row r="17065" spans="1:42">
      <c r="A17065" s="3" t="s">
        <v>42882</v>
      </c>
      <c r="B17065" s="2">
        <v>0.25</v>
      </c>
      <c r="C17065">
        <v>0.63</v>
      </c>
      <c r="D17065" s="1">
        <v>-0.38</v>
      </c>
      <c r="E17065">
        <v>6.9959999999999994E-2</v>
      </c>
      <c r="F17065">
        <v>-1.8859999999999998E-2</v>
      </c>
      <c r="G17065">
        <v>0.13117000000000001</v>
      </c>
      <c r="H17065" s="1">
        <v>0.13789999999999999</v>
      </c>
      <c r="I17065">
        <v>0.11215</v>
      </c>
      <c r="J17065">
        <v>5.2979999999999999E-2</v>
      </c>
      <c r="K17065">
        <v>-5.917E-2</v>
      </c>
      <c r="L17065">
        <v>2.1287628376447016</v>
      </c>
      <c r="M17065" s="1">
        <v>4.8542396572089398E-2</v>
      </c>
      <c r="N17065">
        <v>-7.8210000000000002E-2</v>
      </c>
      <c r="O17065">
        <v>-0.13739000000000001</v>
      </c>
      <c r="P17065" t="s">
        <v>42883</v>
      </c>
      <c r="Q17065" s="1" t="s">
        <v>42884</v>
      </c>
      <c r="R17065">
        <v>0.2462</v>
      </c>
      <c r="S17065">
        <v>0.18703</v>
      </c>
      <c r="T17065">
        <v>4.6629424445054797</v>
      </c>
      <c r="U17065" s="1">
        <v>1.4607996296139697E-3</v>
      </c>
      <c r="V17065">
        <v>0.23824000000000001</v>
      </c>
      <c r="W17065">
        <v>0.17907000000000001</v>
      </c>
      <c r="X17065" t="s">
        <v>82</v>
      </c>
      <c r="Y17065" s="1" t="s">
        <v>82</v>
      </c>
      <c r="Z17065">
        <v>-0.19683</v>
      </c>
      <c r="AA17065">
        <v>-3.29E-3</v>
      </c>
      <c r="AB17065">
        <v>3.4549999999999997E-2</v>
      </c>
      <c r="AC17065">
        <v>-0.10084</v>
      </c>
      <c r="AD17065">
        <v>-0.25574999999999998</v>
      </c>
      <c r="AE17065">
        <v>-0.34711999999999998</v>
      </c>
      <c r="AF17065" s="1">
        <v>-9.2420000000000002E-2</v>
      </c>
      <c r="AG17065">
        <v>-8.3199999999999996E-2</v>
      </c>
      <c r="AH17065">
        <v>0.39745999999999998</v>
      </c>
      <c r="AI17065">
        <v>0.2326</v>
      </c>
      <c r="AJ17065">
        <v>0.25191999999999998</v>
      </c>
      <c r="AK17065">
        <v>-1.5509999999999999E-2</v>
      </c>
      <c r="AL17065">
        <v>9.418E-2</v>
      </c>
      <c r="AM17065">
        <v>0.23660999999999999</v>
      </c>
      <c r="AN17065">
        <v>0.31779000000000002</v>
      </c>
      <c r="AO17065" s="1">
        <v>0.25144</v>
      </c>
      <c r="AP17065">
        <v>0.17907000000000001</v>
      </c>
    </row>
    <row r="17066" spans="1:42">
      <c r="A17066" s="3" t="s">
        <v>41641</v>
      </c>
      <c r="B17066" s="2">
        <v>0.09</v>
      </c>
      <c r="C17066">
        <v>0.26</v>
      </c>
      <c r="D17066" s="1">
        <v>-0.17</v>
      </c>
      <c r="E17066">
        <v>6.1120000000000001E-2</v>
      </c>
      <c r="F17066">
        <v>8.5019999999999998E-2</v>
      </c>
      <c r="G17066">
        <v>2.2530000000000001E-2</v>
      </c>
      <c r="H17066" s="1">
        <v>6.3200000000000006E-2</v>
      </c>
      <c r="I17066">
        <v>0.11215</v>
      </c>
      <c r="J17066">
        <v>0.15153</v>
      </c>
      <c r="K17066">
        <v>3.9379999999999998E-2</v>
      </c>
      <c r="L17066">
        <v>3.1436707812310014</v>
      </c>
      <c r="M17066" s="1">
        <v>9.9232060997269406E-3</v>
      </c>
      <c r="N17066">
        <v>0.14554</v>
      </c>
      <c r="O17066">
        <v>0.18490999999999999</v>
      </c>
      <c r="P17066" t="s">
        <v>41642</v>
      </c>
      <c r="Q17066" s="1" t="s">
        <v>41643</v>
      </c>
      <c r="R17066">
        <v>8.4330000000000002E-2</v>
      </c>
      <c r="S17066">
        <v>0.1237</v>
      </c>
      <c r="T17066">
        <v>1.3438891776846378</v>
      </c>
      <c r="U17066" s="1">
        <v>0.235984655003561</v>
      </c>
      <c r="X17066" t="s">
        <v>82</v>
      </c>
      <c r="Y17066" s="1" t="s">
        <v>82</v>
      </c>
      <c r="Z17066">
        <v>0.25779999999999997</v>
      </c>
      <c r="AB17066">
        <v>0.18229000000000001</v>
      </c>
      <c r="AC17066">
        <v>0.15792</v>
      </c>
      <c r="AE17066">
        <v>0.19844999999999999</v>
      </c>
      <c r="AF17066" s="1">
        <v>0.12809999999999999</v>
      </c>
      <c r="AG17066">
        <v>0.20172999999999999</v>
      </c>
      <c r="AI17066">
        <v>5.1619999999999999E-2</v>
      </c>
      <c r="AJ17066">
        <v>0.23529</v>
      </c>
      <c r="AK17066">
        <v>0.14523</v>
      </c>
      <c r="AL17066">
        <v>-0.15007000000000001</v>
      </c>
      <c r="AN17066">
        <v>0.25842999999999999</v>
      </c>
    </row>
    <row r="17067" spans="1:42">
      <c r="A17067" s="3" t="s">
        <v>40524</v>
      </c>
      <c r="B17067" s="2">
        <v>0.19</v>
      </c>
      <c r="C17067">
        <v>0.51</v>
      </c>
      <c r="D17067" s="1">
        <v>-0.32</v>
      </c>
      <c r="E17067">
        <v>5.3879999999999997E-2</v>
      </c>
      <c r="F17067">
        <v>6.6699999999999995E-2</v>
      </c>
      <c r="G17067">
        <v>9.5420000000000005E-2</v>
      </c>
      <c r="H17067" s="1">
        <v>-0.15792</v>
      </c>
      <c r="I17067">
        <v>0.11216</v>
      </c>
      <c r="J17067">
        <v>8.4570000000000006E-2</v>
      </c>
      <c r="K17067">
        <v>-2.759E-2</v>
      </c>
      <c r="L17067">
        <v>2.0279432699529938</v>
      </c>
      <c r="M17067" s="1">
        <v>5.8981212819007048E-2</v>
      </c>
      <c r="N17067">
        <v>0.13259000000000001</v>
      </c>
      <c r="O17067">
        <v>0.105</v>
      </c>
      <c r="P17067" t="s">
        <v>40525</v>
      </c>
      <c r="Q17067" s="1" t="s">
        <v>40526</v>
      </c>
      <c r="R17067">
        <v>0.14352000000000001</v>
      </c>
      <c r="S17067">
        <v>0.11593000000000001</v>
      </c>
      <c r="T17067">
        <v>1.731442446592542</v>
      </c>
      <c r="U17067" s="1">
        <v>0.12105676870761568</v>
      </c>
      <c r="V17067">
        <v>-0.31307000000000001</v>
      </c>
      <c r="W17067">
        <v>-0.34066000000000002</v>
      </c>
      <c r="X17067" t="s">
        <v>82</v>
      </c>
      <c r="Y17067" s="1" t="s">
        <v>82</v>
      </c>
      <c r="Z17067">
        <v>7.9089999999999994E-2</v>
      </c>
      <c r="AA17067">
        <v>-9.4500000000000001E-2</v>
      </c>
      <c r="AB17067">
        <v>0.17588999999999999</v>
      </c>
      <c r="AC17067">
        <v>0.11635</v>
      </c>
      <c r="AD17067">
        <v>0.22439999999999999</v>
      </c>
      <c r="AE17067">
        <v>0.30969999999999998</v>
      </c>
      <c r="AF17067" s="1">
        <v>-7.5929999999999997E-2</v>
      </c>
      <c r="AG17067">
        <v>0.43142999999999998</v>
      </c>
      <c r="AH17067">
        <v>-1.9900000000000001E-2</v>
      </c>
      <c r="AI17067">
        <v>0.48958000000000002</v>
      </c>
      <c r="AJ17067">
        <v>0.28753000000000001</v>
      </c>
      <c r="AK17067">
        <v>5.2269999999999997E-2</v>
      </c>
      <c r="AL17067">
        <v>6.7769999999999997E-2</v>
      </c>
      <c r="AM17067">
        <v>-8.4529999999999994E-2</v>
      </c>
      <c r="AN17067">
        <v>9.9769999999999998E-2</v>
      </c>
      <c r="AO17067" s="1">
        <v>-0.28051999999999999</v>
      </c>
      <c r="AP17067">
        <v>-0.34066000000000002</v>
      </c>
    </row>
    <row r="17068" spans="1:42" hidden="1">
      <c r="A17068" s="3" t="s">
        <v>38091</v>
      </c>
      <c r="B17068" s="2">
        <v>0.05</v>
      </c>
      <c r="C17068">
        <v>0.06</v>
      </c>
      <c r="D17068" s="1">
        <v>-9.999999999999995E-3</v>
      </c>
      <c r="E17068">
        <v>4.1099999999999998E-2</v>
      </c>
      <c r="F17068">
        <v>2.487E-2</v>
      </c>
      <c r="G17068">
        <v>5.6570000000000002E-2</v>
      </c>
      <c r="H17068" s="1">
        <v>-2.333E-2</v>
      </c>
      <c r="I17068">
        <v>7.7509999999999996E-2</v>
      </c>
      <c r="J17068">
        <v>0.19916</v>
      </c>
      <c r="K17068">
        <v>0.12164999999999999</v>
      </c>
      <c r="L17068">
        <v>1.7389747010437058</v>
      </c>
      <c r="M17068" s="1">
        <v>0.11138010706839431</v>
      </c>
      <c r="N17068">
        <v>8.8660000000000003E-2</v>
      </c>
      <c r="O17068">
        <v>0.21032000000000001</v>
      </c>
      <c r="P17068" t="s">
        <v>38092</v>
      </c>
      <c r="Q17068" s="1" t="s">
        <v>38093</v>
      </c>
      <c r="R17068">
        <v>6.8220000000000003E-2</v>
      </c>
      <c r="S17068">
        <v>0.18987000000000001</v>
      </c>
      <c r="T17068">
        <v>1.000342890972489</v>
      </c>
      <c r="U17068" s="1">
        <v>0.36227292037635528</v>
      </c>
      <c r="X17068" t="s">
        <v>82</v>
      </c>
      <c r="Y17068" s="1" t="s">
        <v>82</v>
      </c>
      <c r="Z17068">
        <v>0.11185</v>
      </c>
      <c r="AB17068">
        <v>0.30618000000000001</v>
      </c>
      <c r="AC17068">
        <v>2.2380000000000001E-2</v>
      </c>
      <c r="AE17068">
        <v>0.33815000000000001</v>
      </c>
      <c r="AF17068" s="1">
        <v>0.27301999999999998</v>
      </c>
      <c r="AG17068">
        <v>8.8230000000000003E-2</v>
      </c>
      <c r="AI17068">
        <v>0.40617999999999999</v>
      </c>
      <c r="AJ17068">
        <v>-2.9919999999999999E-2</v>
      </c>
      <c r="AK17068">
        <v>0.31459999999999999</v>
      </c>
      <c r="AL17068">
        <v>8.7730000000000002E-2</v>
      </c>
      <c r="AN17068">
        <v>0.27239000000000002</v>
      </c>
    </row>
    <row r="17069" spans="1:42" hidden="1">
      <c r="A17069" s="3" t="s">
        <v>35555</v>
      </c>
      <c r="B17069" s="2">
        <v>0.12</v>
      </c>
      <c r="C17069">
        <v>0.1</v>
      </c>
      <c r="D17069" s="1">
        <v>1.999999999999999E-2</v>
      </c>
      <c r="E17069">
        <v>3.0439999999999998E-2</v>
      </c>
      <c r="F17069">
        <v>-3.3400000000000001E-3</v>
      </c>
      <c r="G17069">
        <v>6.4320000000000002E-2</v>
      </c>
      <c r="H17069" s="1">
        <v>1.5890000000000001E-2</v>
      </c>
      <c r="I17069">
        <v>2.7480000000000001E-2</v>
      </c>
      <c r="J17069">
        <v>0.12847</v>
      </c>
      <c r="K17069">
        <v>0.10099</v>
      </c>
      <c r="L17069">
        <v>0.52913449608925123</v>
      </c>
      <c r="M17069" s="1">
        <v>0.60779314057423506</v>
      </c>
      <c r="N17069">
        <v>-5.4309999999999997E-2</v>
      </c>
      <c r="O17069">
        <v>4.6679999999999999E-2</v>
      </c>
      <c r="P17069" t="s">
        <v>35556</v>
      </c>
      <c r="Q17069" s="1" t="s">
        <v>35557</v>
      </c>
      <c r="R17069">
        <v>9.5630000000000007E-2</v>
      </c>
      <c r="S17069">
        <v>0.19661999999999999</v>
      </c>
      <c r="T17069">
        <v>1.3317993112784479</v>
      </c>
      <c r="U17069" s="1">
        <v>0.2392412503255705</v>
      </c>
      <c r="X17069" t="s">
        <v>82</v>
      </c>
      <c r="Y17069" s="1" t="s">
        <v>82</v>
      </c>
      <c r="Z17069">
        <v>-9.3329999999999996E-2</v>
      </c>
      <c r="AB17069">
        <v>6.3469999999999999E-2</v>
      </c>
      <c r="AC17069">
        <v>-4.3699999999999998E-3</v>
      </c>
      <c r="AE17069">
        <v>-4.8500000000000001E-3</v>
      </c>
      <c r="AF17069" s="1">
        <v>0.27250999999999997</v>
      </c>
      <c r="AG17069">
        <v>0.35116999999999998</v>
      </c>
      <c r="AI17069">
        <v>0.34932000000000002</v>
      </c>
      <c r="AJ17069">
        <v>-9.7850000000000006E-2</v>
      </c>
      <c r="AK17069">
        <v>0.13295000000000001</v>
      </c>
      <c r="AL17069">
        <v>0.13919000000000001</v>
      </c>
      <c r="AN17069">
        <v>0.30492999999999998</v>
      </c>
    </row>
    <row r="17070" spans="1:42" hidden="1">
      <c r="A17070" s="3" t="s">
        <v>30009</v>
      </c>
      <c r="B17070" s="2">
        <v>0.08</v>
      </c>
      <c r="C17070">
        <v>0.08</v>
      </c>
      <c r="D17070" s="1">
        <v>0</v>
      </c>
      <c r="E17070">
        <v>1.0619999999999999E-2</v>
      </c>
      <c r="F17070">
        <v>-3.1399999999999997E-2</v>
      </c>
      <c r="G17070">
        <v>3.4700000000000002E-2</v>
      </c>
      <c r="H17070" s="1">
        <v>-4.8180000000000001E-2</v>
      </c>
      <c r="I17070">
        <v>5.6050000000000003E-2</v>
      </c>
      <c r="J17070">
        <v>0.16642000000000001</v>
      </c>
      <c r="K17070">
        <v>0.11036</v>
      </c>
      <c r="L17070">
        <v>1.0495769649473206</v>
      </c>
      <c r="M17070" s="1">
        <v>0.31793095190241677</v>
      </c>
      <c r="N17070">
        <v>-4.0410000000000001E-2</v>
      </c>
      <c r="O17070">
        <v>6.9949999999999998E-2</v>
      </c>
      <c r="P17070" t="s">
        <v>30010</v>
      </c>
      <c r="Q17070" s="1" t="s">
        <v>30011</v>
      </c>
      <c r="R17070">
        <v>0.13644000000000001</v>
      </c>
      <c r="S17070">
        <v>0.24679999999999999</v>
      </c>
      <c r="T17070">
        <v>1.6662375035752808</v>
      </c>
      <c r="U17070" s="1">
        <v>0.15583205458151142</v>
      </c>
      <c r="X17070" t="s">
        <v>82</v>
      </c>
      <c r="Y17070" s="1" t="s">
        <v>82</v>
      </c>
      <c r="Z17070">
        <v>1.753E-2</v>
      </c>
      <c r="AB17070">
        <v>0.13422999999999999</v>
      </c>
      <c r="AC17070">
        <v>-1.4959999999999999E-2</v>
      </c>
      <c r="AE17070">
        <v>0.16664000000000001</v>
      </c>
      <c r="AF17070" s="1">
        <v>4.632E-2</v>
      </c>
      <c r="AG17070">
        <v>5.5230000000000001E-2</v>
      </c>
      <c r="AI17070">
        <v>7.3679999999999995E-2</v>
      </c>
      <c r="AJ17070">
        <v>0.38833000000000001</v>
      </c>
      <c r="AK17070">
        <v>9.5310000000000006E-2</v>
      </c>
      <c r="AL17070">
        <v>0.53435999999999995</v>
      </c>
      <c r="AN17070">
        <v>0.33389000000000002</v>
      </c>
    </row>
    <row r="17071" spans="1:42">
      <c r="A17071" s="3" t="s">
        <v>40447</v>
      </c>
      <c r="B17071" s="2">
        <v>0.24</v>
      </c>
      <c r="C17071">
        <v>0.62</v>
      </c>
      <c r="D17071" s="1">
        <v>-0.38</v>
      </c>
      <c r="E17071">
        <v>5.3440000000000001E-2</v>
      </c>
      <c r="F17071">
        <v>4.8989999999999999E-2</v>
      </c>
      <c r="G17071">
        <v>6.762E-2</v>
      </c>
      <c r="H17071" s="1">
        <v>-2.5659999999999999E-2</v>
      </c>
      <c r="I17071">
        <v>0.11228</v>
      </c>
      <c r="J17071">
        <v>5.6239999999999998E-2</v>
      </c>
      <c r="K17071">
        <v>-5.604E-2</v>
      </c>
      <c r="L17071">
        <v>2.2826615043812</v>
      </c>
      <c r="M17071" s="1">
        <v>3.6094364146259154E-2</v>
      </c>
      <c r="N17071">
        <v>0.10101</v>
      </c>
      <c r="O17071">
        <v>4.4970000000000003E-2</v>
      </c>
      <c r="P17071" t="s">
        <v>40448</v>
      </c>
      <c r="Q17071" s="1" t="s">
        <v>40449</v>
      </c>
      <c r="R17071">
        <v>0.13292999999999999</v>
      </c>
      <c r="S17071">
        <v>7.689E-2</v>
      </c>
      <c r="T17071">
        <v>1.8878168392707915</v>
      </c>
      <c r="U17071" s="1">
        <v>9.5294555159855146E-2</v>
      </c>
      <c r="V17071">
        <v>5.2199999999999998E-3</v>
      </c>
      <c r="W17071">
        <v>-5.0819999999999997E-2</v>
      </c>
      <c r="X17071" t="s">
        <v>82</v>
      </c>
      <c r="Y17071" s="1" t="s">
        <v>82</v>
      </c>
      <c r="Z17071">
        <v>0.15637000000000001</v>
      </c>
      <c r="AA17071">
        <v>0.21759000000000001</v>
      </c>
      <c r="AB17071">
        <v>-2.9729999999999999E-2</v>
      </c>
      <c r="AC17071">
        <v>-3.5610000000000003E-2</v>
      </c>
      <c r="AD17071">
        <v>0.38374000000000003</v>
      </c>
      <c r="AE17071">
        <v>-0.20332</v>
      </c>
      <c r="AF17071" s="1">
        <v>-0.17422000000000001</v>
      </c>
      <c r="AG17071">
        <v>0.13319</v>
      </c>
      <c r="AH17071">
        <v>-0.19847000000000001</v>
      </c>
      <c r="AI17071">
        <v>0.34583999999999998</v>
      </c>
      <c r="AJ17071">
        <v>0.2011</v>
      </c>
      <c r="AK17071">
        <v>0.16281000000000001</v>
      </c>
      <c r="AL17071">
        <v>-8.2250000000000004E-2</v>
      </c>
      <c r="AM17071">
        <v>0.32451999999999998</v>
      </c>
      <c r="AN17071">
        <v>3.1719999999999998E-2</v>
      </c>
      <c r="AO17071" s="1">
        <v>-0.22639999999999999</v>
      </c>
      <c r="AP17071">
        <v>-5.0819999999999997E-2</v>
      </c>
    </row>
    <row r="17072" spans="1:42">
      <c r="A17072" s="3" t="s">
        <v>39797</v>
      </c>
      <c r="B17072" s="2">
        <v>0.18</v>
      </c>
      <c r="C17072">
        <v>0.51</v>
      </c>
      <c r="D17072" s="1">
        <v>-0.33</v>
      </c>
      <c r="E17072">
        <v>4.9340000000000002E-2</v>
      </c>
      <c r="F17072">
        <v>1.324E-2</v>
      </c>
      <c r="G17072">
        <v>6.8500000000000005E-2</v>
      </c>
      <c r="H17072" s="1">
        <v>-0.10943</v>
      </c>
      <c r="I17072">
        <v>0.1123</v>
      </c>
      <c r="J17072">
        <v>8.7279999999999996E-2</v>
      </c>
      <c r="K17072">
        <v>-2.5020000000000001E-2</v>
      </c>
      <c r="L17072">
        <v>3.2361895137473464</v>
      </c>
      <c r="M17072" s="1">
        <v>4.9744311223140041E-3</v>
      </c>
      <c r="N17072">
        <v>6.4930000000000002E-2</v>
      </c>
      <c r="O17072">
        <v>3.9910000000000001E-2</v>
      </c>
      <c r="P17072" t="s">
        <v>39798</v>
      </c>
      <c r="Q17072" s="1" t="s">
        <v>39799</v>
      </c>
      <c r="R17072">
        <v>0.17462</v>
      </c>
      <c r="S17072">
        <v>0.14960000000000001</v>
      </c>
      <c r="T17072">
        <v>3.2048453919291648</v>
      </c>
      <c r="U17072" s="1">
        <v>1.2278956715864216E-2</v>
      </c>
      <c r="V17072">
        <v>-0.11693000000000001</v>
      </c>
      <c r="W17072">
        <v>-0.14196</v>
      </c>
      <c r="X17072" t="s">
        <v>82</v>
      </c>
      <c r="Y17072" s="1" t="s">
        <v>82</v>
      </c>
      <c r="Z17072">
        <v>5.6390000000000003E-2</v>
      </c>
      <c r="AA17072">
        <v>3.3230000000000003E-2</v>
      </c>
      <c r="AB17072">
        <v>1.16E-3</v>
      </c>
      <c r="AC17072">
        <v>3.7940000000000002E-2</v>
      </c>
      <c r="AD17072">
        <v>9.5939999999999998E-2</v>
      </c>
      <c r="AE17072">
        <v>5.9300000000000004E-3</v>
      </c>
      <c r="AF17072" s="1">
        <v>4.8750000000000002E-2</v>
      </c>
      <c r="AG17072">
        <v>0.10727</v>
      </c>
      <c r="AH17072">
        <v>0.19835</v>
      </c>
      <c r="AI17072">
        <v>0.51273999999999997</v>
      </c>
      <c r="AJ17072">
        <v>0.27237</v>
      </c>
      <c r="AK17072">
        <v>1.5089999999999999E-2</v>
      </c>
      <c r="AL17072">
        <v>0.13111999999999999</v>
      </c>
      <c r="AM17072">
        <v>1.379E-2</v>
      </c>
      <c r="AN17072">
        <v>8.9359999999999995E-2</v>
      </c>
      <c r="AO17072" s="1">
        <v>6.2599999999999999E-3</v>
      </c>
      <c r="AP17072">
        <v>-0.14196</v>
      </c>
    </row>
    <row r="17073" spans="1:42">
      <c r="A17073" s="3" t="s">
        <v>39155</v>
      </c>
      <c r="B17073" s="2">
        <v>0.65</v>
      </c>
      <c r="C17073">
        <v>0.9</v>
      </c>
      <c r="D17073" s="1">
        <v>-0.25</v>
      </c>
      <c r="E17073">
        <v>4.6120000000000001E-2</v>
      </c>
      <c r="F17073">
        <v>4.6999999999999999E-4</v>
      </c>
      <c r="G17073">
        <v>5.9589999999999997E-2</v>
      </c>
      <c r="H17073" s="1">
        <v>0.14560000000000001</v>
      </c>
      <c r="I17073">
        <v>0.1123</v>
      </c>
      <c r="J17073">
        <v>-0.10381</v>
      </c>
      <c r="K17073">
        <v>-0.21612000000000001</v>
      </c>
      <c r="L17073">
        <v>2.2114355987670757</v>
      </c>
      <c r="M17073" s="1">
        <v>4.13024830399688E-2</v>
      </c>
      <c r="N17073">
        <v>4.1689999999999998E-2</v>
      </c>
      <c r="O17073">
        <v>-0.17443</v>
      </c>
      <c r="P17073" t="s">
        <v>39156</v>
      </c>
      <c r="Q17073" s="1" t="s">
        <v>39157</v>
      </c>
      <c r="R17073">
        <v>0.15242</v>
      </c>
      <c r="S17073">
        <v>-6.3689999999999997E-2</v>
      </c>
      <c r="T17073">
        <v>1.7165885690138174</v>
      </c>
      <c r="U17073" s="1">
        <v>0.12390555421643813</v>
      </c>
      <c r="V17073">
        <v>0.24553</v>
      </c>
      <c r="W17073">
        <v>2.9420000000000002E-2</v>
      </c>
      <c r="X17073" t="s">
        <v>82</v>
      </c>
      <c r="Y17073" s="1" t="s">
        <v>82</v>
      </c>
      <c r="Z17073">
        <v>-0.2147</v>
      </c>
      <c r="AA17073">
        <v>-0.13417000000000001</v>
      </c>
      <c r="AB17073">
        <v>-0.37164000000000003</v>
      </c>
      <c r="AC17073">
        <v>-0.10974</v>
      </c>
      <c r="AD17073">
        <v>-0.17938000000000001</v>
      </c>
      <c r="AE17073">
        <v>-8.6349999999999996E-2</v>
      </c>
      <c r="AF17073" s="1">
        <v>-0.12501999999999999</v>
      </c>
      <c r="AG17073">
        <v>-0.22069</v>
      </c>
      <c r="AH17073">
        <v>-0.20436000000000001</v>
      </c>
      <c r="AI17073">
        <v>0.53054999999999997</v>
      </c>
      <c r="AJ17073">
        <v>-0.32129000000000002</v>
      </c>
      <c r="AK17073">
        <v>4.3740000000000001E-2</v>
      </c>
      <c r="AL17073">
        <v>-0.13106000000000001</v>
      </c>
      <c r="AM17073">
        <v>-0.21284</v>
      </c>
      <c r="AN17073">
        <v>0.14359</v>
      </c>
      <c r="AO17073" s="1">
        <v>-0.20089000000000001</v>
      </c>
      <c r="AP17073">
        <v>2.9420000000000002E-2</v>
      </c>
    </row>
    <row r="17074" spans="1:42">
      <c r="A17074" s="3" t="s">
        <v>13899</v>
      </c>
      <c r="B17074" s="2">
        <v>0.17</v>
      </c>
      <c r="C17074">
        <v>0.47</v>
      </c>
      <c r="D17074" s="1">
        <v>-0.29999999999999993</v>
      </c>
      <c r="E17074">
        <v>-4.283E-2</v>
      </c>
      <c r="F17074">
        <v>-0.13048000000000001</v>
      </c>
      <c r="G17074">
        <v>-1.737E-2</v>
      </c>
      <c r="H17074" s="1">
        <v>-0.22456999999999999</v>
      </c>
      <c r="I17074">
        <v>0.11237</v>
      </c>
      <c r="J17074">
        <v>9.5250000000000001E-2</v>
      </c>
      <c r="K17074">
        <v>-1.712E-2</v>
      </c>
      <c r="L17074">
        <v>1.8446949954445879</v>
      </c>
      <c r="M17074" s="1">
        <v>9.4024715518459451E-2</v>
      </c>
      <c r="N17074">
        <v>3.4729999999999997E-2</v>
      </c>
      <c r="O17074">
        <v>1.7600000000000001E-2</v>
      </c>
      <c r="P17074" t="s">
        <v>13900</v>
      </c>
      <c r="Q17074" s="1" t="s">
        <v>13901</v>
      </c>
      <c r="R17074">
        <v>0.17707000000000001</v>
      </c>
      <c r="S17074">
        <v>0.15995000000000001</v>
      </c>
      <c r="T17074">
        <v>2.2559722474083759</v>
      </c>
      <c r="U17074" s="1">
        <v>7.2816714135180677E-2</v>
      </c>
      <c r="X17074" t="s">
        <v>82</v>
      </c>
      <c r="Y17074" s="1" t="s">
        <v>82</v>
      </c>
      <c r="Z17074">
        <v>7.9900000000000006E-3</v>
      </c>
      <c r="AB17074">
        <v>-4.7419999999999997E-2</v>
      </c>
      <c r="AC17074">
        <v>0.28098000000000001</v>
      </c>
      <c r="AE17074">
        <v>-0.26698</v>
      </c>
      <c r="AF17074" s="1">
        <v>0.11343</v>
      </c>
      <c r="AG17074">
        <v>0.40134999999999998</v>
      </c>
      <c r="AI17074">
        <v>0.39167999999999997</v>
      </c>
      <c r="AJ17074">
        <v>0.14543</v>
      </c>
      <c r="AK17074">
        <v>-1.7690000000000001E-2</v>
      </c>
      <c r="AL17074">
        <v>2.3730000000000001E-2</v>
      </c>
      <c r="AN17074">
        <v>1.521E-2</v>
      </c>
    </row>
    <row r="17075" spans="1:42">
      <c r="A17075" s="3" t="s">
        <v>41801</v>
      </c>
      <c r="B17075" s="2">
        <v>0.26</v>
      </c>
      <c r="C17075">
        <v>0.65</v>
      </c>
      <c r="D17075" s="1">
        <v>-0.39</v>
      </c>
      <c r="E17075">
        <v>6.2199999999999998E-2</v>
      </c>
      <c r="F17075">
        <v>8.4099999999999994E-2</v>
      </c>
      <c r="G17075">
        <v>4.4880000000000003E-2</v>
      </c>
      <c r="H17075" s="1">
        <v>-1.99E-3</v>
      </c>
      <c r="I17075">
        <v>0.11237</v>
      </c>
      <c r="J17075">
        <v>4.9200000000000001E-2</v>
      </c>
      <c r="K17075">
        <v>-6.3170000000000004E-2</v>
      </c>
      <c r="L17075">
        <v>2.4732820851814887</v>
      </c>
      <c r="M17075" s="1">
        <v>3.1582058031786188E-2</v>
      </c>
      <c r="N17075">
        <v>0.14027000000000001</v>
      </c>
      <c r="O17075">
        <v>7.7100000000000002E-2</v>
      </c>
      <c r="P17075" t="s">
        <v>41802</v>
      </c>
      <c r="Q17075" s="1" t="s">
        <v>41803</v>
      </c>
      <c r="R17075">
        <v>8.9120000000000005E-2</v>
      </c>
      <c r="S17075">
        <v>2.5940000000000001E-2</v>
      </c>
      <c r="T17075">
        <v>1.2489341409707677</v>
      </c>
      <c r="U17075" s="1">
        <v>0.26566628371662165</v>
      </c>
      <c r="X17075" t="s">
        <v>82</v>
      </c>
      <c r="Y17075" s="1" t="s">
        <v>82</v>
      </c>
      <c r="Z17075">
        <v>0.16743</v>
      </c>
      <c r="AB17075">
        <v>0.18634999999999999</v>
      </c>
      <c r="AC17075">
        <v>1.396E-2</v>
      </c>
      <c r="AE17075">
        <v>0.12858</v>
      </c>
      <c r="AF17075" s="1">
        <v>-0.11081000000000001</v>
      </c>
      <c r="AG17075">
        <v>6.3119999999999996E-2</v>
      </c>
      <c r="AI17075">
        <v>-0.23225999999999999</v>
      </c>
      <c r="AJ17075">
        <v>0.27453</v>
      </c>
      <c r="AK17075">
        <v>-0.10038</v>
      </c>
      <c r="AL17075">
        <v>8.3629999999999996E-2</v>
      </c>
      <c r="AN17075">
        <v>6.7019999999999996E-2</v>
      </c>
    </row>
    <row r="17076" spans="1:42">
      <c r="A17076" s="3" t="s">
        <v>42059</v>
      </c>
      <c r="B17076" s="2">
        <v>0.26</v>
      </c>
      <c r="C17076">
        <v>0.64</v>
      </c>
      <c r="D17076" s="1">
        <v>-0.38</v>
      </c>
      <c r="E17076">
        <v>6.4019999999999994E-2</v>
      </c>
      <c r="F17076">
        <v>0.14749000000000001</v>
      </c>
      <c r="G17076">
        <v>3.5099999999999999E-2</v>
      </c>
      <c r="H17076" s="1">
        <v>-2.912E-2</v>
      </c>
      <c r="I17076">
        <v>0.11244999999999999</v>
      </c>
      <c r="J17076">
        <v>5.0009999999999999E-2</v>
      </c>
      <c r="K17076">
        <v>-6.2440000000000002E-2</v>
      </c>
      <c r="L17076">
        <v>1.946226976957822</v>
      </c>
      <c r="M17076" s="1">
        <v>7.1403147846309245E-2</v>
      </c>
      <c r="N17076">
        <v>0.2828</v>
      </c>
      <c r="O17076">
        <v>0.22036</v>
      </c>
      <c r="P17076" t="s">
        <v>42060</v>
      </c>
      <c r="Q17076" s="1" t="s">
        <v>42061</v>
      </c>
      <c r="R17076">
        <v>3.6540000000000003E-2</v>
      </c>
      <c r="S17076">
        <v>-2.5899999999999999E-2</v>
      </c>
      <c r="T17076">
        <v>0.56420005550766927</v>
      </c>
      <c r="U17076" s="1">
        <v>0.58774440180694276</v>
      </c>
      <c r="V17076">
        <v>-5.62E-2</v>
      </c>
      <c r="W17076">
        <v>-0.11864</v>
      </c>
      <c r="X17076" t="s">
        <v>82</v>
      </c>
      <c r="Y17076" s="1" t="s">
        <v>82</v>
      </c>
      <c r="Z17076">
        <v>0.32607999999999998</v>
      </c>
      <c r="AA17076">
        <v>6.6299999999999996E-3</v>
      </c>
      <c r="AC17076">
        <v>0.1041</v>
      </c>
      <c r="AD17076">
        <v>0.52161000000000002</v>
      </c>
      <c r="AF17076" s="1">
        <v>0.14338999999999999</v>
      </c>
      <c r="AG17076">
        <v>-8.7120000000000003E-2</v>
      </c>
      <c r="AH17076">
        <v>-0.22075</v>
      </c>
      <c r="AI17076">
        <v>-0.10746</v>
      </c>
      <c r="AJ17076">
        <v>0.11219</v>
      </c>
      <c r="AK17076">
        <v>9.6259999999999998E-2</v>
      </c>
      <c r="AL17076">
        <v>-0.36296</v>
      </c>
      <c r="AM17076">
        <v>0.10342999999999999</v>
      </c>
      <c r="AN17076">
        <v>-3.381E-2</v>
      </c>
      <c r="AO17076" s="1">
        <v>0.26715</v>
      </c>
      <c r="AP17076">
        <v>-0.11864</v>
      </c>
    </row>
    <row r="17077" spans="1:42">
      <c r="A17077" s="3" t="s">
        <v>41698</v>
      </c>
      <c r="B17077" s="2">
        <v>0.18</v>
      </c>
      <c r="C17077">
        <v>0.51</v>
      </c>
      <c r="D17077" s="1">
        <v>-0.33</v>
      </c>
      <c r="E17077">
        <v>6.1519999999999998E-2</v>
      </c>
      <c r="F17077">
        <v>9.6540000000000001E-2</v>
      </c>
      <c r="G17077">
        <v>4.0079999999999998E-2</v>
      </c>
      <c r="H17077" s="1">
        <v>-6.0179999999999997E-2</v>
      </c>
      <c r="I17077">
        <v>0.11244999999999999</v>
      </c>
      <c r="J17077">
        <v>8.659E-2</v>
      </c>
      <c r="K17077">
        <v>-2.5860000000000001E-2</v>
      </c>
      <c r="L17077">
        <v>2.5149584709731165</v>
      </c>
      <c r="M17077" s="1">
        <v>2.2483541647750419E-2</v>
      </c>
      <c r="N17077">
        <v>0.14546999999999999</v>
      </c>
      <c r="O17077">
        <v>0.11960999999999999</v>
      </c>
      <c r="P17077" t="s">
        <v>41699</v>
      </c>
      <c r="Q17077" s="1" t="s">
        <v>41700</v>
      </c>
      <c r="R17077">
        <v>0.10730000000000001</v>
      </c>
      <c r="S17077">
        <v>8.1439999999999999E-2</v>
      </c>
      <c r="T17077">
        <v>1.7751049491956319</v>
      </c>
      <c r="U17077" s="1">
        <v>0.11297089599204588</v>
      </c>
      <c r="V17077">
        <v>-7.2289999999999993E-2</v>
      </c>
      <c r="W17077">
        <v>-9.8140000000000005E-2</v>
      </c>
      <c r="X17077" t="s">
        <v>82</v>
      </c>
      <c r="Y17077" s="1" t="s">
        <v>82</v>
      </c>
      <c r="Z17077">
        <v>-1.6240000000000001E-2</v>
      </c>
      <c r="AA17077">
        <v>2.256E-2</v>
      </c>
      <c r="AB17077">
        <v>0.26566000000000001</v>
      </c>
      <c r="AC17077">
        <v>-9.0600000000000003E-3</v>
      </c>
      <c r="AD17077">
        <v>0.17291999999999999</v>
      </c>
      <c r="AE17077">
        <v>0.47355000000000003</v>
      </c>
      <c r="AF17077" s="1">
        <v>-7.2120000000000004E-2</v>
      </c>
      <c r="AG17077">
        <v>0.11047</v>
      </c>
      <c r="AH17077">
        <v>0.11094</v>
      </c>
      <c r="AI17077">
        <v>-1.7670000000000002E-2</v>
      </c>
      <c r="AJ17077">
        <v>0.34123999999999999</v>
      </c>
      <c r="AK17077">
        <v>0.38801999999999998</v>
      </c>
      <c r="AL17077">
        <v>-1.951E-2</v>
      </c>
      <c r="AM17077">
        <v>-0.16438</v>
      </c>
      <c r="AN17077">
        <v>7.6699999999999997E-3</v>
      </c>
      <c r="AO17077" s="1">
        <v>-2.3800000000000002E-2</v>
      </c>
      <c r="AP17077">
        <v>-9.8140000000000005E-2</v>
      </c>
    </row>
    <row r="17078" spans="1:42">
      <c r="A17078" s="3" t="s">
        <v>43221</v>
      </c>
      <c r="B17078" s="2">
        <v>0.27</v>
      </c>
      <c r="C17078">
        <v>0.67</v>
      </c>
      <c r="D17078" s="1">
        <v>-0.4</v>
      </c>
      <c r="E17078">
        <v>7.3359999999999995E-2</v>
      </c>
      <c r="F17078">
        <v>2.247E-2</v>
      </c>
      <c r="G17078">
        <v>0.10816000000000001</v>
      </c>
      <c r="H17078" s="1">
        <v>7.2849999999999998E-2</v>
      </c>
      <c r="I17078">
        <v>0.11246</v>
      </c>
      <c r="J17078">
        <v>4.2970000000000001E-2</v>
      </c>
      <c r="K17078">
        <v>-6.9489999999999996E-2</v>
      </c>
      <c r="L17078">
        <v>2.0692411582346293</v>
      </c>
      <c r="M17078" s="1">
        <v>6.3819593925304105E-2</v>
      </c>
      <c r="N17078">
        <v>4.0649999999999999E-2</v>
      </c>
      <c r="O17078">
        <v>-2.8850000000000001E-2</v>
      </c>
      <c r="P17078" t="s">
        <v>43222</v>
      </c>
      <c r="Q17078" s="1" t="s">
        <v>43223</v>
      </c>
      <c r="R17078">
        <v>0.17230999999999999</v>
      </c>
      <c r="S17078">
        <v>0.10281</v>
      </c>
      <c r="T17078">
        <v>2.2607780101038824</v>
      </c>
      <c r="U17078" s="1">
        <v>7.1760047684530953E-2</v>
      </c>
      <c r="X17078" t="s">
        <v>82</v>
      </c>
      <c r="Y17078" s="1" t="s">
        <v>82</v>
      </c>
      <c r="Z17078">
        <v>4.2040000000000001E-2</v>
      </c>
      <c r="AB17078">
        <v>-5.5309999999999998E-2</v>
      </c>
      <c r="AC17078">
        <v>0.16028000000000001</v>
      </c>
      <c r="AE17078">
        <v>-0.26373999999999997</v>
      </c>
      <c r="AF17078" s="1">
        <v>-2.75E-2</v>
      </c>
      <c r="AG17078">
        <v>0.21340999999999999</v>
      </c>
      <c r="AI17078">
        <v>-0.16274</v>
      </c>
      <c r="AJ17078">
        <v>1.5140000000000001E-2</v>
      </c>
      <c r="AK17078">
        <v>0.12737999999999999</v>
      </c>
      <c r="AL17078">
        <v>0.38057000000000002</v>
      </c>
      <c r="AN17078">
        <v>4.3139999999999998E-2</v>
      </c>
    </row>
    <row r="17079" spans="1:42">
      <c r="A17079" s="3" t="s">
        <v>40067</v>
      </c>
      <c r="B17079" s="2">
        <v>0.71</v>
      </c>
      <c r="C17079">
        <v>0.91</v>
      </c>
      <c r="D17079" s="1">
        <v>-0.20000000000000007</v>
      </c>
      <c r="E17079">
        <v>5.1119999999999999E-2</v>
      </c>
      <c r="F17079">
        <v>5.13E-3</v>
      </c>
      <c r="G17079">
        <v>6.3469999999999999E-2</v>
      </c>
      <c r="H17079" s="1">
        <v>-3.8199999999999998E-2</v>
      </c>
      <c r="I17079">
        <v>0.11259</v>
      </c>
      <c r="J17079">
        <v>-0.13131999999999999</v>
      </c>
      <c r="K17079">
        <v>-0.24390999999999999</v>
      </c>
      <c r="L17079">
        <v>1.7353244109779304</v>
      </c>
      <c r="M17079" s="1">
        <v>0.14164870036861291</v>
      </c>
      <c r="P17079" t="s">
        <v>82</v>
      </c>
      <c r="Q17079" s="1" t="s">
        <v>82</v>
      </c>
      <c r="R17079">
        <v>0.11259</v>
      </c>
      <c r="S17079">
        <v>-0.13131999999999999</v>
      </c>
      <c r="T17079">
        <v>1.73532441097793</v>
      </c>
      <c r="U17079" s="1">
        <v>0.14164870036861296</v>
      </c>
      <c r="X17079" t="s">
        <v>82</v>
      </c>
      <c r="Y17079" s="1" t="s">
        <v>82</v>
      </c>
      <c r="AG17079">
        <v>-1.9529999999999999E-2</v>
      </c>
      <c r="AI17079">
        <v>-0.22001999999999999</v>
      </c>
      <c r="AJ17079">
        <v>2.9159999999999998E-2</v>
      </c>
      <c r="AK17079">
        <v>-1.49E-2</v>
      </c>
      <c r="AL17079">
        <v>-0.18151</v>
      </c>
      <c r="AN17079">
        <v>-0.38112000000000001</v>
      </c>
    </row>
    <row r="17080" spans="1:42">
      <c r="A17080" s="3" t="s">
        <v>44281</v>
      </c>
      <c r="B17080" s="2">
        <v>0.11</v>
      </c>
      <c r="C17080">
        <v>0.31</v>
      </c>
      <c r="D17080" s="1">
        <v>-0.2</v>
      </c>
      <c r="E17080">
        <v>8.5360000000000005E-2</v>
      </c>
      <c r="F17080">
        <v>7.886E-2</v>
      </c>
      <c r="G17080">
        <v>9.8239999999999994E-2</v>
      </c>
      <c r="H17080" s="1">
        <v>7.6630000000000004E-2</v>
      </c>
      <c r="I17080">
        <v>0.11259</v>
      </c>
      <c r="J17080">
        <v>0.13608000000000001</v>
      </c>
      <c r="K17080">
        <v>2.3480000000000001E-2</v>
      </c>
      <c r="L17080">
        <v>3.9786539833008896</v>
      </c>
      <c r="M17080" s="1">
        <v>2.2289671223164548E-3</v>
      </c>
      <c r="N17080">
        <v>7.9930000000000001E-2</v>
      </c>
      <c r="O17080">
        <v>0.10341</v>
      </c>
      <c r="P17080" t="s">
        <v>44282</v>
      </c>
      <c r="Q17080" s="1" t="s">
        <v>44283</v>
      </c>
      <c r="R17080">
        <v>0.13982</v>
      </c>
      <c r="S17080">
        <v>0.1633</v>
      </c>
      <c r="T17080">
        <v>3.854513587217629</v>
      </c>
      <c r="U17080" s="1">
        <v>1.0889502128770783E-2</v>
      </c>
      <c r="X17080" t="s">
        <v>82</v>
      </c>
      <c r="Y17080" s="1" t="s">
        <v>82</v>
      </c>
      <c r="Z17080">
        <v>0.20957999999999999</v>
      </c>
      <c r="AB17080">
        <v>7.6249999999999998E-2</v>
      </c>
      <c r="AC17080">
        <v>0.17499000000000001</v>
      </c>
      <c r="AE17080">
        <v>9.0800000000000006E-2</v>
      </c>
      <c r="AF17080" s="1">
        <v>-3.456E-2</v>
      </c>
      <c r="AG17080">
        <v>0.23869000000000001</v>
      </c>
      <c r="AI17080">
        <v>-6.2E-4</v>
      </c>
      <c r="AJ17080">
        <v>0.17891000000000001</v>
      </c>
      <c r="AK17080">
        <v>0.15165999999999999</v>
      </c>
      <c r="AL17080">
        <v>0.17379</v>
      </c>
      <c r="AN17080">
        <v>0.23737</v>
      </c>
    </row>
    <row r="17081" spans="1:42" hidden="1">
      <c r="A17081" s="3" t="s">
        <v>20214</v>
      </c>
      <c r="B17081" s="2">
        <v>0.82</v>
      </c>
      <c r="C17081">
        <v>0.8</v>
      </c>
      <c r="D17081" s="1">
        <v>1.9999999999999907E-2</v>
      </c>
      <c r="E17081">
        <v>-1.9439999999999999E-2</v>
      </c>
      <c r="F17081">
        <v>2.7879999999999999E-2</v>
      </c>
      <c r="G17081">
        <v>-1.0240000000000001E-2</v>
      </c>
      <c r="H17081" s="1">
        <v>2.5839999999999998E-2</v>
      </c>
      <c r="I17081">
        <v>-7.0319999999999994E-2</v>
      </c>
      <c r="J17081">
        <v>-0.19452</v>
      </c>
      <c r="K17081">
        <v>-0.1242</v>
      </c>
      <c r="L17081">
        <v>-0.69094307713749548</v>
      </c>
      <c r="M17081" s="1">
        <v>0.51976586884696396</v>
      </c>
      <c r="P17081" t="s">
        <v>82</v>
      </c>
      <c r="Q17081" s="1" t="s">
        <v>82</v>
      </c>
      <c r="R17081">
        <v>-7.0319999999999994E-2</v>
      </c>
      <c r="S17081">
        <v>-0.19452</v>
      </c>
      <c r="T17081">
        <v>-0.69094307713749525</v>
      </c>
      <c r="U17081" s="1">
        <v>0.5197658688469643</v>
      </c>
      <c r="X17081" t="s">
        <v>82</v>
      </c>
      <c r="Y17081" s="1" t="s">
        <v>82</v>
      </c>
      <c r="AG17081">
        <v>-0.47197</v>
      </c>
      <c r="AI17081">
        <v>0.13247</v>
      </c>
      <c r="AJ17081">
        <v>-0.31675999999999999</v>
      </c>
      <c r="AK17081">
        <v>-0.38583000000000001</v>
      </c>
      <c r="AL17081">
        <v>7.399E-2</v>
      </c>
      <c r="AN17081">
        <v>-0.19903999999999999</v>
      </c>
    </row>
    <row r="17082" spans="1:42" hidden="1">
      <c r="A17082" s="3" t="s">
        <v>27450</v>
      </c>
      <c r="E17082">
        <v>2.5200000000000001E-3</v>
      </c>
      <c r="F17082">
        <v>1.7340000000000001E-2</v>
      </c>
      <c r="G17082">
        <v>-5.5309999999999998E-2</v>
      </c>
      <c r="H17082" s="1">
        <v>1.4959999999999999E-2</v>
      </c>
      <c r="P17082" t="s">
        <v>104</v>
      </c>
      <c r="Q17082" s="1" t="s">
        <v>104</v>
      </c>
      <c r="X17082" t="s">
        <v>104</v>
      </c>
      <c r="Y17082" s="1" t="s">
        <v>104</v>
      </c>
    </row>
    <row r="17083" spans="1:42" hidden="1">
      <c r="A17083" s="3" t="s">
        <v>15280</v>
      </c>
      <c r="B17083" s="2">
        <v>0.86</v>
      </c>
      <c r="C17083">
        <v>0.87</v>
      </c>
      <c r="D17083" s="1">
        <v>-1.0000000000000009E-2</v>
      </c>
      <c r="E17083">
        <v>-3.687E-2</v>
      </c>
      <c r="F17083">
        <v>2.41E-2</v>
      </c>
      <c r="G17083">
        <v>-4.1739999999999999E-2</v>
      </c>
      <c r="H17083" s="1">
        <v>-0.16095999999999999</v>
      </c>
      <c r="I17083">
        <v>-4.9529999999999998E-2</v>
      </c>
      <c r="J17083">
        <v>-0.22936000000000001</v>
      </c>
      <c r="K17083">
        <v>-0.17982999999999999</v>
      </c>
      <c r="L17083">
        <v>-0.67835391107740683</v>
      </c>
      <c r="M17083" s="1">
        <v>0.52690749410676829</v>
      </c>
      <c r="P17083" t="s">
        <v>82</v>
      </c>
      <c r="Q17083" s="1" t="s">
        <v>82</v>
      </c>
      <c r="R17083">
        <v>-4.9529999999999998E-2</v>
      </c>
      <c r="S17083">
        <v>-0.22936000000000001</v>
      </c>
      <c r="T17083">
        <v>-0.67835391107740683</v>
      </c>
      <c r="U17083" s="1">
        <v>0.52690749410676829</v>
      </c>
      <c r="X17083" t="s">
        <v>82</v>
      </c>
      <c r="Y17083" s="1" t="s">
        <v>82</v>
      </c>
      <c r="AG17083">
        <v>-0.28915999999999997</v>
      </c>
      <c r="AI17083">
        <v>-0.35296</v>
      </c>
      <c r="AJ17083">
        <v>-0.35520000000000002</v>
      </c>
      <c r="AK17083">
        <v>-0.15864</v>
      </c>
      <c r="AL17083">
        <v>-0.32185999999999998</v>
      </c>
      <c r="AN17083">
        <v>0.10166</v>
      </c>
    </row>
    <row r="17084" spans="1:42">
      <c r="A17084" s="3" t="s">
        <v>46361</v>
      </c>
      <c r="B17084" s="2">
        <v>0.45</v>
      </c>
      <c r="C17084">
        <v>0.82</v>
      </c>
      <c r="D17084" s="1">
        <v>-0.36999999999999994</v>
      </c>
      <c r="E17084">
        <v>0.12257999999999999</v>
      </c>
      <c r="F17084">
        <v>2.2499999999999999E-2</v>
      </c>
      <c r="G17084">
        <v>0.22491</v>
      </c>
      <c r="H17084" s="1">
        <v>8.1850000000000006E-2</v>
      </c>
      <c r="I17084">
        <v>0.11260000000000001</v>
      </c>
      <c r="J17084">
        <v>-2.351E-2</v>
      </c>
      <c r="K17084">
        <v>-0.13611000000000001</v>
      </c>
      <c r="L17084">
        <v>2.0522043055434653</v>
      </c>
      <c r="M17084" s="1">
        <v>5.6378401971738469E-2</v>
      </c>
      <c r="N17084">
        <v>-5.271E-2</v>
      </c>
      <c r="O17084">
        <v>-0.18883</v>
      </c>
      <c r="P17084" t="s">
        <v>46362</v>
      </c>
      <c r="Q17084" s="1" t="s">
        <v>46363</v>
      </c>
      <c r="R17084">
        <v>0.24501000000000001</v>
      </c>
      <c r="S17084">
        <v>0.1089</v>
      </c>
      <c r="T17084">
        <v>4.3480986020909134</v>
      </c>
      <c r="U17084" s="1">
        <v>2.2917986804391298E-3</v>
      </c>
      <c r="V17084">
        <v>7.8179999999999999E-2</v>
      </c>
      <c r="W17084">
        <v>-5.7930000000000002E-2</v>
      </c>
      <c r="X17084" t="s">
        <v>82</v>
      </c>
      <c r="Y17084" s="1" t="s">
        <v>82</v>
      </c>
      <c r="Z17084">
        <v>-0.21701999999999999</v>
      </c>
      <c r="AA17084">
        <v>-0.30318000000000001</v>
      </c>
      <c r="AB17084">
        <v>0.13250999999999999</v>
      </c>
      <c r="AC17084">
        <v>-2.6370000000000001E-2</v>
      </c>
      <c r="AD17084">
        <v>-0.38685000000000003</v>
      </c>
      <c r="AE17084">
        <v>-0.39835999999999999</v>
      </c>
      <c r="AF17084" s="1">
        <v>-0.12250999999999999</v>
      </c>
      <c r="AG17084">
        <v>0.10511</v>
      </c>
      <c r="AH17084">
        <v>-6.055E-2</v>
      </c>
      <c r="AI17084">
        <v>0.44752999999999998</v>
      </c>
      <c r="AJ17084">
        <v>0.16986000000000001</v>
      </c>
      <c r="AK17084">
        <v>0.15317</v>
      </c>
      <c r="AL17084">
        <v>7.6350000000000001E-2</v>
      </c>
      <c r="AM17084">
        <v>-2.7019999999999999E-2</v>
      </c>
      <c r="AN17084">
        <v>-0.10274</v>
      </c>
      <c r="AO17084" s="1">
        <v>0.21836</v>
      </c>
      <c r="AP17084">
        <v>-5.7930000000000002E-2</v>
      </c>
    </row>
    <row r="17085" spans="1:42" hidden="1">
      <c r="A17085" s="3" t="s">
        <v>46651</v>
      </c>
      <c r="E17085">
        <v>0.13474</v>
      </c>
      <c r="F17085">
        <v>0.14949999999999999</v>
      </c>
      <c r="G17085">
        <v>0.11743000000000001</v>
      </c>
      <c r="H17085" s="1">
        <v>0.11978999999999999</v>
      </c>
      <c r="P17085" t="s">
        <v>104</v>
      </c>
      <c r="Q17085" s="1" t="s">
        <v>104</v>
      </c>
      <c r="X17085" t="s">
        <v>104</v>
      </c>
      <c r="Y17085" s="1" t="s">
        <v>104</v>
      </c>
    </row>
    <row r="17086" spans="1:42">
      <c r="A17086" s="3" t="s">
        <v>43353</v>
      </c>
      <c r="B17086" s="2">
        <v>0.18</v>
      </c>
      <c r="C17086">
        <v>0.5</v>
      </c>
      <c r="D17086" s="1">
        <v>-0.32</v>
      </c>
      <c r="E17086">
        <v>7.4980000000000005E-2</v>
      </c>
      <c r="F17086">
        <v>0.15676000000000001</v>
      </c>
      <c r="G17086">
        <v>8.6E-3</v>
      </c>
      <c r="H17086" s="1">
        <v>8.6069999999999994E-2</v>
      </c>
      <c r="I17086">
        <v>0.11260000000000001</v>
      </c>
      <c r="J17086">
        <v>9.0190000000000006E-2</v>
      </c>
      <c r="K17086">
        <v>-2.2409999999999999E-2</v>
      </c>
      <c r="L17086">
        <v>1.4831117643164562</v>
      </c>
      <c r="M17086" s="1">
        <v>0.16832259919027823</v>
      </c>
      <c r="N17086">
        <v>0.25884000000000001</v>
      </c>
      <c r="O17086">
        <v>0.23643</v>
      </c>
      <c r="P17086" t="s">
        <v>43354</v>
      </c>
      <c r="Q17086" s="1" t="s">
        <v>43355</v>
      </c>
      <c r="R17086">
        <v>-9.2700000000000005E-3</v>
      </c>
      <c r="S17086">
        <v>-3.1690000000000003E-2</v>
      </c>
      <c r="T17086">
        <v>-9.7483114218829131E-2</v>
      </c>
      <c r="U17086" s="1">
        <v>0.92608816717613729</v>
      </c>
      <c r="X17086" t="s">
        <v>82</v>
      </c>
      <c r="Y17086" s="1" t="s">
        <v>82</v>
      </c>
      <c r="Z17086">
        <v>9.6119999999999997E-2</v>
      </c>
      <c r="AB17086">
        <v>0.24409</v>
      </c>
      <c r="AC17086">
        <v>0.23877000000000001</v>
      </c>
      <c r="AE17086">
        <v>0.56064999999999998</v>
      </c>
      <c r="AF17086" s="1">
        <v>4.2520000000000002E-2</v>
      </c>
      <c r="AG17086">
        <v>0.10474</v>
      </c>
      <c r="AI17086">
        <v>-0.14862</v>
      </c>
      <c r="AJ17086">
        <v>-0.26146999999999998</v>
      </c>
      <c r="AK17086">
        <v>0.12870000000000001</v>
      </c>
      <c r="AL17086">
        <v>0.27412999999999998</v>
      </c>
      <c r="AN17086">
        <v>-0.28759000000000001</v>
      </c>
    </row>
    <row r="17087" spans="1:42">
      <c r="A17087" s="3" t="s">
        <v>43337</v>
      </c>
      <c r="B17087" s="2">
        <v>0.26</v>
      </c>
      <c r="C17087">
        <v>0.64</v>
      </c>
      <c r="D17087" s="1">
        <v>-0.38</v>
      </c>
      <c r="E17087">
        <v>7.4759999999999993E-2</v>
      </c>
      <c r="F17087">
        <v>6.182E-2</v>
      </c>
      <c r="G17087">
        <v>6.4689999999999998E-2</v>
      </c>
      <c r="H17087" s="1">
        <v>3.4500000000000003E-2</v>
      </c>
      <c r="I17087">
        <v>0.11274000000000001</v>
      </c>
      <c r="J17087">
        <v>5.1549999999999999E-2</v>
      </c>
      <c r="K17087">
        <v>-6.1190000000000001E-2</v>
      </c>
      <c r="L17087">
        <v>2.5670121207846801</v>
      </c>
      <c r="M17087" s="1">
        <v>1.977239409888654E-2</v>
      </c>
      <c r="N17087">
        <v>0.16352</v>
      </c>
      <c r="O17087">
        <v>0.10233</v>
      </c>
      <c r="P17087" t="s">
        <v>43338</v>
      </c>
      <c r="Q17087" s="1" t="s">
        <v>43339</v>
      </c>
      <c r="R17087">
        <v>8.0259999999999998E-2</v>
      </c>
      <c r="S17087">
        <v>1.907E-2</v>
      </c>
      <c r="T17087">
        <v>1.2024964615215052</v>
      </c>
      <c r="U17087" s="1">
        <v>0.2624122534732215</v>
      </c>
      <c r="V17087">
        <v>4.9660000000000003E-2</v>
      </c>
      <c r="W17087">
        <v>-1.153E-2</v>
      </c>
      <c r="X17087" t="s">
        <v>82</v>
      </c>
      <c r="Y17087" s="1" t="s">
        <v>82</v>
      </c>
      <c r="Z17087">
        <v>-1.2070000000000001E-2</v>
      </c>
      <c r="AA17087">
        <v>0.13605</v>
      </c>
      <c r="AB17087">
        <v>-4.5949999999999998E-2</v>
      </c>
      <c r="AC17087">
        <v>0.12393</v>
      </c>
      <c r="AD17087">
        <v>0.43672</v>
      </c>
      <c r="AE17087">
        <v>5.3449999999999998E-2</v>
      </c>
      <c r="AF17087" s="1">
        <v>2.418E-2</v>
      </c>
      <c r="AG17087">
        <v>-7.0639999999999994E-2</v>
      </c>
      <c r="AH17087">
        <v>-4.5499999999999999E-2</v>
      </c>
      <c r="AI17087">
        <v>-0.34748000000000001</v>
      </c>
      <c r="AJ17087">
        <v>1.8E-3</v>
      </c>
      <c r="AK17087">
        <v>0.10397000000000001</v>
      </c>
      <c r="AL17087">
        <v>4.4010000000000001E-2</v>
      </c>
      <c r="AM17087">
        <v>0.19828999999999999</v>
      </c>
      <c r="AN17087">
        <v>-7.7009999999999995E-2</v>
      </c>
      <c r="AO17087" s="1">
        <v>0.36420999999999998</v>
      </c>
      <c r="AP17087">
        <v>-1.153E-2</v>
      </c>
    </row>
    <row r="17088" spans="1:42">
      <c r="A17088" s="3" t="s">
        <v>40639</v>
      </c>
      <c r="B17088" s="2">
        <v>0.16</v>
      </c>
      <c r="C17088">
        <v>0.46</v>
      </c>
      <c r="D17088" s="1">
        <v>-0.30000000000000004</v>
      </c>
      <c r="E17088">
        <v>5.4420000000000003E-2</v>
      </c>
      <c r="F17088">
        <v>9.9159999999999998E-2</v>
      </c>
      <c r="G17088">
        <v>2.3539999999999998E-2</v>
      </c>
      <c r="H17088" s="1">
        <v>1.5970000000000002E-2</v>
      </c>
      <c r="I17088">
        <v>0.11280999999999999</v>
      </c>
      <c r="J17088">
        <v>9.9909999999999999E-2</v>
      </c>
      <c r="K17088">
        <v>-1.29E-2</v>
      </c>
      <c r="L17088">
        <v>1.2589395670048147</v>
      </c>
      <c r="M17088" s="1">
        <v>0.23604937533088302</v>
      </c>
      <c r="N17088">
        <v>0.23108999999999999</v>
      </c>
      <c r="O17088">
        <v>0.21820000000000001</v>
      </c>
      <c r="P17088" t="s">
        <v>40640</v>
      </c>
      <c r="Q17088" s="1" t="s">
        <v>40641</v>
      </c>
      <c r="R17088">
        <v>1.4239999999999999E-2</v>
      </c>
      <c r="S17088">
        <v>1.34E-3</v>
      </c>
      <c r="T17088">
        <v>0.14509733512115044</v>
      </c>
      <c r="U17088" s="1">
        <v>0.89020375983932831</v>
      </c>
      <c r="X17088" t="s">
        <v>82</v>
      </c>
      <c r="Y17088" s="1" t="s">
        <v>82</v>
      </c>
      <c r="Z17088">
        <v>0.28566999999999998</v>
      </c>
      <c r="AB17088">
        <v>0.37180000000000002</v>
      </c>
      <c r="AC17088">
        <v>-0.23902000000000001</v>
      </c>
      <c r="AE17088">
        <v>0.64776999999999996</v>
      </c>
      <c r="AF17088" s="1">
        <v>2.4760000000000001E-2</v>
      </c>
      <c r="AG17088">
        <v>9.6930000000000002E-2</v>
      </c>
      <c r="AI17088">
        <v>0.42819000000000002</v>
      </c>
      <c r="AJ17088">
        <v>-1.7479999999999999E-2</v>
      </c>
      <c r="AK17088">
        <v>-0.10732999999999999</v>
      </c>
      <c r="AL17088">
        <v>-0.24504000000000001</v>
      </c>
      <c r="AN17088">
        <v>-0.14721999999999999</v>
      </c>
    </row>
    <row r="17089" spans="1:42">
      <c r="A17089" s="3" t="s">
        <v>40014</v>
      </c>
      <c r="B17089" s="2">
        <v>0.27</v>
      </c>
      <c r="C17089">
        <v>0.66</v>
      </c>
      <c r="D17089" s="1">
        <v>-0.39</v>
      </c>
      <c r="E17089">
        <v>5.0799999999999998E-2</v>
      </c>
      <c r="F17089">
        <v>-4.1149999999999999E-2</v>
      </c>
      <c r="G17089">
        <v>0.16031000000000001</v>
      </c>
      <c r="H17089" s="1">
        <v>7.4219999999999994E-2</v>
      </c>
      <c r="I17089">
        <v>0.11282</v>
      </c>
      <c r="J17089">
        <v>4.4999999999999998E-2</v>
      </c>
      <c r="K17089">
        <v>-6.7830000000000001E-2</v>
      </c>
      <c r="L17089">
        <v>1.2640427138748418</v>
      </c>
      <c r="M17089" s="1">
        <v>0.23746831858201975</v>
      </c>
      <c r="N17089">
        <v>-9.9599999999999994E-2</v>
      </c>
      <c r="O17089">
        <v>-0.16743</v>
      </c>
      <c r="P17089" t="s">
        <v>40015</v>
      </c>
      <c r="Q17089" s="1" t="s">
        <v>40016</v>
      </c>
      <c r="R17089">
        <v>0.35272999999999999</v>
      </c>
      <c r="S17089">
        <v>0.28491</v>
      </c>
      <c r="T17089">
        <v>3.1688947394029228</v>
      </c>
      <c r="U17089" s="1">
        <v>4.9795946536079778E-2</v>
      </c>
      <c r="V17089">
        <v>0.21529999999999999</v>
      </c>
      <c r="W17089">
        <v>0.14748</v>
      </c>
      <c r="X17089" t="s">
        <v>82</v>
      </c>
      <c r="Y17089" s="1" t="s">
        <v>82</v>
      </c>
      <c r="Z17089">
        <v>-0.11070000000000001</v>
      </c>
      <c r="AA17089">
        <v>-0.12795000000000001</v>
      </c>
      <c r="AC17089">
        <v>-0.11166</v>
      </c>
      <c r="AD17089">
        <v>-0.44016</v>
      </c>
      <c r="AF17089" s="1">
        <v>-4.6679999999999999E-2</v>
      </c>
      <c r="AH17089">
        <v>0.48666999999999999</v>
      </c>
      <c r="AM17089">
        <v>-2.0500000000000001E-2</v>
      </c>
      <c r="AN17089">
        <v>0.27138000000000001</v>
      </c>
      <c r="AO17089" s="1">
        <v>0.40209</v>
      </c>
      <c r="AP17089">
        <v>0.14748</v>
      </c>
    </row>
    <row r="17090" spans="1:42">
      <c r="A17090" s="3" t="s">
        <v>37208</v>
      </c>
      <c r="B17090" s="2">
        <v>0.05</v>
      </c>
      <c r="C17090">
        <v>0.14000000000000001</v>
      </c>
      <c r="D17090" s="1">
        <v>-9.0000000000000011E-2</v>
      </c>
      <c r="E17090">
        <v>3.7159999999999999E-2</v>
      </c>
      <c r="F17090">
        <v>1.3899999999999999E-2</v>
      </c>
      <c r="G17090">
        <v>1.2189999999999999E-2</v>
      </c>
      <c r="H17090" s="1">
        <v>5.2519999999999997E-2</v>
      </c>
      <c r="I17090">
        <v>0.11284</v>
      </c>
      <c r="J17090">
        <v>0.19205</v>
      </c>
      <c r="K17090">
        <v>7.9219999999999999E-2</v>
      </c>
      <c r="L17090">
        <v>2.466885964320551</v>
      </c>
      <c r="M17090" s="1">
        <v>3.2562011648293587E-2</v>
      </c>
      <c r="N17090">
        <v>5.6090000000000001E-2</v>
      </c>
      <c r="O17090">
        <v>0.13531000000000001</v>
      </c>
      <c r="P17090" t="s">
        <v>37209</v>
      </c>
      <c r="Q17090" s="1" t="s">
        <v>37210</v>
      </c>
      <c r="R17090">
        <v>0.16012000000000001</v>
      </c>
      <c r="S17090">
        <v>0.23934</v>
      </c>
      <c r="T17090">
        <v>2.2579794552863683</v>
      </c>
      <c r="U17090" s="1">
        <v>7.2810412347869752E-2</v>
      </c>
      <c r="X17090" t="s">
        <v>82</v>
      </c>
      <c r="Y17090" s="1" t="s">
        <v>82</v>
      </c>
      <c r="Z17090">
        <v>2.6550000000000001E-2</v>
      </c>
      <c r="AB17090">
        <v>8.3040000000000003E-2</v>
      </c>
      <c r="AC17090">
        <v>0.12179</v>
      </c>
      <c r="AE17090">
        <v>0.13031999999999999</v>
      </c>
      <c r="AF17090" s="1">
        <v>0.31484000000000001</v>
      </c>
      <c r="AG17090">
        <v>0.42136000000000001</v>
      </c>
      <c r="AI17090">
        <v>0.15362999999999999</v>
      </c>
      <c r="AJ17090">
        <v>2.043E-2</v>
      </c>
      <c r="AK17090">
        <v>0.37263000000000002</v>
      </c>
      <c r="AL17090">
        <v>8.634E-2</v>
      </c>
      <c r="AN17090">
        <v>0.38163999999999998</v>
      </c>
    </row>
    <row r="17091" spans="1:42">
      <c r="A17091" s="3" t="s">
        <v>35163</v>
      </c>
      <c r="B17091" s="2">
        <v>0.22</v>
      </c>
      <c r="C17091">
        <v>0.57999999999999996</v>
      </c>
      <c r="D17091" s="1">
        <v>-0.36</v>
      </c>
      <c r="E17091">
        <v>2.886E-2</v>
      </c>
      <c r="F17091">
        <v>0.1328</v>
      </c>
      <c r="G17091">
        <v>-7.9579999999999998E-2</v>
      </c>
      <c r="H17091" s="1">
        <v>-4.6199999999999998E-2</v>
      </c>
      <c r="I17091">
        <v>0.11298999999999999</v>
      </c>
      <c r="J17091">
        <v>6.6960000000000006E-2</v>
      </c>
      <c r="K17091">
        <v>-4.6030000000000001E-2</v>
      </c>
      <c r="L17091">
        <v>1.6634664666781767</v>
      </c>
      <c r="M17091" s="1">
        <v>0.12646209970908209</v>
      </c>
      <c r="N17091">
        <v>0.32019999999999998</v>
      </c>
      <c r="O17091">
        <v>0.27417000000000002</v>
      </c>
      <c r="P17091" t="s">
        <v>35164</v>
      </c>
      <c r="Q17091" s="1" t="s">
        <v>35165</v>
      </c>
      <c r="R17091">
        <v>-5.9679999999999997E-2</v>
      </c>
      <c r="S17091">
        <v>-0.10571999999999999</v>
      </c>
      <c r="T17091">
        <v>-1.1040195564050217</v>
      </c>
      <c r="U17091" s="1">
        <v>0.31806563480362704</v>
      </c>
      <c r="X17091" t="s">
        <v>82</v>
      </c>
      <c r="Y17091" s="1" t="s">
        <v>82</v>
      </c>
      <c r="Z17091">
        <v>0.17877000000000001</v>
      </c>
      <c r="AB17091">
        <v>0.24823000000000001</v>
      </c>
      <c r="AC17091">
        <v>0.36380000000000001</v>
      </c>
      <c r="AE17091">
        <v>0.24812000000000001</v>
      </c>
      <c r="AF17091" s="1">
        <v>0.33193</v>
      </c>
      <c r="AG17091">
        <v>-0.18726999999999999</v>
      </c>
      <c r="AI17091">
        <v>-3.4619999999999998E-2</v>
      </c>
      <c r="AJ17091">
        <v>-0.24518999999999999</v>
      </c>
      <c r="AK17091">
        <v>2.043E-2</v>
      </c>
      <c r="AL17091">
        <v>-0.23283000000000001</v>
      </c>
      <c r="AN17091">
        <v>4.5170000000000002E-2</v>
      </c>
    </row>
    <row r="17092" spans="1:42" hidden="1">
      <c r="A17092" s="3" t="s">
        <v>22720</v>
      </c>
      <c r="B17092" s="2">
        <v>0.53</v>
      </c>
      <c r="C17092">
        <v>0.48</v>
      </c>
      <c r="D17092" s="1">
        <v>5.0000000000000044E-2</v>
      </c>
      <c r="E17092">
        <v>-1.1429999999999999E-2</v>
      </c>
      <c r="F17092">
        <v>-1.6999999999999999E-3</v>
      </c>
      <c r="G17092">
        <v>-2.5420000000000002E-2</v>
      </c>
      <c r="H17092" s="1">
        <v>-5.604E-2</v>
      </c>
      <c r="I17092">
        <v>-3.5659999999999997E-2</v>
      </c>
      <c r="J17092">
        <v>-5.3900000000000003E-2</v>
      </c>
      <c r="K17092">
        <v>-1.823E-2</v>
      </c>
      <c r="L17092">
        <v>-0.66166078200770173</v>
      </c>
      <c r="M17092" s="1">
        <v>0.52249529756076774</v>
      </c>
      <c r="N17092">
        <v>2.82E-3</v>
      </c>
      <c r="O17092">
        <v>-1.541E-2</v>
      </c>
      <c r="P17092" t="s">
        <v>22721</v>
      </c>
      <c r="Q17092" s="1" t="s">
        <v>22722</v>
      </c>
      <c r="R17092">
        <v>-6.7739999999999995E-2</v>
      </c>
      <c r="S17092">
        <v>-8.5970000000000005E-2</v>
      </c>
      <c r="T17092">
        <v>-0.7869571089218832</v>
      </c>
      <c r="U17092" s="1">
        <v>0.46636074710347697</v>
      </c>
      <c r="X17092" t="s">
        <v>82</v>
      </c>
      <c r="Y17092" s="1" t="s">
        <v>82</v>
      </c>
      <c r="Z17092">
        <v>-0.14138999999999999</v>
      </c>
      <c r="AB17092">
        <v>9.0370000000000006E-2</v>
      </c>
      <c r="AC17092">
        <v>0.12801000000000001</v>
      </c>
      <c r="AE17092">
        <v>3.1019999999999999E-2</v>
      </c>
      <c r="AF17092" s="1">
        <v>-0.18506</v>
      </c>
      <c r="AG17092">
        <v>-0.11817</v>
      </c>
      <c r="AI17092">
        <v>-2.9409999999999999E-2</v>
      </c>
      <c r="AJ17092">
        <v>-0.30943999999999999</v>
      </c>
      <c r="AK17092">
        <v>0.23868</v>
      </c>
      <c r="AL17092">
        <v>1.3860000000000001E-2</v>
      </c>
      <c r="AN17092">
        <v>-0.31133</v>
      </c>
    </row>
    <row r="17093" spans="1:42" hidden="1">
      <c r="A17093" s="3" t="s">
        <v>23946</v>
      </c>
      <c r="B17093" s="2">
        <v>0.8</v>
      </c>
      <c r="C17093">
        <v>0.86</v>
      </c>
      <c r="D17093" s="1">
        <v>-5.9999999999999942E-2</v>
      </c>
      <c r="E17093">
        <v>-7.7999999999999996E-3</v>
      </c>
      <c r="F17093">
        <v>-3.0630000000000001E-2</v>
      </c>
      <c r="G17093">
        <v>3.8800000000000002E-3</v>
      </c>
      <c r="H17093" s="1">
        <v>-9.7280000000000005E-2</v>
      </c>
      <c r="I17093">
        <v>-2.188E-2</v>
      </c>
      <c r="J17093">
        <v>-0.18543000000000001</v>
      </c>
      <c r="K17093">
        <v>-0.16355</v>
      </c>
      <c r="L17093">
        <v>-0.39348182951962246</v>
      </c>
      <c r="M17093" s="1">
        <v>0.69901343093505863</v>
      </c>
      <c r="N17093">
        <v>-3.0980000000000001E-2</v>
      </c>
      <c r="O17093">
        <v>-0.19453000000000001</v>
      </c>
      <c r="P17093" t="s">
        <v>23947</v>
      </c>
      <c r="Q17093" s="1" t="s">
        <v>23948</v>
      </c>
      <c r="R17093">
        <v>7.5500000000000003E-3</v>
      </c>
      <c r="S17093">
        <v>-0.156</v>
      </c>
      <c r="T17093">
        <v>8.4001245470927272E-2</v>
      </c>
      <c r="U17093" s="1">
        <v>0.93509769825539046</v>
      </c>
      <c r="V17093">
        <v>-0.22302</v>
      </c>
      <c r="W17093">
        <v>-0.38657999999999998</v>
      </c>
      <c r="X17093" t="s">
        <v>104</v>
      </c>
      <c r="Y17093" s="1" t="s">
        <v>104</v>
      </c>
      <c r="Z17093">
        <v>-7.5910000000000005E-2</v>
      </c>
      <c r="AA17093">
        <v>-2.9409999999999999E-2</v>
      </c>
      <c r="AB17093">
        <v>-0.24532000000000001</v>
      </c>
      <c r="AC17093">
        <v>-0.25357000000000002</v>
      </c>
      <c r="AD17093">
        <v>-1.47E-3</v>
      </c>
      <c r="AE17093">
        <v>-0.53412999999999999</v>
      </c>
      <c r="AF17093" s="1">
        <v>-0.22189999999999999</v>
      </c>
      <c r="AG17093">
        <v>-6.2149999999999997E-2</v>
      </c>
      <c r="AH17093">
        <v>0.14398</v>
      </c>
      <c r="AI17093">
        <v>8.8440000000000005E-2</v>
      </c>
      <c r="AJ17093">
        <v>6.1109999999999998E-2</v>
      </c>
      <c r="AK17093">
        <v>-7.4310000000000001E-2</v>
      </c>
      <c r="AL17093">
        <v>-0.26917000000000002</v>
      </c>
      <c r="AM17093">
        <v>-0.42199999999999999</v>
      </c>
      <c r="AN17093">
        <v>-0.18225</v>
      </c>
      <c r="AO17093" s="1">
        <v>-0.68762999999999996</v>
      </c>
      <c r="AP17093">
        <v>-0.38657999999999998</v>
      </c>
    </row>
    <row r="17094" spans="1:42" hidden="1">
      <c r="A17094" s="3" t="s">
        <v>15317</v>
      </c>
      <c r="B17094" s="2">
        <v>0.85</v>
      </c>
      <c r="C17094">
        <v>0.87</v>
      </c>
      <c r="D17094" s="1">
        <v>-2.0000000000000018E-2</v>
      </c>
      <c r="E17094">
        <v>-3.6679999999999997E-2</v>
      </c>
      <c r="F17094">
        <v>-2.3230000000000001E-2</v>
      </c>
      <c r="G17094">
        <v>-4.1140000000000003E-2</v>
      </c>
      <c r="H17094" s="1">
        <v>-3.9600000000000003E-2</v>
      </c>
      <c r="I17094">
        <v>-4.4060000000000002E-2</v>
      </c>
      <c r="J17094">
        <v>-0.22087999999999999</v>
      </c>
      <c r="K17094">
        <v>-0.17682</v>
      </c>
      <c r="L17094">
        <v>-0.75295626013175443</v>
      </c>
      <c r="M17094" s="1">
        <v>0.46816702154700268</v>
      </c>
      <c r="N17094">
        <v>-5.6140000000000002E-2</v>
      </c>
      <c r="O17094">
        <v>-0.23294999999999999</v>
      </c>
      <c r="P17094" t="s">
        <v>15318</v>
      </c>
      <c r="Q17094" s="1" t="s">
        <v>15319</v>
      </c>
      <c r="R17094">
        <v>-3.3989999999999999E-2</v>
      </c>
      <c r="S17094">
        <v>-0.21081</v>
      </c>
      <c r="T17094">
        <v>-0.39297907661010928</v>
      </c>
      <c r="U17094" s="1">
        <v>0.71025039805703205</v>
      </c>
      <c r="X17094" t="s">
        <v>82</v>
      </c>
      <c r="Y17094" s="1" t="s">
        <v>82</v>
      </c>
      <c r="Z17094">
        <v>-0.40040999999999999</v>
      </c>
      <c r="AB17094">
        <v>-1.546E-2</v>
      </c>
      <c r="AC17094">
        <v>-0.42157</v>
      </c>
      <c r="AE17094">
        <v>-5.212E-2</v>
      </c>
      <c r="AF17094" s="1">
        <v>-0.27522000000000002</v>
      </c>
      <c r="AG17094">
        <v>-0.13084999999999999</v>
      </c>
      <c r="AI17094">
        <v>6.0600000000000003E-3</v>
      </c>
      <c r="AJ17094">
        <v>-0.33718999999999999</v>
      </c>
      <c r="AK17094">
        <v>-0.42507</v>
      </c>
      <c r="AL17094">
        <v>4.1509999999999998E-2</v>
      </c>
      <c r="AN17094">
        <v>-0.41931000000000002</v>
      </c>
    </row>
    <row r="17095" spans="1:42" hidden="1">
      <c r="A17095" s="3" t="s">
        <v>25231</v>
      </c>
      <c r="B17095" s="2">
        <v>0.85</v>
      </c>
      <c r="C17095">
        <v>0.88</v>
      </c>
      <c r="D17095" s="1">
        <v>-3.0000000000000027E-2</v>
      </c>
      <c r="E17095">
        <v>-4.2100000000000002E-3</v>
      </c>
      <c r="F17095">
        <v>7.7789999999999998E-2</v>
      </c>
      <c r="G17095">
        <v>-9.0319999999999998E-2</v>
      </c>
      <c r="H17095" s="1">
        <v>5.1500000000000001E-3</v>
      </c>
      <c r="I17095">
        <v>-2.9520000000000001E-2</v>
      </c>
      <c r="J17095">
        <v>-0.22216</v>
      </c>
      <c r="K17095">
        <v>-0.19264000000000001</v>
      </c>
      <c r="L17095">
        <v>-0.32388443129519656</v>
      </c>
      <c r="M17095" s="1">
        <v>0.75257864369901373</v>
      </c>
      <c r="N17095">
        <v>0.12720999999999999</v>
      </c>
      <c r="O17095">
        <v>-6.5430000000000002E-2</v>
      </c>
      <c r="P17095" t="s">
        <v>25232</v>
      </c>
      <c r="Q17095" s="1" t="s">
        <v>25233</v>
      </c>
      <c r="R17095">
        <v>-0.16014</v>
      </c>
      <c r="S17095">
        <v>-0.35277999999999998</v>
      </c>
      <c r="T17095">
        <v>-1.7726535729873627</v>
      </c>
      <c r="U17095" s="1">
        <v>0.13539708149710522</v>
      </c>
      <c r="X17095" t="s">
        <v>82</v>
      </c>
      <c r="Y17095" s="1" t="s">
        <v>82</v>
      </c>
      <c r="Z17095">
        <v>-0.37697999999999998</v>
      </c>
      <c r="AB17095">
        <v>0.19278999999999999</v>
      </c>
      <c r="AC17095">
        <v>-0.17668</v>
      </c>
      <c r="AE17095">
        <v>0.36918000000000001</v>
      </c>
      <c r="AF17095" s="1">
        <v>-0.33545000000000003</v>
      </c>
      <c r="AG17095">
        <v>-0.62444999999999995</v>
      </c>
      <c r="AI17095">
        <v>-0.35311999999999999</v>
      </c>
      <c r="AJ17095">
        <v>-0.49814999999999998</v>
      </c>
      <c r="AK17095">
        <v>-0.41241</v>
      </c>
      <c r="AL17095">
        <v>-0.23733000000000001</v>
      </c>
      <c r="AN17095">
        <v>8.7899999999999992E-3</v>
      </c>
    </row>
    <row r="17096" spans="1:42" hidden="1">
      <c r="A17096" s="3" t="s">
        <v>30840</v>
      </c>
      <c r="E17096">
        <v>1.338E-2</v>
      </c>
      <c r="F17096">
        <v>4.8280000000000003E-2</v>
      </c>
      <c r="G17096">
        <v>2.7810000000000001E-2</v>
      </c>
      <c r="H17096" s="1">
        <v>-4.3249999999999997E-2</v>
      </c>
      <c r="P17096" t="s">
        <v>104</v>
      </c>
      <c r="Q17096" s="1" t="s">
        <v>104</v>
      </c>
      <c r="X17096" t="s">
        <v>104</v>
      </c>
      <c r="Y17096" s="1" t="s">
        <v>104</v>
      </c>
    </row>
    <row r="17097" spans="1:42">
      <c r="A17097" s="3" t="s">
        <v>43786</v>
      </c>
      <c r="B17097" s="2">
        <v>0.32</v>
      </c>
      <c r="C17097">
        <v>0.72</v>
      </c>
      <c r="D17097" s="1">
        <v>-0.39999999999999997</v>
      </c>
      <c r="E17097">
        <v>7.9810000000000006E-2</v>
      </c>
      <c r="F17097">
        <v>3.508E-2</v>
      </c>
      <c r="G17097">
        <v>9.5500000000000002E-2</v>
      </c>
      <c r="H17097" s="1">
        <v>0.16599</v>
      </c>
      <c r="I17097">
        <v>0.11314</v>
      </c>
      <c r="J17097">
        <v>2.5579999999999999E-2</v>
      </c>
      <c r="K17097">
        <v>-8.7559999999999999E-2</v>
      </c>
      <c r="L17097">
        <v>2.2838898926003348</v>
      </c>
      <c r="M17097" s="1">
        <v>4.4171649053696513E-2</v>
      </c>
      <c r="N17097">
        <v>3.031E-2</v>
      </c>
      <c r="O17097">
        <v>-5.7250000000000002E-2</v>
      </c>
      <c r="P17097" t="s">
        <v>43787</v>
      </c>
      <c r="Q17097" s="1" t="s">
        <v>43788</v>
      </c>
      <c r="R17097">
        <v>0.18215999999999999</v>
      </c>
      <c r="S17097">
        <v>9.461E-2</v>
      </c>
      <c r="T17097">
        <v>2.4689903928001482</v>
      </c>
      <c r="U17097" s="1">
        <v>5.5420449095377543E-2</v>
      </c>
      <c r="X17097" t="s">
        <v>82</v>
      </c>
      <c r="Y17097" s="1" t="s">
        <v>82</v>
      </c>
      <c r="Z17097">
        <v>-0.17510000000000001</v>
      </c>
      <c r="AB17097">
        <v>9.4939999999999997E-2</v>
      </c>
      <c r="AC17097">
        <v>-6.8529999999999994E-2</v>
      </c>
      <c r="AE17097">
        <v>-4.6179999999999999E-2</v>
      </c>
      <c r="AF17097" s="1">
        <v>-9.1370000000000007E-2</v>
      </c>
      <c r="AG17097">
        <v>0.40690999999999999</v>
      </c>
      <c r="AI17097">
        <v>5.7200000000000003E-3</v>
      </c>
      <c r="AJ17097">
        <v>2.4510000000000001E-2</v>
      </c>
      <c r="AK17097">
        <v>8.9990000000000001E-2</v>
      </c>
      <c r="AL17097">
        <v>0.16148999999999999</v>
      </c>
      <c r="AN17097">
        <v>-0.12099</v>
      </c>
    </row>
    <row r="17098" spans="1:42">
      <c r="A17098" s="3" t="s">
        <v>39640</v>
      </c>
      <c r="B17098" s="2">
        <v>0.3</v>
      </c>
      <c r="C17098">
        <v>0.7</v>
      </c>
      <c r="D17098" s="1">
        <v>-0.39999999999999997</v>
      </c>
      <c r="E17098">
        <v>4.8439999999999997E-2</v>
      </c>
      <c r="F17098">
        <v>4.2479999999999997E-2</v>
      </c>
      <c r="G17098">
        <v>7.3230000000000003E-2</v>
      </c>
      <c r="H17098" s="1">
        <v>0.13469999999999999</v>
      </c>
      <c r="I17098">
        <v>0.1132</v>
      </c>
      <c r="J17098">
        <v>3.1260000000000003E-2</v>
      </c>
      <c r="K17098">
        <v>-8.1939999999999999E-2</v>
      </c>
      <c r="L17098">
        <v>1.7287853987391313</v>
      </c>
      <c r="M17098" s="1">
        <v>0.10263928749619664</v>
      </c>
      <c r="N17098">
        <v>9.0889999999999999E-2</v>
      </c>
      <c r="O17098">
        <v>8.9499999999999996E-3</v>
      </c>
      <c r="P17098" t="s">
        <v>39641</v>
      </c>
      <c r="Q17098" s="1" t="s">
        <v>39642</v>
      </c>
      <c r="R17098">
        <v>0.10940999999999999</v>
      </c>
      <c r="S17098">
        <v>2.7480000000000001E-2</v>
      </c>
      <c r="T17098">
        <v>0.98866573397939239</v>
      </c>
      <c r="U17098" s="1">
        <v>0.35155001543322428</v>
      </c>
      <c r="V17098">
        <v>0.30349999999999999</v>
      </c>
      <c r="W17098">
        <v>0.22156000000000001</v>
      </c>
      <c r="X17098" t="s">
        <v>82</v>
      </c>
      <c r="Y17098" s="1" t="s">
        <v>82</v>
      </c>
      <c r="Z17098">
        <v>0.20419000000000001</v>
      </c>
      <c r="AA17098">
        <v>-6.1030000000000001E-2</v>
      </c>
      <c r="AB17098">
        <v>8.9010000000000006E-2</v>
      </c>
      <c r="AC17098">
        <v>0.15864</v>
      </c>
      <c r="AD17098">
        <v>1.473E-2</v>
      </c>
      <c r="AE17098">
        <v>-0.39223000000000002</v>
      </c>
      <c r="AF17098" s="1">
        <v>4.9340000000000002E-2</v>
      </c>
      <c r="AG17098">
        <v>0.14251</v>
      </c>
      <c r="AH17098">
        <v>0.19397</v>
      </c>
      <c r="AI17098">
        <v>0.12809999999999999</v>
      </c>
      <c r="AJ17098">
        <v>-0.44480999999999998</v>
      </c>
      <c r="AK17098">
        <v>-0.53086999999999995</v>
      </c>
      <c r="AL17098">
        <v>-0.18124000000000001</v>
      </c>
      <c r="AM17098">
        <v>0.36296</v>
      </c>
      <c r="AN17098">
        <v>0.28314</v>
      </c>
      <c r="AO17098" s="1">
        <v>0.29353000000000001</v>
      </c>
      <c r="AP17098">
        <v>0.22156000000000001</v>
      </c>
    </row>
    <row r="17099" spans="1:42">
      <c r="A17099" s="3" t="s">
        <v>43272</v>
      </c>
      <c r="B17099" s="2">
        <v>0.53</v>
      </c>
      <c r="C17099">
        <v>0.86</v>
      </c>
      <c r="D17099" s="1">
        <v>-0.32999999999999996</v>
      </c>
      <c r="E17099">
        <v>7.3889999999999997E-2</v>
      </c>
      <c r="F17099">
        <v>2.5559999999999999E-2</v>
      </c>
      <c r="G17099">
        <v>0.12637999999999999</v>
      </c>
      <c r="H17099" s="1">
        <v>7.0720000000000005E-2</v>
      </c>
      <c r="I17099">
        <v>0.11325</v>
      </c>
      <c r="J17099">
        <v>-5.4870000000000002E-2</v>
      </c>
      <c r="K17099">
        <v>-0.16811999999999999</v>
      </c>
      <c r="L17099">
        <v>1.8735277559983288</v>
      </c>
      <c r="M17099" s="1">
        <v>7.8880001438758895E-2</v>
      </c>
      <c r="N17099">
        <v>3.4759999999999999E-2</v>
      </c>
      <c r="O17099">
        <v>-0.13336000000000001</v>
      </c>
      <c r="P17099" t="s">
        <v>43273</v>
      </c>
      <c r="Q17099" s="1" t="s">
        <v>43274</v>
      </c>
      <c r="R17099">
        <v>0.17534</v>
      </c>
      <c r="S17099">
        <v>7.2199999999999999E-3</v>
      </c>
      <c r="T17099">
        <v>2.1018400692699148</v>
      </c>
      <c r="U17099" s="1">
        <v>6.8250633888933987E-2</v>
      </c>
      <c r="V17099">
        <v>0.10385999999999999</v>
      </c>
      <c r="W17099">
        <v>-6.4259999999999998E-2</v>
      </c>
      <c r="X17099" t="s">
        <v>82</v>
      </c>
      <c r="Y17099" s="1" t="s">
        <v>82</v>
      </c>
      <c r="Z17099">
        <v>-0.19125</v>
      </c>
      <c r="AA17099">
        <v>-0.41620000000000001</v>
      </c>
      <c r="AB17099">
        <v>0.18482000000000001</v>
      </c>
      <c r="AC17099">
        <v>-0.15551000000000001</v>
      </c>
      <c r="AD17099">
        <v>-0.45723000000000003</v>
      </c>
      <c r="AE17099">
        <v>0.20435</v>
      </c>
      <c r="AF17099" s="1">
        <v>-0.10248</v>
      </c>
      <c r="AG17099">
        <v>1.406E-2</v>
      </c>
      <c r="AH17099">
        <v>0.15629000000000001</v>
      </c>
      <c r="AI17099">
        <v>0.40040999999999999</v>
      </c>
      <c r="AJ17099">
        <v>0.13844000000000001</v>
      </c>
      <c r="AK17099">
        <v>-0.10068000000000001</v>
      </c>
      <c r="AL17099">
        <v>-0.36451</v>
      </c>
      <c r="AM17099">
        <v>-0.10749</v>
      </c>
      <c r="AN17099">
        <v>0.22570000000000001</v>
      </c>
      <c r="AO17099" s="1">
        <v>-0.29722999999999999</v>
      </c>
      <c r="AP17099">
        <v>-6.4259999999999998E-2</v>
      </c>
    </row>
    <row r="17100" spans="1:42">
      <c r="A17100" s="3" t="s">
        <v>38794</v>
      </c>
      <c r="B17100" s="2">
        <v>0.22</v>
      </c>
      <c r="C17100">
        <v>0.59</v>
      </c>
      <c r="D17100" s="1">
        <v>-0.37</v>
      </c>
      <c r="E17100">
        <v>4.4380000000000003E-2</v>
      </c>
      <c r="F17100">
        <v>5.5890000000000002E-2</v>
      </c>
      <c r="G17100">
        <v>3.4709999999999998E-2</v>
      </c>
      <c r="H17100" s="1">
        <v>-7.9189999999999997E-2</v>
      </c>
      <c r="I17100">
        <v>0.1133</v>
      </c>
      <c r="J17100">
        <v>6.5519999999999995E-2</v>
      </c>
      <c r="K17100">
        <v>-4.7780000000000003E-2</v>
      </c>
      <c r="L17100">
        <v>1.9653000241012237</v>
      </c>
      <c r="M17100" s="1">
        <v>7.7131021706442329E-2</v>
      </c>
      <c r="N17100">
        <v>0.18296000000000001</v>
      </c>
      <c r="O17100">
        <v>0.13517999999999999</v>
      </c>
      <c r="P17100" t="s">
        <v>38795</v>
      </c>
      <c r="Q17100" s="1" t="s">
        <v>38796</v>
      </c>
      <c r="R17100">
        <v>5.525E-2</v>
      </c>
      <c r="S17100">
        <v>7.4599999999999996E-3</v>
      </c>
      <c r="T17100">
        <v>0.73119171631383872</v>
      </c>
      <c r="U17100" s="1">
        <v>0.49708202981858784</v>
      </c>
      <c r="X17100" t="s">
        <v>82</v>
      </c>
      <c r="Y17100" s="1" t="s">
        <v>82</v>
      </c>
      <c r="Z17100">
        <v>0.46274999999999999</v>
      </c>
      <c r="AB17100">
        <v>-2.181E-2</v>
      </c>
      <c r="AC17100">
        <v>0.10502</v>
      </c>
      <c r="AE17100">
        <v>0.11101999999999999</v>
      </c>
      <c r="AF17100" s="1">
        <v>1.891E-2</v>
      </c>
      <c r="AG17100">
        <v>5.7090000000000002E-2</v>
      </c>
      <c r="AI17100">
        <v>0.33882000000000001</v>
      </c>
      <c r="AJ17100">
        <v>-6.6299999999999998E-2</v>
      </c>
      <c r="AK17100">
        <v>2.0899999999999998E-2</v>
      </c>
      <c r="AL17100">
        <v>-0.13170000000000001</v>
      </c>
      <c r="AN17100">
        <v>-0.17402000000000001</v>
      </c>
    </row>
    <row r="17101" spans="1:42">
      <c r="A17101" s="3" t="s">
        <v>39150</v>
      </c>
      <c r="B17101" s="2">
        <v>0.11</v>
      </c>
      <c r="C17101">
        <v>0.31</v>
      </c>
      <c r="D17101" s="1">
        <v>-0.2</v>
      </c>
      <c r="E17101">
        <v>4.6100000000000002E-2</v>
      </c>
      <c r="F17101">
        <v>6.5369999999999998E-2</v>
      </c>
      <c r="G17101">
        <v>3.0949999999999998E-2</v>
      </c>
      <c r="H17101" s="1">
        <v>-2.7699999999999999E-2</v>
      </c>
      <c r="I17101">
        <v>0.1134</v>
      </c>
      <c r="J17101">
        <v>0.13855000000000001</v>
      </c>
      <c r="K17101">
        <v>2.5149999999999999E-2</v>
      </c>
      <c r="L17101">
        <v>3.3128089066252917</v>
      </c>
      <c r="M17101" s="1">
        <v>6.6088866100483057E-3</v>
      </c>
      <c r="N17101">
        <v>0.13155</v>
      </c>
      <c r="O17101">
        <v>0.15669</v>
      </c>
      <c r="P17101" t="s">
        <v>39151</v>
      </c>
      <c r="Q17101" s="1" t="s">
        <v>39152</v>
      </c>
      <c r="R17101">
        <v>9.8280000000000006E-2</v>
      </c>
      <c r="S17101">
        <v>0.12342</v>
      </c>
      <c r="T17101">
        <v>4.0785276513616582</v>
      </c>
      <c r="U17101" s="1">
        <v>5.3676735952350434E-3</v>
      </c>
      <c r="X17101" t="s">
        <v>82</v>
      </c>
      <c r="Y17101" s="1" t="s">
        <v>82</v>
      </c>
      <c r="Z17101">
        <v>-5.7489999999999999E-2</v>
      </c>
      <c r="AB17101">
        <v>0.18651999999999999</v>
      </c>
      <c r="AC17101">
        <v>0.33906999999999998</v>
      </c>
      <c r="AE17101">
        <v>5.1659999999999998E-2</v>
      </c>
      <c r="AF17101" s="1">
        <v>0.26371</v>
      </c>
      <c r="AG17101">
        <v>9.3600000000000003E-2</v>
      </c>
      <c r="AI17101">
        <v>0.12086</v>
      </c>
      <c r="AJ17101">
        <v>8.3570000000000005E-2</v>
      </c>
      <c r="AK17101">
        <v>0.17666999999999999</v>
      </c>
      <c r="AL17101">
        <v>0.20252999999999999</v>
      </c>
      <c r="AN17101">
        <v>6.3320000000000001E-2</v>
      </c>
    </row>
    <row r="17102" spans="1:42" hidden="1">
      <c r="A17102" s="3" t="s">
        <v>38458</v>
      </c>
      <c r="B17102" s="2">
        <v>0.12</v>
      </c>
      <c r="C17102">
        <v>0.16</v>
      </c>
      <c r="D17102" s="1">
        <v>-4.0000000000000008E-2</v>
      </c>
      <c r="E17102">
        <v>4.2840000000000003E-2</v>
      </c>
      <c r="F17102">
        <v>2.3390000000000001E-2</v>
      </c>
      <c r="G17102">
        <v>4.58E-2</v>
      </c>
      <c r="H17102" s="1">
        <v>-6.7409999999999998E-2</v>
      </c>
      <c r="I17102">
        <v>5.6140000000000002E-2</v>
      </c>
      <c r="J17102">
        <v>0.12708</v>
      </c>
      <c r="K17102">
        <v>7.0940000000000003E-2</v>
      </c>
      <c r="L17102">
        <v>0.53969221954704838</v>
      </c>
      <c r="M17102" s="1">
        <v>0.61228280906097665</v>
      </c>
      <c r="P17102" t="s">
        <v>82</v>
      </c>
      <c r="Q17102" s="1" t="s">
        <v>82</v>
      </c>
      <c r="R17102">
        <v>5.6140000000000002E-2</v>
      </c>
      <c r="S17102">
        <v>0.12708</v>
      </c>
      <c r="T17102">
        <v>0.53969221954704838</v>
      </c>
      <c r="U17102" s="1">
        <v>0.61228280906097665</v>
      </c>
      <c r="X17102" t="s">
        <v>82</v>
      </c>
      <c r="Y17102" s="1" t="s">
        <v>82</v>
      </c>
      <c r="AG17102">
        <v>0.1192</v>
      </c>
      <c r="AI17102">
        <v>-0.14695</v>
      </c>
      <c r="AJ17102">
        <v>0.31451000000000001</v>
      </c>
      <c r="AK17102">
        <v>0.35593000000000002</v>
      </c>
      <c r="AL17102">
        <v>-0.21473</v>
      </c>
      <c r="AN17102">
        <v>0.33450000000000002</v>
      </c>
    </row>
    <row r="17103" spans="1:42">
      <c r="A17103" s="3" t="s">
        <v>39547</v>
      </c>
      <c r="B17103" s="2">
        <v>0.18</v>
      </c>
      <c r="C17103">
        <v>0.5</v>
      </c>
      <c r="D17103" s="1">
        <v>-0.32</v>
      </c>
      <c r="E17103">
        <v>4.7940000000000003E-2</v>
      </c>
      <c r="F17103">
        <v>-5.6999999999999998E-4</v>
      </c>
      <c r="G17103">
        <v>7.1379999999999999E-2</v>
      </c>
      <c r="H17103" s="1">
        <v>-3.3E-4</v>
      </c>
      <c r="I17103">
        <v>0.1134</v>
      </c>
      <c r="J17103">
        <v>8.8969999999999994E-2</v>
      </c>
      <c r="K17103">
        <v>-2.444E-2</v>
      </c>
      <c r="L17103">
        <v>2.3225955691249984</v>
      </c>
      <c r="M17103" s="1">
        <v>4.1753463045009105E-2</v>
      </c>
      <c r="N17103">
        <v>8.0829999999999999E-2</v>
      </c>
      <c r="O17103">
        <v>5.6390000000000003E-2</v>
      </c>
      <c r="P17103" t="s">
        <v>39548</v>
      </c>
      <c r="Q17103" s="1" t="s">
        <v>39549</v>
      </c>
      <c r="R17103">
        <v>0.14055000000000001</v>
      </c>
      <c r="S17103">
        <v>0.11611</v>
      </c>
      <c r="T17103">
        <v>2.2604013528861588</v>
      </c>
      <c r="U17103" s="1">
        <v>7.2187571466590272E-2</v>
      </c>
      <c r="X17103" t="s">
        <v>82</v>
      </c>
      <c r="Y17103" s="1" t="s">
        <v>82</v>
      </c>
      <c r="Z17103">
        <v>0.12007</v>
      </c>
      <c r="AB17103">
        <v>-0.11123</v>
      </c>
      <c r="AC17103">
        <v>-9.1939999999999994E-2</v>
      </c>
      <c r="AE17103">
        <v>0.33622000000000002</v>
      </c>
      <c r="AF17103" s="1">
        <v>2.8819999999999998E-2</v>
      </c>
      <c r="AG17103">
        <v>4.8649999999999999E-2</v>
      </c>
      <c r="AI17103">
        <v>0.39524999999999999</v>
      </c>
      <c r="AJ17103">
        <v>3.0349999999999999E-2</v>
      </c>
      <c r="AK17103">
        <v>0.18840999999999999</v>
      </c>
      <c r="AL17103">
        <v>2.2499999999999999E-2</v>
      </c>
      <c r="AN17103">
        <v>1.153E-2</v>
      </c>
    </row>
    <row r="17104" spans="1:42" hidden="1">
      <c r="A17104" s="3" t="s">
        <v>28518</v>
      </c>
      <c r="B17104" s="2">
        <v>0.21</v>
      </c>
      <c r="C17104">
        <v>0.19</v>
      </c>
      <c r="D17104" s="1">
        <v>1.999999999999999E-2</v>
      </c>
      <c r="E17104">
        <v>5.7299999999999999E-3</v>
      </c>
      <c r="F17104">
        <v>3.5950000000000003E-2</v>
      </c>
      <c r="G17104">
        <v>-4.0730000000000002E-2</v>
      </c>
      <c r="H17104" s="1">
        <v>5.7290000000000001E-2</v>
      </c>
      <c r="I17104">
        <v>8.09E-3</v>
      </c>
      <c r="J17104">
        <v>7.0480000000000001E-2</v>
      </c>
      <c r="K17104">
        <v>6.2390000000000001E-2</v>
      </c>
      <c r="L17104">
        <v>0.19727099952900187</v>
      </c>
      <c r="M17104" s="1">
        <v>0.84730825064811377</v>
      </c>
      <c r="N17104">
        <v>9.2740000000000003E-2</v>
      </c>
      <c r="O17104">
        <v>0.15512999999999999</v>
      </c>
      <c r="P17104" t="s">
        <v>28519</v>
      </c>
      <c r="Q17104" s="1" t="s">
        <v>28520</v>
      </c>
      <c r="R17104">
        <v>-6.2449999999999999E-2</v>
      </c>
      <c r="S17104">
        <v>-6.0000000000000002E-5</v>
      </c>
      <c r="T17104">
        <v>-2.372390333259613</v>
      </c>
      <c r="U17104" s="1">
        <v>5.5788787998225842E-2</v>
      </c>
      <c r="X17104" t="s">
        <v>82</v>
      </c>
      <c r="Y17104" s="1" t="s">
        <v>82</v>
      </c>
      <c r="Z17104">
        <v>0.14671000000000001</v>
      </c>
      <c r="AB17104">
        <v>0.18989</v>
      </c>
      <c r="AC17104">
        <v>-6.3409999999999994E-2</v>
      </c>
      <c r="AE17104">
        <v>0.36656</v>
      </c>
      <c r="AF17104" s="1">
        <v>0.13593</v>
      </c>
      <c r="AG17104">
        <v>-8.4470000000000003E-2</v>
      </c>
      <c r="AI17104">
        <v>-2.674E-2</v>
      </c>
      <c r="AJ17104">
        <v>5.425E-2</v>
      </c>
      <c r="AK17104">
        <v>7.9320000000000002E-2</v>
      </c>
      <c r="AL17104">
        <v>-4.0820000000000002E-2</v>
      </c>
      <c r="AN17104">
        <v>1.8100000000000002E-2</v>
      </c>
    </row>
    <row r="17105" spans="1:42" hidden="1">
      <c r="A17105" s="3" t="s">
        <v>31423</v>
      </c>
      <c r="B17105" s="2">
        <v>0.21</v>
      </c>
      <c r="C17105">
        <v>0.26</v>
      </c>
      <c r="D17105" s="1">
        <v>-5.0000000000000017E-2</v>
      </c>
      <c r="E17105">
        <v>1.528E-2</v>
      </c>
      <c r="F17105">
        <v>-9.6500000000000006E-3</v>
      </c>
      <c r="G17105">
        <v>3.0800000000000001E-2</v>
      </c>
      <c r="H17105" s="1">
        <v>2.9199999999999999E-3</v>
      </c>
      <c r="I17105">
        <v>3.6459999999999999E-2</v>
      </c>
      <c r="J17105">
        <v>7.4340000000000003E-2</v>
      </c>
      <c r="K17105">
        <v>3.7879999999999997E-2</v>
      </c>
      <c r="L17105">
        <v>1.2639261413924896</v>
      </c>
      <c r="M17105" s="1">
        <v>0.23249235243044136</v>
      </c>
      <c r="N17105">
        <v>1.5610000000000001E-2</v>
      </c>
      <c r="O17105">
        <v>5.3490000000000003E-2</v>
      </c>
      <c r="P17105" t="s">
        <v>31424</v>
      </c>
      <c r="Q17105" s="1" t="s">
        <v>31425</v>
      </c>
      <c r="R17105">
        <v>5.3839999999999999E-2</v>
      </c>
      <c r="S17105">
        <v>9.1719999999999996E-2</v>
      </c>
      <c r="T17105">
        <v>1.0841170289709587</v>
      </c>
      <c r="U17105" s="1">
        <v>0.32640366591831216</v>
      </c>
      <c r="X17105" t="s">
        <v>82</v>
      </c>
      <c r="Y17105" s="1" t="s">
        <v>82</v>
      </c>
      <c r="Z17105">
        <v>6.4219999999999999E-2</v>
      </c>
      <c r="AB17105">
        <v>2.8209999999999999E-2</v>
      </c>
      <c r="AC17105">
        <v>2.3990000000000001E-2</v>
      </c>
      <c r="AE17105">
        <v>1.2200000000000001E-2</v>
      </c>
      <c r="AF17105" s="1">
        <v>0.13883000000000001</v>
      </c>
      <c r="AG17105">
        <v>0.10693</v>
      </c>
      <c r="AI17105">
        <v>0.27173999999999998</v>
      </c>
      <c r="AJ17105">
        <v>0.15048</v>
      </c>
      <c r="AK17105">
        <v>-8.0619999999999997E-2</v>
      </c>
      <c r="AL17105">
        <v>7.6099999999999996E-3</v>
      </c>
      <c r="AN17105">
        <v>9.4149999999999998E-2</v>
      </c>
    </row>
    <row r="17106" spans="1:42" hidden="1">
      <c r="A17106" s="3" t="s">
        <v>27335</v>
      </c>
      <c r="B17106" s="2">
        <v>0.11</v>
      </c>
      <c r="C17106">
        <v>7.0000000000000007E-2</v>
      </c>
      <c r="D17106" s="1">
        <v>3.9999999999999994E-2</v>
      </c>
      <c r="E17106">
        <v>2.14E-3</v>
      </c>
      <c r="F17106">
        <v>-3.8700000000000002E-3</v>
      </c>
      <c r="G17106">
        <v>-1.6109999999999999E-2</v>
      </c>
      <c r="H17106" s="1">
        <v>1.864E-2</v>
      </c>
      <c r="I17106">
        <v>1.542E-2</v>
      </c>
      <c r="J17106">
        <v>0.13148000000000001</v>
      </c>
      <c r="K17106">
        <v>0.11607000000000001</v>
      </c>
      <c r="L17106">
        <v>0.29472902832822495</v>
      </c>
      <c r="M17106" s="1">
        <v>0.77395420943513016</v>
      </c>
      <c r="N17106">
        <v>3.143E-2</v>
      </c>
      <c r="O17106">
        <v>0.14749999999999999</v>
      </c>
      <c r="P17106" t="s">
        <v>27336</v>
      </c>
      <c r="Q17106" s="1" t="s">
        <v>27337</v>
      </c>
      <c r="R17106">
        <v>2.0799999999999998E-3</v>
      </c>
      <c r="S17106">
        <v>0.11814</v>
      </c>
      <c r="T17106">
        <v>2.6537310154782588E-2</v>
      </c>
      <c r="U17106" s="1">
        <v>0.97983473304047208</v>
      </c>
      <c r="X17106" t="s">
        <v>82</v>
      </c>
      <c r="Y17106" s="1" t="s">
        <v>82</v>
      </c>
      <c r="Z17106">
        <v>0.18065000000000001</v>
      </c>
      <c r="AB17106">
        <v>-8.9599999999999999E-2</v>
      </c>
      <c r="AC17106">
        <v>6.5769999999999995E-2</v>
      </c>
      <c r="AE17106">
        <v>0.2389</v>
      </c>
      <c r="AF17106" s="1">
        <v>0.34176000000000001</v>
      </c>
      <c r="AG17106">
        <v>-0.15698999999999999</v>
      </c>
      <c r="AI17106">
        <v>0.24282000000000001</v>
      </c>
      <c r="AJ17106">
        <v>4.956E-2</v>
      </c>
      <c r="AK17106">
        <v>0.36442000000000002</v>
      </c>
      <c r="AL17106">
        <v>-6.3800000000000003E-3</v>
      </c>
      <c r="AN17106">
        <v>0.21540999999999999</v>
      </c>
    </row>
    <row r="17107" spans="1:42">
      <c r="A17107" s="3" t="s">
        <v>40521</v>
      </c>
      <c r="B17107" s="2">
        <v>0.21</v>
      </c>
      <c r="C17107">
        <v>0.56000000000000005</v>
      </c>
      <c r="D17107" s="1">
        <v>-0.35000000000000009</v>
      </c>
      <c r="E17107">
        <v>5.3879999999999997E-2</v>
      </c>
      <c r="F17107">
        <v>2.69E-2</v>
      </c>
      <c r="G17107">
        <v>6.5519999999999995E-2</v>
      </c>
      <c r="H17107" s="1">
        <v>6.3659999999999994E-2</v>
      </c>
      <c r="I17107">
        <v>0.11344</v>
      </c>
      <c r="J17107">
        <v>7.3020000000000002E-2</v>
      </c>
      <c r="K17107">
        <v>-4.0419999999999998E-2</v>
      </c>
      <c r="L17107">
        <v>2.4804346893630553</v>
      </c>
      <c r="M17107" s="1">
        <v>2.3905472380979939E-2</v>
      </c>
      <c r="N17107">
        <v>9.7320000000000004E-2</v>
      </c>
      <c r="O17107">
        <v>5.6899999999999999E-2</v>
      </c>
      <c r="P17107" t="s">
        <v>40522</v>
      </c>
      <c r="Q17107" s="1" t="s">
        <v>40523</v>
      </c>
      <c r="R17107">
        <v>0.12667</v>
      </c>
      <c r="S17107">
        <v>8.6249999999999993E-2</v>
      </c>
      <c r="T17107">
        <v>1.5817233143873117</v>
      </c>
      <c r="U17107" s="1">
        <v>0.15166004039864445</v>
      </c>
      <c r="V17107">
        <v>0.10725</v>
      </c>
      <c r="W17107">
        <v>6.6830000000000001E-2</v>
      </c>
      <c r="X17107" t="s">
        <v>82</v>
      </c>
      <c r="Y17107" s="1" t="s">
        <v>82</v>
      </c>
      <c r="Z17107">
        <v>1.864E-2</v>
      </c>
      <c r="AA17107">
        <v>2.9610000000000001E-2</v>
      </c>
      <c r="AB17107">
        <v>9.9979999999999999E-2</v>
      </c>
      <c r="AC17107">
        <v>0.21881999999999999</v>
      </c>
      <c r="AD17107">
        <v>0.18537999999999999</v>
      </c>
      <c r="AE17107">
        <v>-0.14398</v>
      </c>
      <c r="AF17107" s="1">
        <v>-1.0120000000000001E-2</v>
      </c>
      <c r="AG17107">
        <v>0.15321000000000001</v>
      </c>
      <c r="AH17107">
        <v>-4.3560000000000001E-2</v>
      </c>
      <c r="AI17107">
        <v>0.13347000000000001</v>
      </c>
      <c r="AJ17107">
        <v>0.41252</v>
      </c>
      <c r="AK17107">
        <v>-0.21973999999999999</v>
      </c>
      <c r="AL17107">
        <v>-0.22878999999999999</v>
      </c>
      <c r="AM17107">
        <v>0.19545000000000001</v>
      </c>
      <c r="AN17107">
        <v>-3.9350000000000003E-2</v>
      </c>
      <c r="AO17107" s="1">
        <v>0.41300999999999999</v>
      </c>
      <c r="AP17107">
        <v>6.6830000000000001E-2</v>
      </c>
    </row>
    <row r="17108" spans="1:42">
      <c r="A17108" s="3" t="s">
        <v>39276</v>
      </c>
      <c r="B17108" s="2">
        <v>0.04</v>
      </c>
      <c r="C17108">
        <v>0.11</v>
      </c>
      <c r="D17108" s="1">
        <v>-7.0000000000000007E-2</v>
      </c>
      <c r="E17108">
        <v>4.6589999999999999E-2</v>
      </c>
      <c r="F17108">
        <v>4.0400000000000002E-3</v>
      </c>
      <c r="G17108">
        <v>7.417E-2</v>
      </c>
      <c r="H17108" s="1">
        <v>-7.213E-2</v>
      </c>
      <c r="I17108">
        <v>0.11354</v>
      </c>
      <c r="J17108">
        <v>0.20452999999999999</v>
      </c>
      <c r="K17108">
        <v>9.0990000000000001E-2</v>
      </c>
      <c r="L17108">
        <v>2.6444606428962674</v>
      </c>
      <c r="M17108" s="1">
        <v>2.4058031063312241E-2</v>
      </c>
      <c r="N17108">
        <v>2.606E-2</v>
      </c>
      <c r="O17108">
        <v>0.11705</v>
      </c>
      <c r="P17108" t="s">
        <v>39277</v>
      </c>
      <c r="Q17108" s="1" t="s">
        <v>39278</v>
      </c>
      <c r="R17108">
        <v>0.18643999999999999</v>
      </c>
      <c r="S17108">
        <v>0.27743000000000001</v>
      </c>
      <c r="T17108">
        <v>3.0880815794667185</v>
      </c>
      <c r="U17108" s="1">
        <v>2.6757216168832799E-2</v>
      </c>
      <c r="X17108" t="s">
        <v>82</v>
      </c>
      <c r="Y17108" s="1" t="s">
        <v>82</v>
      </c>
      <c r="Z17108">
        <v>8.5120000000000001E-2</v>
      </c>
      <c r="AB17108">
        <v>6.6750000000000004E-2</v>
      </c>
      <c r="AC17108">
        <v>5.1270000000000003E-2</v>
      </c>
      <c r="AE17108">
        <v>0.22689000000000001</v>
      </c>
      <c r="AF17108" s="1">
        <v>0.15520999999999999</v>
      </c>
      <c r="AG17108">
        <v>0.25163999999999997</v>
      </c>
      <c r="AI17108">
        <v>0.21063000000000001</v>
      </c>
      <c r="AJ17108">
        <v>0.42244999999999999</v>
      </c>
      <c r="AK17108">
        <v>0.46659</v>
      </c>
      <c r="AL17108">
        <v>0.25018000000000001</v>
      </c>
      <c r="AN17108">
        <v>6.3049999999999995E-2</v>
      </c>
    </row>
    <row r="17109" spans="1:42">
      <c r="A17109" s="3" t="s">
        <v>46042</v>
      </c>
      <c r="B17109" s="2">
        <v>0.22</v>
      </c>
      <c r="C17109">
        <v>0.57999999999999996</v>
      </c>
      <c r="D17109" s="1">
        <v>-0.36</v>
      </c>
      <c r="E17109">
        <v>0.11355</v>
      </c>
      <c r="G17109">
        <v>0.11355</v>
      </c>
      <c r="I17109">
        <v>0.11355</v>
      </c>
      <c r="J17109">
        <v>6.9190000000000002E-2</v>
      </c>
      <c r="K17109">
        <v>-4.4359999999999997E-2</v>
      </c>
      <c r="L17109">
        <v>2.7870635041780489</v>
      </c>
      <c r="M17109" s="1">
        <v>3.5910090662085919E-2</v>
      </c>
      <c r="P17109" t="s">
        <v>82</v>
      </c>
      <c r="Q17109" s="1" t="s">
        <v>82</v>
      </c>
      <c r="R17109">
        <v>0.11355</v>
      </c>
      <c r="S17109">
        <v>6.9190000000000002E-2</v>
      </c>
      <c r="T17109">
        <v>2.7870635041780489</v>
      </c>
      <c r="U17109" s="1">
        <v>3.5910090662085919E-2</v>
      </c>
      <c r="X17109" t="s">
        <v>82</v>
      </c>
      <c r="Y17109" s="1" t="s">
        <v>82</v>
      </c>
      <c r="AG17109">
        <v>4.829E-2</v>
      </c>
      <c r="AI17109">
        <v>0.22595999999999999</v>
      </c>
      <c r="AJ17109">
        <v>3.6420000000000001E-2</v>
      </c>
      <c r="AK17109">
        <v>-5.5300000000000002E-3</v>
      </c>
      <c r="AL17109">
        <v>-3.4759999999999999E-2</v>
      </c>
      <c r="AN17109">
        <v>0.14474000000000001</v>
      </c>
    </row>
    <row r="17110" spans="1:42">
      <c r="A17110" s="3" t="s">
        <v>43806</v>
      </c>
      <c r="B17110" s="2">
        <v>0.06</v>
      </c>
      <c r="C17110">
        <v>0.16</v>
      </c>
      <c r="D17110" s="1">
        <v>-0.1</v>
      </c>
      <c r="E17110">
        <v>8.0019999999999994E-2</v>
      </c>
      <c r="F17110">
        <v>0.10856</v>
      </c>
      <c r="G17110">
        <v>6.5979999999999997E-2</v>
      </c>
      <c r="H17110" s="1">
        <v>2.0250000000000001E-2</v>
      </c>
      <c r="I17110">
        <v>0.11355999999999999</v>
      </c>
      <c r="J17110">
        <v>0.18698999999999999</v>
      </c>
      <c r="K17110">
        <v>7.3440000000000005E-2</v>
      </c>
      <c r="L17110">
        <v>2.5243651740148034</v>
      </c>
      <c r="M17110" s="1">
        <v>2.9250732529286668E-2</v>
      </c>
      <c r="N17110">
        <v>0.17671999999999999</v>
      </c>
      <c r="O17110">
        <v>0.25015999999999999</v>
      </c>
      <c r="P17110" t="s">
        <v>43807</v>
      </c>
      <c r="Q17110" s="1" t="s">
        <v>43808</v>
      </c>
      <c r="R17110">
        <v>6.0920000000000002E-2</v>
      </c>
      <c r="S17110">
        <v>0.13436000000000001</v>
      </c>
      <c r="T17110">
        <v>1.227290723354902</v>
      </c>
      <c r="U17110" s="1">
        <v>0.27250768549090221</v>
      </c>
      <c r="X17110" t="s">
        <v>82</v>
      </c>
      <c r="Y17110" s="1" t="s">
        <v>82</v>
      </c>
      <c r="Z17110">
        <v>0.50775000000000003</v>
      </c>
      <c r="AB17110">
        <v>0.31336999999999998</v>
      </c>
      <c r="AC17110">
        <v>0.15594</v>
      </c>
      <c r="AE17110">
        <v>0.17965999999999999</v>
      </c>
      <c r="AF17110" s="1">
        <v>9.4049999999999995E-2</v>
      </c>
      <c r="AG17110">
        <v>0.28894999999999998</v>
      </c>
      <c r="AI17110">
        <v>0.20968999999999999</v>
      </c>
      <c r="AJ17110">
        <v>3.6729999999999999E-2</v>
      </c>
      <c r="AK17110">
        <v>0.22539999999999999</v>
      </c>
      <c r="AL17110">
        <v>1.107E-2</v>
      </c>
      <c r="AN17110">
        <v>3.4329999999999999E-2</v>
      </c>
    </row>
    <row r="17111" spans="1:42">
      <c r="A17111" s="3" t="s">
        <v>45097</v>
      </c>
      <c r="B17111" s="2">
        <v>0.24</v>
      </c>
      <c r="C17111">
        <v>0.62</v>
      </c>
      <c r="D17111" s="1">
        <v>-0.38</v>
      </c>
      <c r="E17111">
        <v>9.6659999999999996E-2</v>
      </c>
      <c r="F17111">
        <v>2.3480000000000001E-2</v>
      </c>
      <c r="G17111">
        <v>0.14738000000000001</v>
      </c>
      <c r="H17111" s="1">
        <v>0.11385000000000001</v>
      </c>
      <c r="I17111">
        <v>0.11355999999999999</v>
      </c>
      <c r="J17111">
        <v>5.7160000000000002E-2</v>
      </c>
      <c r="K17111">
        <v>-5.6399999999999999E-2</v>
      </c>
      <c r="L17111">
        <v>2.0619962107794816</v>
      </c>
      <c r="M17111" s="1">
        <v>5.5484601504627702E-2</v>
      </c>
      <c r="N17111">
        <v>-3.6799999999999999E-2</v>
      </c>
      <c r="O17111">
        <v>-9.3200000000000005E-2</v>
      </c>
      <c r="P17111" t="s">
        <v>45098</v>
      </c>
      <c r="Q17111" s="1" t="s">
        <v>45099</v>
      </c>
      <c r="R17111">
        <v>0.22953999999999999</v>
      </c>
      <c r="S17111">
        <v>0.17313999999999999</v>
      </c>
      <c r="T17111">
        <v>2.8472370456114224</v>
      </c>
      <c r="U17111" s="1">
        <v>2.1357280257636745E-2</v>
      </c>
      <c r="V17111">
        <v>0.12232999999999999</v>
      </c>
      <c r="W17111">
        <v>6.5930000000000002E-2</v>
      </c>
      <c r="X17111" t="s">
        <v>82</v>
      </c>
      <c r="Y17111" s="1" t="s">
        <v>82</v>
      </c>
      <c r="Z17111">
        <v>-7.0050000000000001E-2</v>
      </c>
      <c r="AA17111">
        <v>-0.1008</v>
      </c>
      <c r="AB17111">
        <v>-1.043E-2</v>
      </c>
      <c r="AC17111">
        <v>2.2280000000000001E-2</v>
      </c>
      <c r="AD17111">
        <v>-9.4289999999999999E-2</v>
      </c>
      <c r="AE17111">
        <v>-0.31780999999999998</v>
      </c>
      <c r="AF17111" s="1">
        <v>-8.1290000000000001E-2</v>
      </c>
      <c r="AG17111">
        <v>0.39068000000000003</v>
      </c>
      <c r="AH17111">
        <v>0.24521999999999999</v>
      </c>
      <c r="AI17111">
        <v>0.34404000000000001</v>
      </c>
      <c r="AJ17111">
        <v>0.49398999999999998</v>
      </c>
      <c r="AK17111">
        <v>0.27006999999999998</v>
      </c>
      <c r="AL17111">
        <v>-0.26568999999999998</v>
      </c>
      <c r="AM17111">
        <v>1.0880000000000001E-2</v>
      </c>
      <c r="AN17111">
        <v>-4.9950000000000001E-2</v>
      </c>
      <c r="AO17111" s="1">
        <v>0.11899999999999999</v>
      </c>
      <c r="AP17111">
        <v>6.5930000000000002E-2</v>
      </c>
    </row>
    <row r="17112" spans="1:42" hidden="1">
      <c r="A17112" s="3" t="s">
        <v>26125</v>
      </c>
      <c r="B17112" s="2">
        <v>0.02</v>
      </c>
      <c r="C17112">
        <v>0.01</v>
      </c>
      <c r="D17112" s="1">
        <v>0.01</v>
      </c>
      <c r="E17112">
        <v>-1.5299999999999999E-3</v>
      </c>
      <c r="F17112">
        <v>4.7030000000000002E-2</v>
      </c>
      <c r="G17112">
        <v>-2.462E-2</v>
      </c>
      <c r="H17112" s="1">
        <v>-1.3699999999999999E-3</v>
      </c>
      <c r="I17112">
        <v>2.2960000000000001E-2</v>
      </c>
      <c r="J17112">
        <v>0.24715000000000001</v>
      </c>
      <c r="K17112">
        <v>0.22419</v>
      </c>
      <c r="L17112">
        <v>0.82945889255712646</v>
      </c>
      <c r="M17112" s="1">
        <v>0.41801365870528606</v>
      </c>
      <c r="N17112">
        <v>9.1719999999999996E-2</v>
      </c>
      <c r="O17112">
        <v>0.31591000000000002</v>
      </c>
      <c r="P17112" t="s">
        <v>26126</v>
      </c>
      <c r="Q17112" s="1" t="s">
        <v>26127</v>
      </c>
      <c r="R17112">
        <v>-3.2930000000000001E-2</v>
      </c>
      <c r="S17112">
        <v>0.19126000000000001</v>
      </c>
      <c r="T17112">
        <v>-1.1628454028182345</v>
      </c>
      <c r="U17112" s="1">
        <v>0.27573945262711191</v>
      </c>
      <c r="V17112">
        <v>4.4630000000000003E-2</v>
      </c>
      <c r="W17112">
        <v>0.26882</v>
      </c>
      <c r="X17112" t="s">
        <v>82</v>
      </c>
      <c r="Y17112" s="1" t="s">
        <v>82</v>
      </c>
      <c r="Z17112">
        <v>0.32057999999999998</v>
      </c>
      <c r="AA17112">
        <v>0.40958</v>
      </c>
      <c r="AB17112">
        <v>0.53283999999999998</v>
      </c>
      <c r="AC17112">
        <v>0.26294000000000001</v>
      </c>
      <c r="AD17112">
        <v>0.24093999999999999</v>
      </c>
      <c r="AE17112">
        <v>0.20852000000000001</v>
      </c>
      <c r="AF17112" s="1">
        <v>0.23596</v>
      </c>
      <c r="AG17112">
        <v>0.19153999999999999</v>
      </c>
      <c r="AH17112">
        <v>0.1774</v>
      </c>
      <c r="AI17112">
        <v>0.33926000000000001</v>
      </c>
      <c r="AJ17112">
        <v>0.29533999999999999</v>
      </c>
      <c r="AK17112">
        <v>0.11071</v>
      </c>
      <c r="AL17112">
        <v>0.19638</v>
      </c>
      <c r="AM17112">
        <v>0.16339000000000001</v>
      </c>
      <c r="AN17112">
        <v>6.9040000000000004E-2</v>
      </c>
      <c r="AO17112" s="1">
        <v>0.17826</v>
      </c>
      <c r="AP17112">
        <v>0.26882</v>
      </c>
    </row>
    <row r="17113" spans="1:42">
      <c r="A17113" s="3" t="s">
        <v>42701</v>
      </c>
      <c r="B17113" s="2">
        <v>0.24</v>
      </c>
      <c r="C17113">
        <v>0.62</v>
      </c>
      <c r="D17113" s="1">
        <v>-0.38</v>
      </c>
      <c r="E17113">
        <v>6.8470000000000003E-2</v>
      </c>
      <c r="F17113">
        <v>5.9589999999999997E-2</v>
      </c>
      <c r="G17113">
        <v>0.12817999999999999</v>
      </c>
      <c r="H17113" s="1">
        <v>-2.9999999999999997E-4</v>
      </c>
      <c r="I17113">
        <v>0.11362999999999999</v>
      </c>
      <c r="J17113">
        <v>5.9180000000000003E-2</v>
      </c>
      <c r="K17113">
        <v>-5.4449999999999998E-2</v>
      </c>
      <c r="L17113">
        <v>1.9849034527877296</v>
      </c>
      <c r="M17113" s="1">
        <v>6.4050651920380425E-2</v>
      </c>
      <c r="N17113">
        <v>5.858E-2</v>
      </c>
      <c r="O17113">
        <v>4.13E-3</v>
      </c>
      <c r="P17113" t="s">
        <v>42702</v>
      </c>
      <c r="Q17113" s="1" t="s">
        <v>42703</v>
      </c>
      <c r="R17113">
        <v>0.17629</v>
      </c>
      <c r="S17113">
        <v>0.12184</v>
      </c>
      <c r="T17113">
        <v>1.7122881238508414</v>
      </c>
      <c r="U17113" s="1">
        <v>0.12485373678225087</v>
      </c>
      <c r="V17113">
        <v>-6.4949999999999994E-2</v>
      </c>
      <c r="W17113">
        <v>-0.11940000000000001</v>
      </c>
      <c r="X17113" t="s">
        <v>82</v>
      </c>
      <c r="Y17113" s="1" t="s">
        <v>82</v>
      </c>
      <c r="Z17113">
        <v>-5.8599999999999998E-3</v>
      </c>
      <c r="AA17113">
        <v>-6.7530000000000007E-2</v>
      </c>
      <c r="AB17113">
        <v>1.1129999999999999E-2</v>
      </c>
      <c r="AC17113">
        <v>5.8869999999999999E-2</v>
      </c>
      <c r="AD17113">
        <v>0.12959999999999999</v>
      </c>
      <c r="AE17113">
        <v>-3.4450000000000001E-2</v>
      </c>
      <c r="AF17113" s="1">
        <v>-6.2829999999999997E-2</v>
      </c>
      <c r="AG17113">
        <v>0.46844000000000002</v>
      </c>
      <c r="AH17113">
        <v>0.43319999999999997</v>
      </c>
      <c r="AI17113">
        <v>4.8469999999999999E-2</v>
      </c>
      <c r="AJ17113">
        <v>-0.46217999999999998</v>
      </c>
      <c r="AK17113">
        <v>-8.0890000000000004E-2</v>
      </c>
      <c r="AL17113">
        <v>2.3380000000000001E-2</v>
      </c>
      <c r="AM17113">
        <v>2.1270000000000001E-2</v>
      </c>
      <c r="AN17113">
        <v>0.15703</v>
      </c>
      <c r="AO17113" s="1">
        <v>0.48787000000000003</v>
      </c>
      <c r="AP17113">
        <v>-0.11940000000000001</v>
      </c>
    </row>
    <row r="17114" spans="1:42" hidden="1">
      <c r="A17114" s="3" t="s">
        <v>18055</v>
      </c>
      <c r="B17114" s="2">
        <v>0.22</v>
      </c>
      <c r="C17114">
        <v>0.19</v>
      </c>
      <c r="D17114" s="1">
        <v>0.03</v>
      </c>
      <c r="E17114">
        <v>-2.6519999999999998E-2</v>
      </c>
      <c r="F17114">
        <v>-3.422E-2</v>
      </c>
      <c r="G17114">
        <v>-3.866E-2</v>
      </c>
      <c r="H17114" s="1">
        <v>4.199E-2</v>
      </c>
      <c r="I17114">
        <v>5.6800000000000002E-3</v>
      </c>
      <c r="J17114">
        <v>6.6100000000000006E-2</v>
      </c>
      <c r="K17114">
        <v>6.0420000000000001E-2</v>
      </c>
      <c r="L17114">
        <v>0.18320602546508813</v>
      </c>
      <c r="M17114" s="1">
        <v>0.85805180994380037</v>
      </c>
      <c r="N17114">
        <v>1.289E-2</v>
      </c>
      <c r="O17114">
        <v>7.331E-2</v>
      </c>
      <c r="P17114" t="s">
        <v>18056</v>
      </c>
      <c r="Q17114" s="1" t="s">
        <v>18057</v>
      </c>
      <c r="R17114">
        <v>-3.3E-4</v>
      </c>
      <c r="S17114">
        <v>6.0089999999999998E-2</v>
      </c>
      <c r="T17114">
        <v>-5.9047231534601939E-3</v>
      </c>
      <c r="U17114" s="1">
        <v>0.99551236955300393</v>
      </c>
      <c r="X17114" t="s">
        <v>82</v>
      </c>
      <c r="Y17114" s="1" t="s">
        <v>82</v>
      </c>
      <c r="Z17114">
        <v>0.1162</v>
      </c>
      <c r="AB17114">
        <v>5.5660000000000001E-2</v>
      </c>
      <c r="AC17114">
        <v>0.13261000000000001</v>
      </c>
      <c r="AE17114">
        <v>4.6510000000000003E-2</v>
      </c>
      <c r="AF17114" s="1">
        <v>1.5559999999999999E-2</v>
      </c>
      <c r="AG17114">
        <v>0.13213</v>
      </c>
      <c r="AI17114">
        <v>-9.8669999999999994E-2</v>
      </c>
      <c r="AJ17114">
        <v>-9.7040000000000001E-2</v>
      </c>
      <c r="AK17114">
        <v>0.17155000000000001</v>
      </c>
      <c r="AL17114">
        <v>3.8170000000000003E-2</v>
      </c>
      <c r="AN17114">
        <v>0.21442</v>
      </c>
    </row>
    <row r="17115" spans="1:42" hidden="1">
      <c r="A17115" s="3" t="s">
        <v>14166</v>
      </c>
      <c r="B17115" s="2">
        <v>0.85</v>
      </c>
      <c r="C17115">
        <v>0.86</v>
      </c>
      <c r="D17115" s="1">
        <v>-1.0000000000000009E-2</v>
      </c>
      <c r="E17115">
        <v>-4.1829999999999999E-2</v>
      </c>
      <c r="F17115">
        <v>2.7550000000000002E-2</v>
      </c>
      <c r="G17115">
        <v>-8.6860000000000007E-2</v>
      </c>
      <c r="H17115" s="1">
        <v>-4.0529999999999997E-2</v>
      </c>
      <c r="I17115">
        <v>-5.2780000000000001E-2</v>
      </c>
      <c r="J17115">
        <v>-0.22112000000000001</v>
      </c>
      <c r="K17115">
        <v>-0.16833999999999999</v>
      </c>
      <c r="L17115">
        <v>-1.002801340519528</v>
      </c>
      <c r="M17115" s="1">
        <v>0.33859533596425023</v>
      </c>
      <c r="N17115">
        <v>0.10426000000000001</v>
      </c>
      <c r="O17115">
        <v>-6.4079999999999998E-2</v>
      </c>
      <c r="P17115" t="s">
        <v>14167</v>
      </c>
      <c r="Q17115" s="1" t="s">
        <v>14168</v>
      </c>
      <c r="R17115">
        <v>-0.18365000000000001</v>
      </c>
      <c r="S17115">
        <v>-0.35199000000000003</v>
      </c>
      <c r="T17115">
        <v>-4.8717965604608846</v>
      </c>
      <c r="U17115" s="1">
        <v>3.613110336098178E-3</v>
      </c>
      <c r="X17115" t="s">
        <v>82</v>
      </c>
      <c r="Y17115" s="1" t="s">
        <v>82</v>
      </c>
      <c r="Z17115">
        <v>8.5299999999999994E-3</v>
      </c>
      <c r="AB17115">
        <v>-0.13489999999999999</v>
      </c>
      <c r="AC17115">
        <v>-0.16131000000000001</v>
      </c>
      <c r="AE17115">
        <v>-7.467E-2</v>
      </c>
      <c r="AF17115" s="1">
        <v>4.1950000000000001E-2</v>
      </c>
      <c r="AG17115">
        <v>-0.26944000000000001</v>
      </c>
      <c r="AI17115">
        <v>-0.44417000000000001</v>
      </c>
      <c r="AJ17115">
        <v>-0.40571000000000002</v>
      </c>
      <c r="AK17115">
        <v>-0.27315</v>
      </c>
      <c r="AL17115">
        <v>-0.26957999999999999</v>
      </c>
      <c r="AN17115">
        <v>-0.44990000000000002</v>
      </c>
    </row>
    <row r="17116" spans="1:42" hidden="1">
      <c r="A17116" s="3" t="s">
        <v>21153</v>
      </c>
      <c r="B17116" s="2">
        <v>7.0000000000000007E-2</v>
      </c>
      <c r="C17116">
        <v>0.03</v>
      </c>
      <c r="D17116" s="1">
        <v>4.0000000000000008E-2</v>
      </c>
      <c r="E17116">
        <v>-1.6379999999999999E-2</v>
      </c>
      <c r="F17116">
        <v>-7.0010000000000003E-2</v>
      </c>
      <c r="G17116">
        <v>1.8409999999999999E-2</v>
      </c>
      <c r="H17116" s="1">
        <v>3.0169999999999999E-2</v>
      </c>
      <c r="I17116">
        <v>9.3900000000000008E-3</v>
      </c>
      <c r="J17116">
        <v>0.16889999999999999</v>
      </c>
      <c r="K17116">
        <v>0.1595</v>
      </c>
      <c r="L17116">
        <v>0.28392570966584213</v>
      </c>
      <c r="M17116" s="1">
        <v>0.78202056078507354</v>
      </c>
      <c r="N17116">
        <v>-3.9739999999999998E-2</v>
      </c>
      <c r="O17116">
        <v>0.11976000000000001</v>
      </c>
      <c r="P17116" t="s">
        <v>21154</v>
      </c>
      <c r="Q17116" s="1" t="s">
        <v>21155</v>
      </c>
      <c r="R17116">
        <v>5.0340000000000003E-2</v>
      </c>
      <c r="S17116">
        <v>0.20985000000000001</v>
      </c>
      <c r="T17116">
        <v>0.92717538172473735</v>
      </c>
      <c r="U17116" s="1">
        <v>0.39575615041660012</v>
      </c>
      <c r="X17116" t="s">
        <v>82</v>
      </c>
      <c r="Y17116" s="1" t="s">
        <v>82</v>
      </c>
      <c r="Z17116">
        <v>0.16553000000000001</v>
      </c>
      <c r="AB17116">
        <v>8.4889999999999993E-2</v>
      </c>
      <c r="AC17116">
        <v>0.17000999999999999</v>
      </c>
      <c r="AE17116">
        <v>7.7009999999999995E-2</v>
      </c>
      <c r="AF17116" s="1">
        <v>0.10136000000000001</v>
      </c>
      <c r="AG17116">
        <v>0.12187000000000001</v>
      </c>
      <c r="AI17116">
        <v>0.35754999999999998</v>
      </c>
      <c r="AJ17116">
        <v>2.462E-2</v>
      </c>
      <c r="AK17116">
        <v>0.19428999999999999</v>
      </c>
      <c r="AL17116">
        <v>0.36310999999999999</v>
      </c>
      <c r="AN17116">
        <v>0.19764000000000001</v>
      </c>
    </row>
    <row r="17117" spans="1:42">
      <c r="A17117" s="3" t="s">
        <v>40315</v>
      </c>
      <c r="B17117" s="2">
        <v>0.19</v>
      </c>
      <c r="C17117">
        <v>0.52</v>
      </c>
      <c r="D17117" s="1">
        <v>-0.33</v>
      </c>
      <c r="E17117">
        <v>5.2670000000000002E-2</v>
      </c>
      <c r="F17117">
        <v>-2.462E-2</v>
      </c>
      <c r="G17117">
        <v>9.8909999999999998E-2</v>
      </c>
      <c r="H17117" s="1">
        <v>9.5750000000000002E-2</v>
      </c>
      <c r="I17117">
        <v>0.11366999999999999</v>
      </c>
      <c r="J17117">
        <v>8.4419999999999995E-2</v>
      </c>
      <c r="K17117">
        <v>-2.9239999999999999E-2</v>
      </c>
      <c r="L17117">
        <v>2.2982369800715094</v>
      </c>
      <c r="M17117" s="1">
        <v>3.4903312320764657E-2</v>
      </c>
      <c r="N17117">
        <v>-4.8739999999999999E-2</v>
      </c>
      <c r="O17117">
        <v>-7.7979999999999994E-2</v>
      </c>
      <c r="P17117" t="s">
        <v>40316</v>
      </c>
      <c r="Q17117" s="1" t="s">
        <v>40317</v>
      </c>
      <c r="R17117">
        <v>0.23271</v>
      </c>
      <c r="S17117">
        <v>0.20347000000000001</v>
      </c>
      <c r="T17117">
        <v>3.6648989613700524</v>
      </c>
      <c r="U17117" s="1">
        <v>6.145848193017475E-3</v>
      </c>
      <c r="V17117">
        <v>0.17907000000000001</v>
      </c>
      <c r="W17117">
        <v>0.14982999999999999</v>
      </c>
      <c r="X17117" t="s">
        <v>82</v>
      </c>
      <c r="Y17117" s="1" t="s">
        <v>82</v>
      </c>
      <c r="Z17117">
        <v>1.694E-2</v>
      </c>
      <c r="AA17117">
        <v>-0.22158</v>
      </c>
      <c r="AB17117">
        <v>-0.13703000000000001</v>
      </c>
      <c r="AC17117">
        <v>-0.15237000000000001</v>
      </c>
      <c r="AD17117">
        <v>-4.0890000000000003E-2</v>
      </c>
      <c r="AE17117">
        <v>4.5199999999999997E-3</v>
      </c>
      <c r="AF17117" s="1">
        <v>-1.545E-2</v>
      </c>
      <c r="AG17117">
        <v>0.16306999999999999</v>
      </c>
      <c r="AH17117">
        <v>0.32746999999999998</v>
      </c>
      <c r="AI17117">
        <v>0.27711000000000002</v>
      </c>
      <c r="AJ17117">
        <v>0.20987</v>
      </c>
      <c r="AK17117">
        <v>-8.7110000000000007E-2</v>
      </c>
      <c r="AL17117">
        <v>-7.0980000000000001E-2</v>
      </c>
      <c r="AM17117">
        <v>0.37059999999999998</v>
      </c>
      <c r="AN17117">
        <v>0.16270999999999999</v>
      </c>
      <c r="AO17117" s="1">
        <v>0.47852</v>
      </c>
      <c r="AP17117">
        <v>0.14982999999999999</v>
      </c>
    </row>
    <row r="17118" spans="1:42">
      <c r="A17118" s="3" t="s">
        <v>41243</v>
      </c>
      <c r="B17118" s="2">
        <v>0.18</v>
      </c>
      <c r="C17118">
        <v>0.52</v>
      </c>
      <c r="D17118" s="1">
        <v>-0.34</v>
      </c>
      <c r="E17118">
        <v>5.8400000000000001E-2</v>
      </c>
      <c r="F17118">
        <v>8.2030000000000006E-2</v>
      </c>
      <c r="G17118">
        <v>6.7640000000000006E-2</v>
      </c>
      <c r="H17118" s="1">
        <v>4.6940000000000003E-2</v>
      </c>
      <c r="I17118">
        <v>0.11372</v>
      </c>
      <c r="J17118">
        <v>8.5139999999999993E-2</v>
      </c>
      <c r="K17118">
        <v>-2.8590000000000001E-2</v>
      </c>
      <c r="L17118">
        <v>3.2754855718003744</v>
      </c>
      <c r="M17118" s="1">
        <v>4.3620471365998894E-3</v>
      </c>
      <c r="N17118">
        <v>0.14316000000000001</v>
      </c>
      <c r="O17118">
        <v>0.11457000000000001</v>
      </c>
      <c r="P17118" t="s">
        <v>41244</v>
      </c>
      <c r="Q17118" s="1" t="s">
        <v>41245</v>
      </c>
      <c r="R17118">
        <v>9.8530000000000006E-2</v>
      </c>
      <c r="S17118">
        <v>6.9949999999999998E-2</v>
      </c>
      <c r="T17118">
        <v>1.6616941395603153</v>
      </c>
      <c r="U17118" s="1">
        <v>0.1341178954453231</v>
      </c>
      <c r="V17118">
        <v>4.4389999999999999E-2</v>
      </c>
      <c r="W17118">
        <v>1.5800000000000002E-2</v>
      </c>
      <c r="X17118" t="s">
        <v>82</v>
      </c>
      <c r="Y17118" s="1" t="s">
        <v>82</v>
      </c>
      <c r="Z17118">
        <v>9.0899999999999995E-2</v>
      </c>
      <c r="AA17118">
        <v>0.17165</v>
      </c>
      <c r="AB17118">
        <v>3.3450000000000001E-2</v>
      </c>
      <c r="AC17118">
        <v>-3.3579999999999999E-2</v>
      </c>
      <c r="AD17118">
        <v>0.24754000000000001</v>
      </c>
      <c r="AE17118">
        <v>0.15315000000000001</v>
      </c>
      <c r="AF17118" s="1">
        <v>0.13889000000000001</v>
      </c>
      <c r="AG17118">
        <v>0.1719</v>
      </c>
      <c r="AH17118">
        <v>-0.11042</v>
      </c>
      <c r="AI17118">
        <v>0.35781000000000002</v>
      </c>
      <c r="AJ17118">
        <v>0.14874999999999999</v>
      </c>
      <c r="AK17118">
        <v>5.6619999999999997E-2</v>
      </c>
      <c r="AL17118">
        <v>-0.18851000000000001</v>
      </c>
      <c r="AM17118">
        <v>0.23857</v>
      </c>
      <c r="AN17118">
        <v>-7.331E-2</v>
      </c>
      <c r="AO17118" s="1">
        <v>2.811E-2</v>
      </c>
      <c r="AP17118">
        <v>1.5800000000000002E-2</v>
      </c>
    </row>
    <row r="17119" spans="1:42" hidden="1">
      <c r="A17119" s="3" t="s">
        <v>27838</v>
      </c>
      <c r="B17119" s="2">
        <v>0.27</v>
      </c>
      <c r="C17119">
        <v>0.23</v>
      </c>
      <c r="D17119" s="1">
        <v>4.0000000000000008E-2</v>
      </c>
      <c r="E17119">
        <v>3.7000000000000002E-3</v>
      </c>
      <c r="F17119">
        <v>3.1419999999999997E-2</v>
      </c>
      <c r="G17119">
        <v>-5.0999999999999997E-2</v>
      </c>
      <c r="H17119" s="1">
        <v>7.1169999999999997E-2</v>
      </c>
      <c r="I17119">
        <v>-3.4099999999999998E-3</v>
      </c>
      <c r="J17119">
        <v>4.419E-2</v>
      </c>
      <c r="K17119">
        <v>4.7600000000000003E-2</v>
      </c>
      <c r="L17119">
        <v>-5.8231246212180982E-2</v>
      </c>
      <c r="M17119" s="1">
        <v>0.95466199535921181</v>
      </c>
      <c r="N17119">
        <v>9.2740000000000003E-2</v>
      </c>
      <c r="O17119">
        <v>0.14033999999999999</v>
      </c>
      <c r="P17119" t="s">
        <v>27839</v>
      </c>
      <c r="Q17119" s="1" t="s">
        <v>27840</v>
      </c>
      <c r="R17119">
        <v>-8.3540000000000003E-2</v>
      </c>
      <c r="S17119">
        <v>-3.594E-2</v>
      </c>
      <c r="T17119">
        <v>-1.7461175371045932</v>
      </c>
      <c r="U17119" s="1">
        <v>0.13737293821710533</v>
      </c>
      <c r="X17119" t="s">
        <v>82</v>
      </c>
      <c r="Y17119" s="1" t="s">
        <v>82</v>
      </c>
      <c r="Z17119">
        <v>0.28805999999999998</v>
      </c>
      <c r="AB17119">
        <v>-4.2720000000000001E-2</v>
      </c>
      <c r="AC17119">
        <v>6.6739999999999994E-2</v>
      </c>
      <c r="AE17119">
        <v>-8.0869999999999997E-2</v>
      </c>
      <c r="AF17119" s="1">
        <v>0.47047</v>
      </c>
      <c r="AG17119">
        <v>0.10381</v>
      </c>
      <c r="AI17119">
        <v>-0.21753</v>
      </c>
      <c r="AJ17119">
        <v>3.8690000000000002E-2</v>
      </c>
      <c r="AK17119">
        <v>1.6449999999999999E-2</v>
      </c>
      <c r="AL17119">
        <v>-0.10962</v>
      </c>
      <c r="AN17119">
        <v>-4.7449999999999999E-2</v>
      </c>
    </row>
    <row r="17120" spans="1:42">
      <c r="A17120" s="3" t="s">
        <v>40279</v>
      </c>
      <c r="B17120" s="2">
        <v>0.56000000000000005</v>
      </c>
      <c r="C17120">
        <v>0.87</v>
      </c>
      <c r="D17120" s="1">
        <v>-0.30999999999999994</v>
      </c>
      <c r="E17120">
        <v>5.2440000000000001E-2</v>
      </c>
      <c r="F17120">
        <v>0.1048</v>
      </c>
      <c r="G17120">
        <v>2.2000000000000001E-4</v>
      </c>
      <c r="H17120" s="1">
        <v>7.4139999999999998E-2</v>
      </c>
      <c r="I17120">
        <v>0.11380999999999999</v>
      </c>
      <c r="J17120">
        <v>-6.4949999999999994E-2</v>
      </c>
      <c r="K17120">
        <v>-0.17874999999999999</v>
      </c>
      <c r="L17120">
        <v>2.4054553153205789</v>
      </c>
      <c r="M17120" s="1">
        <v>2.7999162805961011E-2</v>
      </c>
      <c r="N17120">
        <v>0.16173999999999999</v>
      </c>
      <c r="O17120">
        <v>-1.7010000000000001E-2</v>
      </c>
      <c r="P17120" t="s">
        <v>40280</v>
      </c>
      <c r="Q17120" s="1" t="s">
        <v>40281</v>
      </c>
      <c r="R17120">
        <v>4.9689999999999998E-2</v>
      </c>
      <c r="S17120">
        <v>-0.12906000000000001</v>
      </c>
      <c r="T17120">
        <v>0.73222382714528345</v>
      </c>
      <c r="U17120" s="1">
        <v>0.48447811423821247</v>
      </c>
      <c r="V17120">
        <v>0.35532999999999998</v>
      </c>
      <c r="W17120">
        <v>0.17657999999999999</v>
      </c>
      <c r="X17120" t="s">
        <v>82</v>
      </c>
      <c r="Y17120" s="1" t="s">
        <v>82</v>
      </c>
      <c r="Z17120">
        <v>6.3659999999999994E-2</v>
      </c>
      <c r="AA17120">
        <v>-0.14152999999999999</v>
      </c>
      <c r="AB17120">
        <v>-0.19067000000000001</v>
      </c>
      <c r="AC17120">
        <v>-2.9059999999999999E-2</v>
      </c>
      <c r="AD17120">
        <v>0.29418</v>
      </c>
      <c r="AE17120">
        <v>-1.8290000000000001E-2</v>
      </c>
      <c r="AF17120" s="1">
        <v>-9.7379999999999994E-2</v>
      </c>
      <c r="AG17120">
        <v>-0.28865000000000002</v>
      </c>
      <c r="AH17120">
        <v>9.9860000000000004E-2</v>
      </c>
      <c r="AI17120">
        <v>-0.19583999999999999</v>
      </c>
      <c r="AJ17120">
        <v>-0.53800999999999999</v>
      </c>
      <c r="AK17120">
        <v>-9.4990000000000005E-2</v>
      </c>
      <c r="AL17120">
        <v>-0.10061</v>
      </c>
      <c r="AM17120">
        <v>9.8089999999999997E-2</v>
      </c>
      <c r="AN17120">
        <v>-0.16536000000000001</v>
      </c>
      <c r="AO17120" s="1">
        <v>2.3939999999999999E-2</v>
      </c>
      <c r="AP17120">
        <v>0.17657999999999999</v>
      </c>
    </row>
    <row r="17121" spans="1:42">
      <c r="A17121" s="3" t="s">
        <v>41534</v>
      </c>
      <c r="B17121" s="2">
        <v>0.1</v>
      </c>
      <c r="C17121">
        <v>0.3</v>
      </c>
      <c r="D17121" s="1">
        <v>-0.19999999999999998</v>
      </c>
      <c r="E17121">
        <v>6.0269999999999997E-2</v>
      </c>
      <c r="F17121">
        <v>-1.1950000000000001E-2</v>
      </c>
      <c r="G17121">
        <v>7.152E-2</v>
      </c>
      <c r="H17121" s="1">
        <v>-5.4999999999999997E-3</v>
      </c>
      <c r="I17121">
        <v>0.11380999999999999</v>
      </c>
      <c r="J17121">
        <v>0.14061999999999999</v>
      </c>
      <c r="K17121">
        <v>2.681E-2</v>
      </c>
      <c r="L17121">
        <v>1.8512198162171856</v>
      </c>
      <c r="M17121" s="1">
        <v>0.12127490109277433</v>
      </c>
      <c r="P17121" t="s">
        <v>82</v>
      </c>
      <c r="Q17121" s="1" t="s">
        <v>82</v>
      </c>
      <c r="R17121">
        <v>0.11380999999999999</v>
      </c>
      <c r="S17121">
        <v>0.14061999999999999</v>
      </c>
      <c r="T17121">
        <v>1.8512198162171862</v>
      </c>
      <c r="U17121" s="1">
        <v>0.12127490109277426</v>
      </c>
      <c r="X17121" t="s">
        <v>82</v>
      </c>
      <c r="Y17121" s="1" t="s">
        <v>82</v>
      </c>
      <c r="AG17121">
        <v>0.16903000000000001</v>
      </c>
      <c r="AI17121">
        <v>0.32227</v>
      </c>
      <c r="AJ17121">
        <v>8.072E-2</v>
      </c>
      <c r="AK17121">
        <v>-0.10371</v>
      </c>
      <c r="AL17121">
        <v>0.25779999999999997</v>
      </c>
      <c r="AN17121">
        <v>0.11763</v>
      </c>
    </row>
    <row r="17122" spans="1:42" hidden="1">
      <c r="A17122" s="3" t="s">
        <v>33733</v>
      </c>
      <c r="E17122">
        <v>2.3089999999999999E-2</v>
      </c>
      <c r="F17122">
        <v>3.2410000000000001E-2</v>
      </c>
      <c r="G17122">
        <v>3.2399999999999998E-3</v>
      </c>
      <c r="H17122" s="1">
        <v>3.5470000000000002E-2</v>
      </c>
      <c r="P17122" t="s">
        <v>104</v>
      </c>
      <c r="Q17122" s="1" t="s">
        <v>104</v>
      </c>
      <c r="X17122" t="s">
        <v>104</v>
      </c>
      <c r="Y17122" s="1" t="s">
        <v>104</v>
      </c>
    </row>
    <row r="17123" spans="1:42">
      <c r="A17123" s="3" t="s">
        <v>42956</v>
      </c>
      <c r="B17123" s="2">
        <v>0.06</v>
      </c>
      <c r="C17123">
        <v>0.17</v>
      </c>
      <c r="D17123" s="1">
        <v>-0.11000000000000001</v>
      </c>
      <c r="E17123">
        <v>7.0629999999999998E-2</v>
      </c>
      <c r="F17123">
        <v>-5.3899999999999998E-3</v>
      </c>
      <c r="G17123">
        <v>9.3619999999999995E-2</v>
      </c>
      <c r="H17123" s="1">
        <v>6.6949999999999996E-2</v>
      </c>
      <c r="I17123">
        <v>0.11384</v>
      </c>
      <c r="J17123">
        <v>0.18282999999999999</v>
      </c>
      <c r="K17123">
        <v>6.8989999999999996E-2</v>
      </c>
      <c r="L17123">
        <v>1.2420040122399918</v>
      </c>
      <c r="M17123" s="1">
        <v>0.2686354573961377</v>
      </c>
      <c r="P17123" t="s">
        <v>82</v>
      </c>
      <c r="Q17123" s="1" t="s">
        <v>82</v>
      </c>
      <c r="R17123">
        <v>0.11384</v>
      </c>
      <c r="S17123">
        <v>0.18282999999999999</v>
      </c>
      <c r="T17123">
        <v>1.2420040122399918</v>
      </c>
      <c r="U17123" s="1">
        <v>0.2686354573961377</v>
      </c>
      <c r="X17123" t="s">
        <v>82</v>
      </c>
      <c r="Y17123" s="1" t="s">
        <v>82</v>
      </c>
      <c r="AG17123">
        <v>0.20874000000000001</v>
      </c>
      <c r="AI17123">
        <v>0.62358000000000002</v>
      </c>
      <c r="AJ17123">
        <v>4.6899999999999997E-2</v>
      </c>
      <c r="AK17123">
        <v>5.373E-2</v>
      </c>
      <c r="AL17123">
        <v>8.2199999999999995E-2</v>
      </c>
      <c r="AN17123">
        <v>8.1850000000000006E-2</v>
      </c>
    </row>
    <row r="17124" spans="1:42">
      <c r="A17124" s="3" t="s">
        <v>42030</v>
      </c>
      <c r="B17124" s="2">
        <v>0.25</v>
      </c>
      <c r="C17124">
        <v>0.64</v>
      </c>
      <c r="D17124" s="1">
        <v>-0.39</v>
      </c>
      <c r="E17124">
        <v>6.3820000000000002E-2</v>
      </c>
      <c r="F17124">
        <v>0.10269</v>
      </c>
      <c r="G17124">
        <v>3.6150000000000002E-2</v>
      </c>
      <c r="H17124" s="1">
        <v>2.0760000000000001E-2</v>
      </c>
      <c r="I17124">
        <v>0.11386</v>
      </c>
      <c r="J17124">
        <v>5.219E-2</v>
      </c>
      <c r="K17124">
        <v>-6.166E-2</v>
      </c>
      <c r="L17124">
        <v>3.4378417547039537</v>
      </c>
      <c r="M17124" s="1">
        <v>5.0165760749379439E-3</v>
      </c>
      <c r="N17124">
        <v>0.16356000000000001</v>
      </c>
      <c r="O17124">
        <v>0.1019</v>
      </c>
      <c r="P17124" t="s">
        <v>42031</v>
      </c>
      <c r="Q17124" s="1" t="s">
        <v>42032</v>
      </c>
      <c r="R17124">
        <v>7.2440000000000004E-2</v>
      </c>
      <c r="S17124">
        <v>1.077E-2</v>
      </c>
      <c r="T17124">
        <v>1.4865431813270447</v>
      </c>
      <c r="U17124" s="1">
        <v>0.19311414652745701</v>
      </c>
      <c r="X17124" t="s">
        <v>82</v>
      </c>
      <c r="Y17124" s="1" t="s">
        <v>82</v>
      </c>
      <c r="Z17124">
        <v>0.11408</v>
      </c>
      <c r="AB17124">
        <v>0.12772</v>
      </c>
      <c r="AC17124">
        <v>0.11477999999999999</v>
      </c>
      <c r="AE17124">
        <v>-1.6959999999999999E-2</v>
      </c>
      <c r="AF17124" s="1">
        <v>0.16986000000000001</v>
      </c>
      <c r="AG17124">
        <v>-9.7970000000000002E-2</v>
      </c>
      <c r="AI17124">
        <v>-7.1919999999999998E-2</v>
      </c>
      <c r="AJ17124">
        <v>-9.5839999999999995E-2</v>
      </c>
      <c r="AK17124">
        <v>4.1520000000000001E-2</v>
      </c>
      <c r="AL17124">
        <v>0.11365</v>
      </c>
      <c r="AN17124">
        <v>0.17519999999999999</v>
      </c>
    </row>
    <row r="17125" spans="1:42" hidden="1">
      <c r="A17125" s="3" t="s">
        <v>37038</v>
      </c>
      <c r="B17125" s="2">
        <v>0.04</v>
      </c>
      <c r="C17125">
        <v>0.08</v>
      </c>
      <c r="D17125" s="1">
        <v>-0.04</v>
      </c>
      <c r="E17125">
        <v>3.644E-2</v>
      </c>
      <c r="F17125">
        <v>7.5459999999999999E-2</v>
      </c>
      <c r="G17125">
        <v>2.086E-2</v>
      </c>
      <c r="H17125" s="1">
        <v>-3.721E-2</v>
      </c>
      <c r="I17125">
        <v>0.10208</v>
      </c>
      <c r="J17125">
        <v>0.21279999999999999</v>
      </c>
      <c r="K17125">
        <v>0.11072</v>
      </c>
      <c r="L17125">
        <v>2.4262821681150482</v>
      </c>
      <c r="M17125" s="1">
        <v>3.3566570298933888E-2</v>
      </c>
      <c r="N17125">
        <v>0.16838</v>
      </c>
      <c r="O17125">
        <v>0.27910000000000001</v>
      </c>
      <c r="P17125" t="s">
        <v>37039</v>
      </c>
      <c r="Q17125" s="1" t="s">
        <v>37040</v>
      </c>
      <c r="R17125">
        <v>4.6829999999999997E-2</v>
      </c>
      <c r="S17125">
        <v>0.15754000000000001</v>
      </c>
      <c r="T17125">
        <v>1.4796861667555272</v>
      </c>
      <c r="U17125" s="1">
        <v>0.18968400173608899</v>
      </c>
      <c r="X17125" t="s">
        <v>82</v>
      </c>
      <c r="Y17125" s="1" t="s">
        <v>82</v>
      </c>
      <c r="Z17125">
        <v>0.49498999999999999</v>
      </c>
      <c r="AB17125">
        <v>0.13672999999999999</v>
      </c>
      <c r="AC17125">
        <v>7.7249999999999999E-2</v>
      </c>
      <c r="AE17125">
        <v>0.37245</v>
      </c>
      <c r="AF17125" s="1">
        <v>0.31407000000000002</v>
      </c>
      <c r="AG17125">
        <v>0.2361</v>
      </c>
      <c r="AI17125">
        <v>6.5930000000000002E-2</v>
      </c>
      <c r="AJ17125">
        <v>0.12784999999999999</v>
      </c>
      <c r="AK17125">
        <v>0.25008999999999998</v>
      </c>
      <c r="AL17125">
        <v>0.16616</v>
      </c>
      <c r="AN17125">
        <v>9.9150000000000002E-2</v>
      </c>
    </row>
    <row r="17126" spans="1:42">
      <c r="A17126" s="3" t="s">
        <v>40091</v>
      </c>
      <c r="B17126" s="2">
        <v>0.21</v>
      </c>
      <c r="C17126">
        <v>0.56999999999999995</v>
      </c>
      <c r="D17126" s="1">
        <v>-0.36</v>
      </c>
      <c r="E17126">
        <v>5.1229999999999998E-2</v>
      </c>
      <c r="F17126">
        <v>5.3539999999999997E-2</v>
      </c>
      <c r="G17126">
        <v>4.3889999999999998E-2</v>
      </c>
      <c r="H17126" s="1">
        <v>0.10438</v>
      </c>
      <c r="I17126">
        <v>0.11388</v>
      </c>
      <c r="J17126">
        <v>7.1059999999999998E-2</v>
      </c>
      <c r="K17126">
        <v>-4.2810000000000001E-2</v>
      </c>
      <c r="L17126">
        <v>3.3476730352550073</v>
      </c>
      <c r="M17126" s="1">
        <v>3.8930673720570176E-3</v>
      </c>
      <c r="N17126">
        <v>0.1376</v>
      </c>
      <c r="O17126">
        <v>9.4789999999999999E-2</v>
      </c>
      <c r="P17126" t="s">
        <v>40092</v>
      </c>
      <c r="Q17126" s="1" t="s">
        <v>40093</v>
      </c>
      <c r="R17126">
        <v>8.3210000000000006E-2</v>
      </c>
      <c r="S17126">
        <v>4.0399999999999998E-2</v>
      </c>
      <c r="T17126">
        <v>1.7530234352240321</v>
      </c>
      <c r="U17126" s="1">
        <v>0.11687559305777928</v>
      </c>
      <c r="V17126">
        <v>0.22381000000000001</v>
      </c>
      <c r="W17126">
        <v>0.18099999999999999</v>
      </c>
      <c r="X17126" t="s">
        <v>82</v>
      </c>
      <c r="Y17126" s="1" t="s">
        <v>82</v>
      </c>
      <c r="Z17126">
        <v>5.7000000000000002E-2</v>
      </c>
      <c r="AA17126">
        <v>0.12454999999999999</v>
      </c>
      <c r="AB17126">
        <v>-4.3299999999999998E-2</v>
      </c>
      <c r="AC17126">
        <v>4.3209999999999998E-2</v>
      </c>
      <c r="AD17126">
        <v>0.40021000000000001</v>
      </c>
      <c r="AE17126">
        <v>3.9379999999999998E-2</v>
      </c>
      <c r="AF17126" s="1">
        <v>4.2470000000000001E-2</v>
      </c>
      <c r="AG17126">
        <v>0.24786</v>
      </c>
      <c r="AH17126">
        <v>8.3379999999999996E-2</v>
      </c>
      <c r="AI17126">
        <v>2.7999999999999998E-4</v>
      </c>
      <c r="AJ17126">
        <v>0.13924</v>
      </c>
      <c r="AK17126">
        <v>-5.6899999999999997E-3</v>
      </c>
      <c r="AL17126">
        <v>-0.25818000000000002</v>
      </c>
      <c r="AM17126">
        <v>6.293E-2</v>
      </c>
      <c r="AN17126">
        <v>0.12537999999999999</v>
      </c>
      <c r="AO17126" s="1">
        <v>-3.1640000000000001E-2</v>
      </c>
      <c r="AP17126">
        <v>0.18099999999999999</v>
      </c>
    </row>
    <row r="17127" spans="1:42">
      <c r="A17127" s="3" t="s">
        <v>46557</v>
      </c>
      <c r="B17127" s="2">
        <v>0.13</v>
      </c>
      <c r="C17127">
        <v>0.4</v>
      </c>
      <c r="D17127" s="1">
        <v>-0.27</v>
      </c>
      <c r="E17127">
        <v>0.13008</v>
      </c>
      <c r="F17127">
        <v>0.13502</v>
      </c>
      <c r="G17127">
        <v>0.16868</v>
      </c>
      <c r="H17127" s="1">
        <v>0.29038000000000003</v>
      </c>
      <c r="I17127">
        <v>0.11397</v>
      </c>
      <c r="J17127">
        <v>0.11589000000000001</v>
      </c>
      <c r="K17127">
        <v>1.92E-3</v>
      </c>
      <c r="L17127">
        <v>1.9468301921356304</v>
      </c>
      <c r="M17127" s="1">
        <v>0.10659805892239715</v>
      </c>
      <c r="P17127" t="s">
        <v>82</v>
      </c>
      <c r="Q17127" s="1" t="s">
        <v>82</v>
      </c>
      <c r="R17127">
        <v>0.11397</v>
      </c>
      <c r="S17127">
        <v>0.11589000000000001</v>
      </c>
      <c r="T17127">
        <v>1.9468301921356301</v>
      </c>
      <c r="U17127" s="1">
        <v>0.10659805892239722</v>
      </c>
      <c r="X17127" t="s">
        <v>82</v>
      </c>
      <c r="Y17127" s="1" t="s">
        <v>82</v>
      </c>
      <c r="AG17127">
        <v>0.2374</v>
      </c>
      <c r="AI17127">
        <v>-6.6499999999999997E-3</v>
      </c>
      <c r="AJ17127">
        <v>0.12676999999999999</v>
      </c>
      <c r="AK17127">
        <v>0.25473000000000001</v>
      </c>
      <c r="AL17127">
        <v>-0.10043000000000001</v>
      </c>
      <c r="AN17127">
        <v>0.18351999999999999</v>
      </c>
    </row>
    <row r="17128" spans="1:42">
      <c r="A17128" s="3" t="s">
        <v>39081</v>
      </c>
      <c r="B17128" s="2">
        <v>0.1</v>
      </c>
      <c r="C17128">
        <v>0.3</v>
      </c>
      <c r="D17128" s="1">
        <v>-0.19999999999999998</v>
      </c>
      <c r="E17128">
        <v>4.5760000000000002E-2</v>
      </c>
      <c r="F17128">
        <v>1.694E-2</v>
      </c>
      <c r="G17128">
        <v>5.2139999999999999E-2</v>
      </c>
      <c r="H17128" s="1">
        <v>-9.1749999999999998E-2</v>
      </c>
      <c r="I17128">
        <v>0.11405999999999999</v>
      </c>
      <c r="J17128">
        <v>0.14254</v>
      </c>
      <c r="K17128">
        <v>2.8490000000000001E-2</v>
      </c>
      <c r="L17128">
        <v>1.718644729535876</v>
      </c>
      <c r="M17128" s="1">
        <v>0.1448321559381692</v>
      </c>
      <c r="P17128" t="s">
        <v>82</v>
      </c>
      <c r="Q17128" s="1" t="s">
        <v>82</v>
      </c>
      <c r="R17128">
        <v>0.11405999999999999</v>
      </c>
      <c r="S17128">
        <v>0.14254</v>
      </c>
      <c r="T17128">
        <v>1.718644729535876</v>
      </c>
      <c r="U17128" s="1">
        <v>0.1448321559381692</v>
      </c>
      <c r="X17128" t="s">
        <v>82</v>
      </c>
      <c r="Y17128" s="1" t="s">
        <v>82</v>
      </c>
      <c r="AG17128">
        <v>0.36945</v>
      </c>
      <c r="AI17128">
        <v>0.19314000000000001</v>
      </c>
      <c r="AJ17128">
        <v>0.12659000000000001</v>
      </c>
      <c r="AK17128">
        <v>-0.11319</v>
      </c>
      <c r="AL17128">
        <v>6.6409999999999997E-2</v>
      </c>
      <c r="AN17128">
        <v>0.21287</v>
      </c>
    </row>
    <row r="17129" spans="1:42">
      <c r="A17129" s="3" t="s">
        <v>41687</v>
      </c>
      <c r="B17129" s="2">
        <v>0.43</v>
      </c>
      <c r="C17129">
        <v>0.81</v>
      </c>
      <c r="D17129" s="1">
        <v>-0.38000000000000006</v>
      </c>
      <c r="E17129">
        <v>6.1370000000000001E-2</v>
      </c>
      <c r="F17129">
        <v>1.618E-2</v>
      </c>
      <c r="G17129">
        <v>6.5140000000000003E-2</v>
      </c>
      <c r="H17129" s="1">
        <v>-1.7229999999999999E-2</v>
      </c>
      <c r="I17129">
        <v>0.11409999999999999</v>
      </c>
      <c r="J17129">
        <v>-1.7819999999999999E-2</v>
      </c>
      <c r="K17129">
        <v>-0.13192000000000001</v>
      </c>
      <c r="L17129">
        <v>1.0309900392971865</v>
      </c>
      <c r="M17129" s="1">
        <v>0.34824534670989821</v>
      </c>
      <c r="P17129" t="s">
        <v>82</v>
      </c>
      <c r="Q17129" s="1" t="s">
        <v>82</v>
      </c>
      <c r="R17129">
        <v>0.11409999999999999</v>
      </c>
      <c r="S17129">
        <v>-1.7819999999999999E-2</v>
      </c>
      <c r="T17129">
        <v>1.0309900392971862</v>
      </c>
      <c r="U17129" s="1">
        <v>0.34824534670989832</v>
      </c>
      <c r="X17129" t="s">
        <v>82</v>
      </c>
      <c r="Y17129" s="1" t="s">
        <v>82</v>
      </c>
      <c r="AG17129">
        <v>-4.555E-2</v>
      </c>
      <c r="AI17129">
        <v>-4.4470000000000003E-2</v>
      </c>
      <c r="AJ17129">
        <v>0.14198</v>
      </c>
      <c r="AK17129">
        <v>-7.1900000000000002E-3</v>
      </c>
      <c r="AL17129">
        <v>-0.48022999999999999</v>
      </c>
      <c r="AN17129">
        <v>0.32856999999999997</v>
      </c>
    </row>
    <row r="17130" spans="1:42" hidden="1">
      <c r="A17130" s="3" t="s">
        <v>15680</v>
      </c>
      <c r="B17130" s="2">
        <v>0.56999999999999995</v>
      </c>
      <c r="C17130">
        <v>0.54</v>
      </c>
      <c r="D17130" s="1">
        <v>2.9999999999999916E-2</v>
      </c>
      <c r="E17130">
        <v>-3.5200000000000002E-2</v>
      </c>
      <c r="F17130">
        <v>-3.984E-2</v>
      </c>
      <c r="G17130">
        <v>-2.9010000000000001E-2</v>
      </c>
      <c r="H17130" s="1">
        <v>3.3329999999999999E-2</v>
      </c>
      <c r="I17130">
        <v>-3.5529999999999999E-2</v>
      </c>
      <c r="J17130">
        <v>-6.8599999999999994E-2</v>
      </c>
      <c r="K17130">
        <v>-3.3079999999999998E-2</v>
      </c>
      <c r="L17130">
        <v>-0.73537960545041181</v>
      </c>
      <c r="M17130" s="1">
        <v>0.47820349073898205</v>
      </c>
      <c r="N17130">
        <v>-5.9839999999999997E-2</v>
      </c>
      <c r="O17130">
        <v>-9.2920000000000003E-2</v>
      </c>
      <c r="P17130" t="s">
        <v>15681</v>
      </c>
      <c r="Q17130" s="1" t="s">
        <v>15682</v>
      </c>
      <c r="R17130">
        <v>-1.5259999999999999E-2</v>
      </c>
      <c r="S17130">
        <v>-4.8340000000000001E-2</v>
      </c>
      <c r="T17130">
        <v>-0.19784689872858613</v>
      </c>
      <c r="U17130" s="1">
        <v>0.8508139819312931</v>
      </c>
      <c r="X17130" t="s">
        <v>82</v>
      </c>
      <c r="Y17130" s="1" t="s">
        <v>82</v>
      </c>
      <c r="Z17130">
        <v>-0.2132</v>
      </c>
      <c r="AB17130">
        <v>7.5319999999999998E-2</v>
      </c>
      <c r="AC17130">
        <v>-3.141E-2</v>
      </c>
      <c r="AE17130">
        <v>-0.23613000000000001</v>
      </c>
      <c r="AF17130" s="1">
        <v>-5.9159999999999997E-2</v>
      </c>
      <c r="AG17130">
        <v>0.16436999999999999</v>
      </c>
      <c r="AI17130">
        <v>-6.9309999999999997E-2</v>
      </c>
      <c r="AJ17130">
        <v>0.13328999999999999</v>
      </c>
      <c r="AK17130">
        <v>-0.19116</v>
      </c>
      <c r="AL17130">
        <v>-0.32358999999999999</v>
      </c>
      <c r="AN17130">
        <v>-3.64E-3</v>
      </c>
    </row>
    <row r="17131" spans="1:42" hidden="1">
      <c r="A17131" s="3" t="s">
        <v>32949</v>
      </c>
      <c r="B17131" s="2">
        <v>0</v>
      </c>
      <c r="C17131">
        <v>0</v>
      </c>
      <c r="D17131" s="1">
        <v>0</v>
      </c>
      <c r="E17131">
        <v>2.0480000000000002E-2</v>
      </c>
      <c r="F17131">
        <v>-1.2070000000000001E-2</v>
      </c>
      <c r="G17131">
        <v>3.7060000000000003E-2</v>
      </c>
      <c r="H17131" s="1">
        <v>-8.7419999999999998E-2</v>
      </c>
      <c r="I17131">
        <v>7.4579999999999994E-2</v>
      </c>
      <c r="J17131">
        <v>0.41536000000000001</v>
      </c>
      <c r="K17131">
        <v>0.34078000000000003</v>
      </c>
      <c r="L17131">
        <v>1.2293881163193128</v>
      </c>
      <c r="M17131" s="1">
        <v>0.2713329993218786</v>
      </c>
      <c r="P17131" t="s">
        <v>82</v>
      </c>
      <c r="Q17131" s="1" t="s">
        <v>82</v>
      </c>
      <c r="R17131">
        <v>7.4579999999999994E-2</v>
      </c>
      <c r="S17131">
        <v>0.41536000000000001</v>
      </c>
      <c r="T17131">
        <v>1.229388116319311</v>
      </c>
      <c r="U17131" s="1">
        <v>0.2713329993218791</v>
      </c>
      <c r="X17131" t="s">
        <v>82</v>
      </c>
      <c r="Y17131" s="1" t="s">
        <v>82</v>
      </c>
      <c r="AG17131">
        <v>0.27144000000000001</v>
      </c>
      <c r="AI17131">
        <v>0.48612</v>
      </c>
      <c r="AJ17131">
        <v>0.4768</v>
      </c>
      <c r="AK17131">
        <v>0.26583000000000001</v>
      </c>
      <c r="AL17131">
        <v>0.34921000000000002</v>
      </c>
      <c r="AN17131">
        <v>0.64273000000000002</v>
      </c>
    </row>
    <row r="17132" spans="1:42">
      <c r="A17132" s="3" t="s">
        <v>46221</v>
      </c>
      <c r="B17132" s="2">
        <v>0.19</v>
      </c>
      <c r="C17132">
        <v>0.54</v>
      </c>
      <c r="D17132" s="1">
        <v>-0.35000000000000003</v>
      </c>
      <c r="E17132">
        <v>0.11733</v>
      </c>
      <c r="F17132">
        <v>0.14069999999999999</v>
      </c>
      <c r="G17132">
        <v>0.11635</v>
      </c>
      <c r="H17132" s="1">
        <v>0.16159999999999999</v>
      </c>
      <c r="I17132">
        <v>0.11419</v>
      </c>
      <c r="J17132">
        <v>8.1280000000000005E-2</v>
      </c>
      <c r="K17132">
        <v>-3.2910000000000002E-2</v>
      </c>
      <c r="L17132">
        <v>1.3325130133191327</v>
      </c>
      <c r="M17132" s="1">
        <v>0.23930170168521989</v>
      </c>
      <c r="P17132" t="s">
        <v>82</v>
      </c>
      <c r="Q17132" s="1" t="s">
        <v>82</v>
      </c>
      <c r="R17132">
        <v>0.11419</v>
      </c>
      <c r="S17132">
        <v>8.1280000000000005E-2</v>
      </c>
      <c r="T17132">
        <v>1.3325130133191327</v>
      </c>
      <c r="U17132" s="1">
        <v>0.23930170168521989</v>
      </c>
      <c r="X17132" t="s">
        <v>82</v>
      </c>
      <c r="Y17132" s="1" t="s">
        <v>82</v>
      </c>
      <c r="AG17132">
        <v>0.29826999999999998</v>
      </c>
      <c r="AI17132">
        <v>0.26323999999999997</v>
      </c>
      <c r="AJ17132">
        <v>-8.5930000000000006E-2</v>
      </c>
      <c r="AK17132">
        <v>-0.15062999999999999</v>
      </c>
      <c r="AL17132">
        <v>-8.6809999999999998E-2</v>
      </c>
      <c r="AN17132">
        <v>0.24954000000000001</v>
      </c>
    </row>
    <row r="17133" spans="1:42">
      <c r="A17133" s="3" t="s">
        <v>39465</v>
      </c>
      <c r="B17133" s="2">
        <v>0.09</v>
      </c>
      <c r="C17133">
        <v>0.25</v>
      </c>
      <c r="D17133" s="1">
        <v>-0.16</v>
      </c>
      <c r="E17133">
        <v>4.7509999999999997E-2</v>
      </c>
      <c r="F17133">
        <v>8.1640000000000004E-2</v>
      </c>
      <c r="G17133">
        <v>1.4449999999999999E-2</v>
      </c>
      <c r="H17133" s="1">
        <v>-4.6289999999999998E-2</v>
      </c>
      <c r="I17133">
        <v>0.11428000000000001</v>
      </c>
      <c r="J17133">
        <v>0.15473000000000001</v>
      </c>
      <c r="K17133">
        <v>4.045E-2</v>
      </c>
      <c r="L17133">
        <v>2.285607594880934</v>
      </c>
      <c r="M17133" s="1">
        <v>4.401591693893097E-2</v>
      </c>
      <c r="N17133">
        <v>0.17050999999999999</v>
      </c>
      <c r="O17133">
        <v>0.21095</v>
      </c>
      <c r="P17133" t="s">
        <v>39466</v>
      </c>
      <c r="Q17133" s="1" t="s">
        <v>39467</v>
      </c>
      <c r="R17133">
        <v>6.7430000000000004E-2</v>
      </c>
      <c r="S17133">
        <v>0.10786999999999999</v>
      </c>
      <c r="T17133">
        <v>0.9596555083493824</v>
      </c>
      <c r="U17133" s="1">
        <v>0.38015156351492158</v>
      </c>
      <c r="X17133" t="s">
        <v>82</v>
      </c>
      <c r="Y17133" s="1" t="s">
        <v>82</v>
      </c>
      <c r="Z17133">
        <v>-4.5799999999999999E-3</v>
      </c>
      <c r="AB17133">
        <v>0.10939</v>
      </c>
      <c r="AC17133">
        <v>0.34550999999999998</v>
      </c>
      <c r="AE17133">
        <v>0.28090999999999999</v>
      </c>
      <c r="AF17133" s="1">
        <v>0.32352999999999998</v>
      </c>
      <c r="AG17133">
        <v>0.24687000000000001</v>
      </c>
      <c r="AI17133">
        <v>3.1700000000000001E-3</v>
      </c>
      <c r="AJ17133">
        <v>0.38096000000000002</v>
      </c>
      <c r="AK17133">
        <v>8.3080000000000001E-2</v>
      </c>
      <c r="AL17133">
        <v>-1.538E-2</v>
      </c>
      <c r="AN17133">
        <v>-5.1459999999999999E-2</v>
      </c>
    </row>
    <row r="17134" spans="1:42">
      <c r="A17134" s="3" t="s">
        <v>42529</v>
      </c>
      <c r="B17134" s="2">
        <v>0.06</v>
      </c>
      <c r="C17134">
        <v>0.17</v>
      </c>
      <c r="D17134" s="1">
        <v>-0.11000000000000001</v>
      </c>
      <c r="E17134">
        <v>6.7320000000000005E-2</v>
      </c>
      <c r="F17134">
        <v>-2.3189999999999999E-2</v>
      </c>
      <c r="G17134">
        <v>0.15051</v>
      </c>
      <c r="H17134" s="1">
        <v>7.9009999999999997E-2</v>
      </c>
      <c r="I17134">
        <v>0.1143</v>
      </c>
      <c r="J17134">
        <v>0.18034</v>
      </c>
      <c r="K17134">
        <v>6.6040000000000001E-2</v>
      </c>
      <c r="L17134">
        <v>2.0926605586067795</v>
      </c>
      <c r="M17134" s="1">
        <v>6.2047615320329819E-2</v>
      </c>
      <c r="N17134">
        <v>-2.0150000000000001E-2</v>
      </c>
      <c r="O17134">
        <v>4.589E-2</v>
      </c>
      <c r="P17134" t="s">
        <v>42530</v>
      </c>
      <c r="Q17134" s="1" t="s">
        <v>42531</v>
      </c>
      <c r="R17134">
        <v>0.22634000000000001</v>
      </c>
      <c r="S17134">
        <v>0.29237999999999997</v>
      </c>
      <c r="T17134">
        <v>4.0061200699772597</v>
      </c>
      <c r="U17134" s="1">
        <v>9.6991289954469883E-3</v>
      </c>
      <c r="X17134" t="s">
        <v>82</v>
      </c>
      <c r="Y17134" s="1" t="s">
        <v>82</v>
      </c>
      <c r="Z17134">
        <v>0.13718</v>
      </c>
      <c r="AB17134">
        <v>8.0490000000000006E-2</v>
      </c>
      <c r="AC17134">
        <v>-7.8750000000000001E-2</v>
      </c>
      <c r="AE17134">
        <v>0.18332999999999999</v>
      </c>
      <c r="AF17134" s="1">
        <v>-9.2780000000000001E-2</v>
      </c>
      <c r="AG17134">
        <v>0.16669</v>
      </c>
      <c r="AI17134">
        <v>0.28321000000000002</v>
      </c>
      <c r="AJ17134">
        <v>9.819E-2</v>
      </c>
      <c r="AK17134">
        <v>0.36693999999999999</v>
      </c>
      <c r="AL17134">
        <v>0.38147999999999999</v>
      </c>
      <c r="AN17134">
        <v>0.45777000000000001</v>
      </c>
    </row>
    <row r="17135" spans="1:42">
      <c r="A17135" s="3" t="s">
        <v>43302</v>
      </c>
      <c r="B17135" s="2">
        <v>0.31</v>
      </c>
      <c r="C17135">
        <v>0.72</v>
      </c>
      <c r="D17135" s="1">
        <v>-0.41</v>
      </c>
      <c r="E17135">
        <v>7.4179999999999996E-2</v>
      </c>
      <c r="F17135">
        <v>4.53E-2</v>
      </c>
      <c r="G17135">
        <v>9.8180000000000003E-2</v>
      </c>
      <c r="H17135" s="1">
        <v>7.7340000000000006E-2</v>
      </c>
      <c r="I17135">
        <v>0.11430999999999999</v>
      </c>
      <c r="J17135">
        <v>2.666E-2</v>
      </c>
      <c r="K17135">
        <v>-8.7650000000000006E-2</v>
      </c>
      <c r="L17135">
        <v>3.4031182757121359</v>
      </c>
      <c r="M17135" s="1">
        <v>3.3606314262137464E-3</v>
      </c>
      <c r="N17135">
        <v>5.1450000000000003E-2</v>
      </c>
      <c r="O17135">
        <v>-3.6209999999999999E-2</v>
      </c>
      <c r="P17135" t="s">
        <v>43303</v>
      </c>
      <c r="Q17135" s="1" t="s">
        <v>43304</v>
      </c>
      <c r="R17135">
        <v>0.16591</v>
      </c>
      <c r="S17135">
        <v>7.8259999999999996E-2</v>
      </c>
      <c r="T17135">
        <v>3.6803234221988923</v>
      </c>
      <c r="U17135" s="1">
        <v>5.8313165208374405E-3</v>
      </c>
      <c r="V17135">
        <v>0.09</v>
      </c>
      <c r="W17135">
        <v>2.3500000000000001E-3</v>
      </c>
      <c r="X17135" t="s">
        <v>82</v>
      </c>
      <c r="Y17135" s="1" t="s">
        <v>82</v>
      </c>
      <c r="Z17135">
        <v>-9.6500000000000006E-3</v>
      </c>
      <c r="AA17135">
        <v>-0.23427000000000001</v>
      </c>
      <c r="AB17135">
        <v>9.7220000000000001E-2</v>
      </c>
      <c r="AC17135">
        <v>-7.4020000000000002E-2</v>
      </c>
      <c r="AD17135">
        <v>-0.15933</v>
      </c>
      <c r="AE17135">
        <v>0.12171999999999999</v>
      </c>
      <c r="AF17135" s="1">
        <v>4.8999999999999998E-3</v>
      </c>
      <c r="AG17135">
        <v>0.29032999999999998</v>
      </c>
      <c r="AH17135">
        <v>-8.7429999999999994E-2</v>
      </c>
      <c r="AI17135">
        <v>0.23082</v>
      </c>
      <c r="AJ17135">
        <v>6.0609999999999997E-2</v>
      </c>
      <c r="AK17135">
        <v>4.7329999999999997E-2</v>
      </c>
      <c r="AL17135">
        <v>8.8859999999999995E-2</v>
      </c>
      <c r="AM17135">
        <v>-0.11902</v>
      </c>
      <c r="AN17135">
        <v>0.15554000000000001</v>
      </c>
      <c r="AO17135" s="1">
        <v>3.7289999999999997E-2</v>
      </c>
      <c r="AP17135">
        <v>2.3500000000000001E-3</v>
      </c>
    </row>
    <row r="17136" spans="1:42">
      <c r="A17136" s="3" t="s">
        <v>43133</v>
      </c>
      <c r="B17136" s="2">
        <v>0.33</v>
      </c>
      <c r="C17136">
        <v>0.74</v>
      </c>
      <c r="D17136" s="1">
        <v>-0.41</v>
      </c>
      <c r="E17136">
        <v>7.2580000000000006E-2</v>
      </c>
      <c r="F17136">
        <v>4.5650000000000003E-2</v>
      </c>
      <c r="G17136">
        <v>5.96E-2</v>
      </c>
      <c r="H17136" s="1">
        <v>1.3050000000000001E-2</v>
      </c>
      <c r="I17136">
        <v>0.11437</v>
      </c>
      <c r="J17136">
        <v>1.9220000000000001E-2</v>
      </c>
      <c r="K17136">
        <v>-9.5140000000000002E-2</v>
      </c>
      <c r="L17136">
        <v>2.8137459659230655</v>
      </c>
      <c r="M17136" s="1">
        <v>1.7277153756847529E-2</v>
      </c>
      <c r="N17136">
        <v>7.6560000000000003E-2</v>
      </c>
      <c r="O17136">
        <v>-1.8579999999999999E-2</v>
      </c>
      <c r="P17136" t="s">
        <v>43134</v>
      </c>
      <c r="Q17136" s="1" t="s">
        <v>43135</v>
      </c>
      <c r="R17136">
        <v>0.14587</v>
      </c>
      <c r="S17136">
        <v>5.0729999999999997E-2</v>
      </c>
      <c r="T17136">
        <v>2.5969194894706593</v>
      </c>
      <c r="U17136" s="1">
        <v>4.6842108504767249E-2</v>
      </c>
      <c r="X17136" t="s">
        <v>82</v>
      </c>
      <c r="Y17136" s="1" t="s">
        <v>82</v>
      </c>
      <c r="Z17136">
        <v>8.3229999999999998E-2</v>
      </c>
      <c r="AB17136">
        <v>-0.14824000000000001</v>
      </c>
      <c r="AC17136">
        <v>-4.5060000000000003E-2</v>
      </c>
      <c r="AE17136">
        <v>-0.13327</v>
      </c>
      <c r="AF17136" s="1">
        <v>0.15043999999999999</v>
      </c>
      <c r="AG17136">
        <v>0.2389</v>
      </c>
      <c r="AI17136">
        <v>-7.2779999999999997E-2</v>
      </c>
      <c r="AJ17136">
        <v>-1.5219999999999999E-2</v>
      </c>
      <c r="AK17136">
        <v>-2.172E-2</v>
      </c>
      <c r="AL17136">
        <v>-3.4959999999999998E-2</v>
      </c>
      <c r="AN17136">
        <v>0.21013000000000001</v>
      </c>
    </row>
    <row r="17137" spans="1:42">
      <c r="A17137" s="3" t="s">
        <v>43586</v>
      </c>
      <c r="B17137" s="2">
        <v>0.08</v>
      </c>
      <c r="C17137">
        <v>0.25</v>
      </c>
      <c r="D17137" s="1">
        <v>-0.16999999999999998</v>
      </c>
      <c r="E17137">
        <v>7.7490000000000003E-2</v>
      </c>
      <c r="F17137">
        <v>6.615E-2</v>
      </c>
      <c r="G17137">
        <v>5.552E-2</v>
      </c>
      <c r="H17137" s="1">
        <v>6.6170000000000007E-2</v>
      </c>
      <c r="I17137">
        <v>0.11438</v>
      </c>
      <c r="J17137">
        <v>0.15697</v>
      </c>
      <c r="K17137">
        <v>4.2590000000000003E-2</v>
      </c>
      <c r="L17137">
        <v>1.1991127122964547</v>
      </c>
      <c r="M17137" s="1">
        <v>0.28356363715055316</v>
      </c>
      <c r="P17137" t="s">
        <v>82</v>
      </c>
      <c r="Q17137" s="1" t="s">
        <v>82</v>
      </c>
      <c r="R17137">
        <v>0.11438</v>
      </c>
      <c r="S17137">
        <v>0.15697</v>
      </c>
      <c r="T17137">
        <v>1.1991127122964547</v>
      </c>
      <c r="U17137" s="1">
        <v>0.28356363715055316</v>
      </c>
      <c r="X17137" t="s">
        <v>82</v>
      </c>
      <c r="Y17137" s="1" t="s">
        <v>82</v>
      </c>
      <c r="AG17137">
        <v>6.8190000000000001E-2</v>
      </c>
      <c r="AI17137">
        <v>0.45438000000000001</v>
      </c>
      <c r="AJ17137">
        <v>0.37108000000000002</v>
      </c>
      <c r="AK17137">
        <v>0.1195</v>
      </c>
      <c r="AL17137">
        <v>0.12778</v>
      </c>
      <c r="AN17137">
        <v>-0.19911000000000001</v>
      </c>
    </row>
    <row r="17138" spans="1:42" hidden="1">
      <c r="A17138" s="3" t="s">
        <v>27486</v>
      </c>
      <c r="B17138" s="2">
        <v>0.25</v>
      </c>
      <c r="C17138">
        <v>0.25</v>
      </c>
      <c r="D17138" s="1">
        <v>0</v>
      </c>
      <c r="E17138">
        <v>2.64E-3</v>
      </c>
      <c r="F17138">
        <v>-9.8200000000000006E-3</v>
      </c>
      <c r="G17138">
        <v>3.1539999999999999E-2</v>
      </c>
      <c r="H17138" s="1">
        <v>5.117E-2</v>
      </c>
      <c r="I17138">
        <v>1.061E-2</v>
      </c>
      <c r="J17138">
        <v>5.3080000000000002E-2</v>
      </c>
      <c r="K17138">
        <v>4.2470000000000001E-2</v>
      </c>
      <c r="L17138">
        <v>0.51902768638631525</v>
      </c>
      <c r="M17138" s="1">
        <v>0.61265921208136809</v>
      </c>
      <c r="N17138">
        <v>2.2460000000000001E-2</v>
      </c>
      <c r="O17138">
        <v>6.4930000000000002E-2</v>
      </c>
      <c r="P17138" t="s">
        <v>27487</v>
      </c>
      <c r="Q17138" s="1" t="s">
        <v>27488</v>
      </c>
      <c r="R17138">
        <v>7.2999999999999996E-4</v>
      </c>
      <c r="S17138">
        <v>4.3200000000000002E-2</v>
      </c>
      <c r="T17138">
        <v>2.3416310059392421E-2</v>
      </c>
      <c r="U17138" s="1">
        <v>0.98214102070974285</v>
      </c>
      <c r="X17138" t="s">
        <v>82</v>
      </c>
      <c r="Y17138" s="1" t="s">
        <v>82</v>
      </c>
      <c r="Z17138">
        <v>-1.7600000000000001E-2</v>
      </c>
      <c r="AB17138">
        <v>9.6210000000000004E-2</v>
      </c>
      <c r="AC17138">
        <v>8.1100000000000005E-2</v>
      </c>
      <c r="AE17138">
        <v>4.3810000000000002E-2</v>
      </c>
      <c r="AF17138" s="1">
        <v>0.12112000000000001</v>
      </c>
      <c r="AG17138">
        <v>6.9099999999999995E-2</v>
      </c>
      <c r="AI17138">
        <v>7.102E-2</v>
      </c>
      <c r="AJ17138">
        <v>-4.2180000000000002E-2</v>
      </c>
      <c r="AK17138">
        <v>6.4360000000000001E-2</v>
      </c>
      <c r="AL17138">
        <v>0.14477000000000001</v>
      </c>
      <c r="AN17138">
        <v>-4.7849999999999997E-2</v>
      </c>
    </row>
    <row r="17139" spans="1:42">
      <c r="A17139" s="3" t="s">
        <v>35005</v>
      </c>
      <c r="B17139" s="2">
        <v>0.43</v>
      </c>
      <c r="C17139">
        <v>0.81</v>
      </c>
      <c r="D17139" s="1">
        <v>-0.38000000000000006</v>
      </c>
      <c r="E17139">
        <v>2.818E-2</v>
      </c>
      <c r="F17139">
        <v>0.14199999999999999</v>
      </c>
      <c r="G17139">
        <v>-1.396E-2</v>
      </c>
      <c r="H17139" s="1">
        <v>-4.8500000000000001E-3</v>
      </c>
      <c r="I17139">
        <v>0.11443</v>
      </c>
      <c r="J17139">
        <v>-1.8339999999999999E-2</v>
      </c>
      <c r="K17139">
        <v>-0.13277</v>
      </c>
      <c r="L17139">
        <v>2.5953146191316669</v>
      </c>
      <c r="M17139" s="1">
        <v>1.8995109429859644E-2</v>
      </c>
      <c r="N17139">
        <v>0.25768000000000002</v>
      </c>
      <c r="O17139">
        <v>0.12490999999999999</v>
      </c>
      <c r="P17139" t="s">
        <v>35006</v>
      </c>
      <c r="Q17139" s="1" t="s">
        <v>35007</v>
      </c>
      <c r="R17139">
        <v>6.3600000000000002E-3</v>
      </c>
      <c r="S17139">
        <v>-0.12640000000000001</v>
      </c>
      <c r="T17139">
        <v>0.12325714323141379</v>
      </c>
      <c r="U17139" s="1">
        <v>0.90484145541601968</v>
      </c>
      <c r="V17139">
        <v>8.43E-2</v>
      </c>
      <c r="W17139">
        <v>-4.8469999999999999E-2</v>
      </c>
      <c r="X17139" t="s">
        <v>82</v>
      </c>
      <c r="Y17139" s="1" t="s">
        <v>82</v>
      </c>
      <c r="Z17139">
        <v>7.4069999999999997E-2</v>
      </c>
      <c r="AA17139">
        <v>6.7559999999999995E-2</v>
      </c>
      <c r="AB17139">
        <v>-1.8169999999999999E-2</v>
      </c>
      <c r="AC17139">
        <v>0.23733000000000001</v>
      </c>
      <c r="AD17139">
        <v>0.30617</v>
      </c>
      <c r="AE17139">
        <v>0.15459999999999999</v>
      </c>
      <c r="AF17139" s="1">
        <v>5.2789999999999997E-2</v>
      </c>
      <c r="AG17139">
        <v>-5.9560000000000002E-2</v>
      </c>
      <c r="AH17139">
        <v>-0.17286000000000001</v>
      </c>
      <c r="AI17139">
        <v>-0.36209999999999998</v>
      </c>
      <c r="AJ17139">
        <v>-8.9499999999999996E-3</v>
      </c>
      <c r="AK17139">
        <v>-3.0779999999999998E-2</v>
      </c>
      <c r="AL17139">
        <v>-0.28243000000000001</v>
      </c>
      <c r="AM17139">
        <v>-0.14194999999999999</v>
      </c>
      <c r="AN17139">
        <v>0.13914000000000001</v>
      </c>
      <c r="AO17139" s="1">
        <v>-0.21815000000000001</v>
      </c>
      <c r="AP17139">
        <v>-4.8469999999999999E-2</v>
      </c>
    </row>
    <row r="17140" spans="1:42">
      <c r="A17140" s="3" t="s">
        <v>40973</v>
      </c>
      <c r="B17140" s="2">
        <v>0.06</v>
      </c>
      <c r="C17140">
        <v>0.17</v>
      </c>
      <c r="D17140" s="1">
        <v>-0.11000000000000001</v>
      </c>
      <c r="E17140">
        <v>5.6680000000000001E-2</v>
      </c>
      <c r="F17140">
        <v>-2.7320000000000001E-2</v>
      </c>
      <c r="G17140">
        <v>0.12686</v>
      </c>
      <c r="H17140" s="1">
        <v>5.867E-2</v>
      </c>
      <c r="I17140">
        <v>0.11444</v>
      </c>
      <c r="J17140">
        <v>0.18209</v>
      </c>
      <c r="K17140">
        <v>6.7650000000000002E-2</v>
      </c>
      <c r="L17140">
        <v>2.6002657948057477</v>
      </c>
      <c r="M17140" s="1">
        <v>2.5811895313779313E-2</v>
      </c>
      <c r="N17140">
        <v>1.57E-3</v>
      </c>
      <c r="O17140">
        <v>6.9209999999999994E-2</v>
      </c>
      <c r="P17140" t="s">
        <v>40974</v>
      </c>
      <c r="Q17140" s="1" t="s">
        <v>40975</v>
      </c>
      <c r="R17140">
        <v>0.20851</v>
      </c>
      <c r="S17140">
        <v>0.27615000000000001</v>
      </c>
      <c r="T17140">
        <v>4.3353589013975862</v>
      </c>
      <c r="U17140" s="1">
        <v>6.9905061119235473E-3</v>
      </c>
      <c r="X17140" t="s">
        <v>82</v>
      </c>
      <c r="Y17140" s="1" t="s">
        <v>82</v>
      </c>
      <c r="Z17140">
        <v>8.1350000000000006E-2</v>
      </c>
      <c r="AB17140">
        <v>-4.7579999999999997E-2</v>
      </c>
      <c r="AC17140">
        <v>0.11591</v>
      </c>
      <c r="AE17140">
        <v>0.15570999999999999</v>
      </c>
      <c r="AF17140" s="1">
        <v>4.0669999999999998E-2</v>
      </c>
      <c r="AG17140">
        <v>0.37655</v>
      </c>
      <c r="AI17140">
        <v>0.18157000000000001</v>
      </c>
      <c r="AJ17140">
        <v>0.30191000000000001</v>
      </c>
      <c r="AK17140">
        <v>0.40682000000000001</v>
      </c>
      <c r="AL17140">
        <v>9.8890000000000006E-2</v>
      </c>
      <c r="AN17140">
        <v>0.29115999999999997</v>
      </c>
    </row>
    <row r="17141" spans="1:42">
      <c r="A17141" s="3" t="s">
        <v>45332</v>
      </c>
      <c r="B17141" s="2">
        <v>0.12</v>
      </c>
      <c r="C17141">
        <v>0.34</v>
      </c>
      <c r="D17141" s="1">
        <v>-0.22000000000000003</v>
      </c>
      <c r="E17141">
        <v>9.9729999999999999E-2</v>
      </c>
      <c r="F17141">
        <v>0.1066</v>
      </c>
      <c r="G17141">
        <v>0.12096</v>
      </c>
      <c r="H17141" s="1">
        <v>-3.5639999999999998E-2</v>
      </c>
      <c r="I17141">
        <v>0.11445</v>
      </c>
      <c r="J17141">
        <v>0.12973000000000001</v>
      </c>
      <c r="K17141">
        <v>1.528E-2</v>
      </c>
      <c r="L17141">
        <v>2.3577854821426159</v>
      </c>
      <c r="M17141" s="1">
        <v>3.9368969802508258E-2</v>
      </c>
      <c r="N17141">
        <v>0.18234</v>
      </c>
      <c r="O17141">
        <v>0.19761999999999999</v>
      </c>
      <c r="P17141" t="s">
        <v>45333</v>
      </c>
      <c r="Q17141" s="1" t="s">
        <v>45334</v>
      </c>
      <c r="R17141">
        <v>5.7869999999999998E-2</v>
      </c>
      <c r="S17141">
        <v>7.3150000000000007E-2</v>
      </c>
      <c r="T17141">
        <v>0.7072070492842516</v>
      </c>
      <c r="U17141" s="1">
        <v>0.51069541589889378</v>
      </c>
      <c r="X17141" t="s">
        <v>82</v>
      </c>
      <c r="Y17141" s="1" t="s">
        <v>82</v>
      </c>
      <c r="Z17141">
        <v>0.12948999999999999</v>
      </c>
      <c r="AB17141">
        <v>0.14179</v>
      </c>
      <c r="AC17141">
        <v>0.23757</v>
      </c>
      <c r="AE17141">
        <v>0.22950999999999999</v>
      </c>
      <c r="AF17141" s="1">
        <v>0.24973999999999999</v>
      </c>
      <c r="AG17141">
        <v>0.20929</v>
      </c>
      <c r="AI17141">
        <v>-0.29601</v>
      </c>
      <c r="AJ17141">
        <v>-1.635E-2</v>
      </c>
      <c r="AK17141">
        <v>0.16839000000000001</v>
      </c>
      <c r="AL17141">
        <v>0.15465000000000001</v>
      </c>
      <c r="AN17141">
        <v>0.21892</v>
      </c>
    </row>
    <row r="17142" spans="1:42">
      <c r="A17142" s="3" t="s">
        <v>43524</v>
      </c>
      <c r="B17142" s="2">
        <v>0.27</v>
      </c>
      <c r="C17142">
        <v>0.67</v>
      </c>
      <c r="D17142" s="1">
        <v>-0.4</v>
      </c>
      <c r="E17142">
        <v>7.6740000000000003E-2</v>
      </c>
      <c r="F17142">
        <v>6.2880000000000005E-2</v>
      </c>
      <c r="G17142">
        <v>0.13134000000000001</v>
      </c>
      <c r="H17142" s="1">
        <v>-8.7459999999999996E-2</v>
      </c>
      <c r="I17142">
        <v>0.11448999999999999</v>
      </c>
      <c r="J17142">
        <v>4.4560000000000002E-2</v>
      </c>
      <c r="K17142">
        <v>-6.9930000000000006E-2</v>
      </c>
      <c r="L17142">
        <v>2.1564396443803866</v>
      </c>
      <c r="M17142" s="1">
        <v>4.6246420600643628E-2</v>
      </c>
      <c r="N17142">
        <v>8.8120000000000004E-2</v>
      </c>
      <c r="O17142">
        <v>1.8190000000000001E-2</v>
      </c>
      <c r="P17142" t="s">
        <v>43525</v>
      </c>
      <c r="Q17142" s="1" t="s">
        <v>43526</v>
      </c>
      <c r="R17142">
        <v>0.17247999999999999</v>
      </c>
      <c r="S17142">
        <v>0.10255</v>
      </c>
      <c r="T17142">
        <v>2.0742193335087515</v>
      </c>
      <c r="U17142" s="1">
        <v>7.1435906038176192E-2</v>
      </c>
      <c r="V17142">
        <v>-0.22292999999999999</v>
      </c>
      <c r="W17142">
        <v>-0.29286000000000001</v>
      </c>
      <c r="X17142" t="s">
        <v>82</v>
      </c>
      <c r="Y17142" s="1" t="s">
        <v>82</v>
      </c>
      <c r="Z17142">
        <v>2.2079999999999999E-2</v>
      </c>
      <c r="AA17142">
        <v>0.17938000000000001</v>
      </c>
      <c r="AB17142">
        <v>-0.12456</v>
      </c>
      <c r="AC17142">
        <v>7.2770000000000001E-2</v>
      </c>
      <c r="AD17142">
        <v>-0.2039</v>
      </c>
      <c r="AE17142">
        <v>0.13658000000000001</v>
      </c>
      <c r="AF17142" s="1">
        <v>4.4999999999999998E-2</v>
      </c>
      <c r="AG17142">
        <v>0.10823000000000001</v>
      </c>
      <c r="AH17142">
        <v>4.9840000000000002E-2</v>
      </c>
      <c r="AI17142">
        <v>0.18643000000000001</v>
      </c>
      <c r="AJ17142">
        <v>0.44162000000000001</v>
      </c>
      <c r="AK17142">
        <v>-8.8999999999999996E-2</v>
      </c>
      <c r="AL17142">
        <v>-0.17108000000000001</v>
      </c>
      <c r="AM17142">
        <v>0.54239000000000004</v>
      </c>
      <c r="AN17142">
        <v>-0.11894</v>
      </c>
      <c r="AO17142" s="1">
        <v>-2.6530000000000001E-2</v>
      </c>
      <c r="AP17142">
        <v>-0.29286000000000001</v>
      </c>
    </row>
    <row r="17143" spans="1:42" hidden="1">
      <c r="A17143" s="3" t="s">
        <v>31457</v>
      </c>
      <c r="B17143" s="2">
        <v>0.04</v>
      </c>
      <c r="C17143">
        <v>0.02</v>
      </c>
      <c r="D17143" s="1">
        <v>0.02</v>
      </c>
      <c r="E17143">
        <v>1.54E-2</v>
      </c>
      <c r="F17143">
        <v>1.8880000000000001E-2</v>
      </c>
      <c r="G17143">
        <v>1.6879999999999999E-2</v>
      </c>
      <c r="H17143" s="1">
        <v>6.4180000000000001E-2</v>
      </c>
      <c r="I17143">
        <v>3.3799999999999997E-2</v>
      </c>
      <c r="J17143">
        <v>0.21318000000000001</v>
      </c>
      <c r="K17143">
        <v>0.17938000000000001</v>
      </c>
      <c r="L17143">
        <v>0.69647969606270521</v>
      </c>
      <c r="M17143" s="1">
        <v>0.50147839148777162</v>
      </c>
      <c r="N17143">
        <v>6.2509999999999996E-2</v>
      </c>
      <c r="O17143">
        <v>0.24188999999999999</v>
      </c>
      <c r="P17143" t="s">
        <v>31458</v>
      </c>
      <c r="Q17143" s="1" t="s">
        <v>31459</v>
      </c>
      <c r="R17143">
        <v>9.8799999999999999E-3</v>
      </c>
      <c r="S17143">
        <v>0.18926000000000001</v>
      </c>
      <c r="T17143">
        <v>0.11806989995335475</v>
      </c>
      <c r="U17143" s="1">
        <v>0.91055891774482178</v>
      </c>
      <c r="X17143" t="s">
        <v>82</v>
      </c>
      <c r="Y17143" s="1" t="s">
        <v>82</v>
      </c>
      <c r="Z17143">
        <v>0.37813999999999998</v>
      </c>
      <c r="AB17143">
        <v>0.15107999999999999</v>
      </c>
      <c r="AC17143">
        <v>0.29211999999999999</v>
      </c>
      <c r="AE17143">
        <v>0.24129999999999999</v>
      </c>
      <c r="AF17143" s="1">
        <v>0.14681</v>
      </c>
      <c r="AG17143">
        <v>0.35108</v>
      </c>
      <c r="AI17143">
        <v>0.42752000000000001</v>
      </c>
      <c r="AJ17143">
        <v>0.32429000000000002</v>
      </c>
      <c r="AK17143">
        <v>5.6750000000000002E-2</v>
      </c>
      <c r="AL17143">
        <v>5.5079999999999997E-2</v>
      </c>
      <c r="AN17143">
        <v>-7.918E-2</v>
      </c>
    </row>
    <row r="17144" spans="1:42">
      <c r="A17144" s="3" t="s">
        <v>42599</v>
      </c>
      <c r="B17144" s="2">
        <v>0.5</v>
      </c>
      <c r="C17144">
        <v>0.85</v>
      </c>
      <c r="D17144" s="1">
        <v>-0.35</v>
      </c>
      <c r="E17144">
        <v>6.7839999999999998E-2</v>
      </c>
      <c r="F17144">
        <v>5.0990000000000001E-2</v>
      </c>
      <c r="G17144">
        <v>8.1280000000000005E-2</v>
      </c>
      <c r="H17144" s="1">
        <v>3.9010000000000003E-2</v>
      </c>
      <c r="I17144">
        <v>0.11452</v>
      </c>
      <c r="J17144">
        <v>-4.0829999999999998E-2</v>
      </c>
      <c r="K17144">
        <v>-0.15534999999999999</v>
      </c>
      <c r="L17144">
        <v>2.110241357234131</v>
      </c>
      <c r="M17144" s="1">
        <v>5.9295431897835725E-2</v>
      </c>
      <c r="N17144">
        <v>9.8290000000000002E-2</v>
      </c>
      <c r="O17144">
        <v>-5.706E-2</v>
      </c>
      <c r="P17144" t="s">
        <v>42600</v>
      </c>
      <c r="Q17144" s="1" t="s">
        <v>42601</v>
      </c>
      <c r="R17144">
        <v>0.12805</v>
      </c>
      <c r="S17144">
        <v>-2.7300000000000001E-2</v>
      </c>
      <c r="T17144">
        <v>1.5011978069762917</v>
      </c>
      <c r="U17144" s="1">
        <v>0.19211894265037785</v>
      </c>
      <c r="X17144" t="s">
        <v>82</v>
      </c>
      <c r="Y17144" s="1" t="s">
        <v>82</v>
      </c>
      <c r="Z17144">
        <v>-0.21031</v>
      </c>
      <c r="AB17144">
        <v>0.12444</v>
      </c>
      <c r="AC17144">
        <v>-7.0379999999999998E-2</v>
      </c>
      <c r="AE17144">
        <v>-0.20411000000000001</v>
      </c>
      <c r="AF17144" s="1">
        <v>7.5050000000000006E-2</v>
      </c>
      <c r="AG17144">
        <v>0.19214000000000001</v>
      </c>
      <c r="AI17144">
        <v>-5.4579999999999997E-2</v>
      </c>
      <c r="AJ17144">
        <v>-4.3880000000000002E-2</v>
      </c>
      <c r="AK17144">
        <v>0.11555</v>
      </c>
      <c r="AL17144">
        <v>-0.40464</v>
      </c>
      <c r="AN17144">
        <v>3.1600000000000003E-2</v>
      </c>
    </row>
    <row r="17145" spans="1:42">
      <c r="A17145" s="3" t="s">
        <v>37792</v>
      </c>
      <c r="B17145" s="2">
        <v>0.06</v>
      </c>
      <c r="C17145">
        <v>0.15</v>
      </c>
      <c r="D17145" s="1">
        <v>-0.09</v>
      </c>
      <c r="E17145">
        <v>3.9660000000000001E-2</v>
      </c>
      <c r="F17145">
        <v>1.384E-2</v>
      </c>
      <c r="G17145">
        <v>6.7290000000000003E-2</v>
      </c>
      <c r="H17145" s="1">
        <v>-8.6190000000000003E-2</v>
      </c>
      <c r="I17145">
        <v>0.11454</v>
      </c>
      <c r="J17145">
        <v>0.18923999999999999</v>
      </c>
      <c r="K17145">
        <v>7.4700000000000003E-2</v>
      </c>
      <c r="L17145">
        <v>2.2227958675263415</v>
      </c>
      <c r="M17145" s="1">
        <v>4.9491504754389008E-2</v>
      </c>
      <c r="N17145">
        <v>4.4080000000000001E-2</v>
      </c>
      <c r="O17145">
        <v>0.11878</v>
      </c>
      <c r="P17145" t="s">
        <v>37793</v>
      </c>
      <c r="Q17145" s="1" t="s">
        <v>37794</v>
      </c>
      <c r="R17145">
        <v>0.17324999999999999</v>
      </c>
      <c r="S17145">
        <v>0.24795</v>
      </c>
      <c r="T17145">
        <v>2.0583829274232976</v>
      </c>
      <c r="U17145" s="1">
        <v>9.3830510081642046E-2</v>
      </c>
      <c r="X17145" t="s">
        <v>82</v>
      </c>
      <c r="Y17145" s="1" t="s">
        <v>82</v>
      </c>
      <c r="Z17145">
        <v>0.13189000000000001</v>
      </c>
      <c r="AB17145">
        <v>0.16164000000000001</v>
      </c>
      <c r="AC17145">
        <v>0.1817</v>
      </c>
      <c r="AE17145">
        <v>0.15149000000000001</v>
      </c>
      <c r="AF17145" s="1">
        <v>-3.2809999999999999E-2</v>
      </c>
      <c r="AG17145">
        <v>0.34982999999999997</v>
      </c>
      <c r="AI17145">
        <v>0.47101999999999999</v>
      </c>
      <c r="AJ17145">
        <v>0.40016000000000002</v>
      </c>
      <c r="AK17145">
        <v>0.27476</v>
      </c>
      <c r="AL17145">
        <v>-5.0800000000000003E-3</v>
      </c>
      <c r="AN17145">
        <v>-3.0000000000000001E-3</v>
      </c>
    </row>
    <row r="17146" spans="1:42">
      <c r="A17146" s="3" t="s">
        <v>42925</v>
      </c>
      <c r="B17146" s="2">
        <v>0.2</v>
      </c>
      <c r="C17146">
        <v>0.54</v>
      </c>
      <c r="D17146" s="1">
        <v>-0.34</v>
      </c>
      <c r="E17146">
        <v>7.0389999999999994E-2</v>
      </c>
      <c r="F17146">
        <v>9.0340000000000004E-2</v>
      </c>
      <c r="G17146">
        <v>7.3590000000000003E-2</v>
      </c>
      <c r="H17146" s="1">
        <v>2.0840000000000001E-2</v>
      </c>
      <c r="I17146">
        <v>0.11466</v>
      </c>
      <c r="J17146">
        <v>7.9769999999999994E-2</v>
      </c>
      <c r="K17146">
        <v>-3.4880000000000001E-2</v>
      </c>
      <c r="L17146">
        <v>3.2285562380214716</v>
      </c>
      <c r="M17146" s="1">
        <v>4.9661818222969225E-3</v>
      </c>
      <c r="N17146">
        <v>0.13766999999999999</v>
      </c>
      <c r="O17146">
        <v>0.10278</v>
      </c>
      <c r="P17146" t="s">
        <v>42926</v>
      </c>
      <c r="Q17146" s="1" t="s">
        <v>42927</v>
      </c>
      <c r="R17146">
        <v>0.10201</v>
      </c>
      <c r="S17146">
        <v>6.7119999999999999E-2</v>
      </c>
      <c r="T17146">
        <v>1.7113573575750767</v>
      </c>
      <c r="U17146" s="1">
        <v>0.12466219740214748</v>
      </c>
      <c r="V17146">
        <v>6.744E-2</v>
      </c>
      <c r="W17146">
        <v>3.2559999999999999E-2</v>
      </c>
      <c r="X17146" t="s">
        <v>82</v>
      </c>
      <c r="Y17146" s="1" t="s">
        <v>82</v>
      </c>
      <c r="Z17146">
        <v>9.5999999999999992E-3</v>
      </c>
      <c r="AA17146">
        <v>-8.3999999999999995E-3</v>
      </c>
      <c r="AB17146">
        <v>5.9389999999999998E-2</v>
      </c>
      <c r="AC17146">
        <v>8.0659999999999996E-2</v>
      </c>
      <c r="AD17146">
        <v>0.23812</v>
      </c>
      <c r="AE17146">
        <v>0.2757</v>
      </c>
      <c r="AF17146" s="1">
        <v>6.4430000000000001E-2</v>
      </c>
      <c r="AG17146">
        <v>-5.5300000000000002E-2</v>
      </c>
      <c r="AH17146">
        <v>0.24424999999999999</v>
      </c>
      <c r="AI17146">
        <v>0.32</v>
      </c>
      <c r="AJ17146">
        <v>-1.6750000000000001E-2</v>
      </c>
      <c r="AK17146">
        <v>0.17372000000000001</v>
      </c>
      <c r="AL17146">
        <v>-0.24048</v>
      </c>
      <c r="AM17146">
        <v>0.19757</v>
      </c>
      <c r="AN17146">
        <v>-3.4840000000000003E-2</v>
      </c>
      <c r="AO17146" s="1">
        <v>1.5910000000000001E-2</v>
      </c>
      <c r="AP17146">
        <v>3.2559999999999999E-2</v>
      </c>
    </row>
    <row r="17147" spans="1:42">
      <c r="A17147" s="3" t="s">
        <v>46077</v>
      </c>
      <c r="B17147" s="2">
        <v>0.09</v>
      </c>
      <c r="C17147">
        <v>0.27</v>
      </c>
      <c r="D17147" s="1">
        <v>-0.18000000000000002</v>
      </c>
      <c r="E17147">
        <v>0.11473999999999999</v>
      </c>
      <c r="F17147">
        <v>0.1595</v>
      </c>
      <c r="G17147">
        <v>9.0389999999999998E-2</v>
      </c>
      <c r="H17147" s="1">
        <v>2.0590000000000001E-2</v>
      </c>
      <c r="I17147">
        <v>0.11473999999999999</v>
      </c>
      <c r="J17147">
        <v>0.14938000000000001</v>
      </c>
      <c r="K17147">
        <v>3.4639999999999997E-2</v>
      </c>
      <c r="L17147">
        <v>3.5962732598130747</v>
      </c>
      <c r="M17147" s="1">
        <v>2.2852629169543633E-3</v>
      </c>
      <c r="N17147">
        <v>0.1595</v>
      </c>
      <c r="O17147">
        <v>0.19414000000000001</v>
      </c>
      <c r="P17147" t="s">
        <v>46078</v>
      </c>
      <c r="Q17147" s="1" t="s">
        <v>46079</v>
      </c>
      <c r="R17147">
        <v>9.0389999999999998E-2</v>
      </c>
      <c r="S17147">
        <v>0.12503</v>
      </c>
      <c r="T17147">
        <v>2.1241493958815116</v>
      </c>
      <c r="U17147" s="1">
        <v>6.5613517400645874E-2</v>
      </c>
      <c r="V17147">
        <v>2.0590000000000001E-2</v>
      </c>
      <c r="W17147">
        <v>5.5230000000000001E-2</v>
      </c>
      <c r="X17147" t="s">
        <v>82</v>
      </c>
      <c r="Y17147" s="1" t="s">
        <v>82</v>
      </c>
      <c r="Z17147">
        <v>0.14679</v>
      </c>
      <c r="AA17147">
        <v>0.11583</v>
      </c>
      <c r="AB17147">
        <v>0.32147999999999999</v>
      </c>
      <c r="AC17147">
        <v>-1.42E-3</v>
      </c>
      <c r="AD17147">
        <v>0.37846999999999997</v>
      </c>
      <c r="AE17147">
        <v>0.2918</v>
      </c>
      <c r="AF17147" s="1">
        <v>0.10604</v>
      </c>
      <c r="AG17147">
        <v>0.19216</v>
      </c>
      <c r="AH17147">
        <v>0.17105999999999999</v>
      </c>
      <c r="AI17147">
        <v>-9.0990000000000001E-2</v>
      </c>
      <c r="AJ17147">
        <v>7.8030000000000002E-2</v>
      </c>
      <c r="AK17147">
        <v>0.1512</v>
      </c>
      <c r="AL17147">
        <v>-5.1549999999999999E-2</v>
      </c>
      <c r="AM17147">
        <v>0.17154</v>
      </c>
      <c r="AN17147">
        <v>0.19213</v>
      </c>
      <c r="AO17147" s="1">
        <v>0.31168000000000001</v>
      </c>
      <c r="AP17147">
        <v>5.5230000000000001E-2</v>
      </c>
    </row>
    <row r="17148" spans="1:42">
      <c r="A17148" s="3" t="s">
        <v>42695</v>
      </c>
      <c r="B17148" s="2">
        <v>0.42</v>
      </c>
      <c r="C17148">
        <v>0.81</v>
      </c>
      <c r="D17148" s="1">
        <v>-0.39000000000000007</v>
      </c>
      <c r="E17148">
        <v>6.8459999999999993E-2</v>
      </c>
      <c r="F17148">
        <v>6.6930000000000003E-2</v>
      </c>
      <c r="G17148">
        <v>6.2059999999999997E-2</v>
      </c>
      <c r="H17148" s="1">
        <v>7.3099999999999998E-2</v>
      </c>
      <c r="I17148">
        <v>0.11476</v>
      </c>
      <c r="J17148">
        <v>-1.3639999999999999E-2</v>
      </c>
      <c r="K17148">
        <v>-0.12839999999999999</v>
      </c>
      <c r="L17148">
        <v>4.0824546863191467</v>
      </c>
      <c r="M17148" s="1">
        <v>7.2101445522436457E-4</v>
      </c>
      <c r="N17148">
        <v>0.16392999999999999</v>
      </c>
      <c r="O17148">
        <v>3.5529999999999999E-2</v>
      </c>
      <c r="P17148" t="s">
        <v>42696</v>
      </c>
      <c r="Q17148" s="1" t="s">
        <v>42697</v>
      </c>
      <c r="R17148">
        <v>7.2370000000000004E-2</v>
      </c>
      <c r="S17148">
        <v>-5.6030000000000003E-2</v>
      </c>
      <c r="T17148">
        <v>2.6098865526522061</v>
      </c>
      <c r="U17148" s="1">
        <v>2.8600917922425466E-2</v>
      </c>
      <c r="V17148">
        <v>0.15206</v>
      </c>
      <c r="W17148">
        <v>2.366E-2</v>
      </c>
      <c r="X17148" t="s">
        <v>82</v>
      </c>
      <c r="Y17148" s="1" t="s">
        <v>82</v>
      </c>
      <c r="Z17148">
        <v>3.2239999999999998E-2</v>
      </c>
      <c r="AA17148">
        <v>0.24845</v>
      </c>
      <c r="AB17148">
        <v>-0.11915000000000001</v>
      </c>
      <c r="AC17148">
        <v>-0.1343</v>
      </c>
      <c r="AD17148">
        <v>0.11905</v>
      </c>
      <c r="AE17148">
        <v>-2.5389999999999999E-2</v>
      </c>
      <c r="AF17148" s="1">
        <v>0.12783</v>
      </c>
      <c r="AG17148">
        <v>-8.8289999999999993E-2</v>
      </c>
      <c r="AH17148">
        <v>-1.4370000000000001E-2</v>
      </c>
      <c r="AI17148">
        <v>-5.8770000000000003E-2</v>
      </c>
      <c r="AJ17148">
        <v>-2.6589999999999999E-2</v>
      </c>
      <c r="AK17148">
        <v>-0.17041999999999999</v>
      </c>
      <c r="AL17148">
        <v>-0.13564999999999999</v>
      </c>
      <c r="AM17148">
        <v>3.9710000000000002E-2</v>
      </c>
      <c r="AN17148">
        <v>7.0949999999999999E-2</v>
      </c>
      <c r="AO17148" s="1">
        <v>-0.12084</v>
      </c>
      <c r="AP17148">
        <v>2.366E-2</v>
      </c>
    </row>
    <row r="17149" spans="1:42" hidden="1">
      <c r="A17149" s="3" t="s">
        <v>6694</v>
      </c>
      <c r="E17149">
        <v>-8.6180000000000007E-2</v>
      </c>
      <c r="F17149">
        <v>-0.10609</v>
      </c>
      <c r="G17149">
        <v>-5.425E-2</v>
      </c>
      <c r="H17149" s="1">
        <v>-9.0130000000000002E-2</v>
      </c>
      <c r="P17149" t="s">
        <v>104</v>
      </c>
      <c r="Q17149" s="1" t="s">
        <v>104</v>
      </c>
      <c r="X17149" t="s">
        <v>104</v>
      </c>
      <c r="Y17149" s="1" t="s">
        <v>104</v>
      </c>
    </row>
    <row r="17150" spans="1:42" hidden="1">
      <c r="A17150" s="3" t="s">
        <v>44759</v>
      </c>
      <c r="B17150" s="2">
        <v>0.01</v>
      </c>
      <c r="C17150">
        <v>0.03</v>
      </c>
      <c r="D17150" s="1">
        <v>-1.9999999999999997E-2</v>
      </c>
      <c r="E17150">
        <v>9.1759999999999994E-2</v>
      </c>
      <c r="F17150">
        <v>0.10589999999999999</v>
      </c>
      <c r="G17150">
        <v>8.9090000000000003E-2</v>
      </c>
      <c r="H17150" s="1">
        <v>5.006E-2</v>
      </c>
      <c r="I17150">
        <v>0.18065000000000001</v>
      </c>
      <c r="J17150">
        <v>0.33039000000000002</v>
      </c>
      <c r="K17150">
        <v>0.14974000000000001</v>
      </c>
      <c r="L17150">
        <v>1.7804051895070443</v>
      </c>
      <c r="M17150" s="1">
        <v>0.10499734153271938</v>
      </c>
      <c r="N17150">
        <v>0.23957999999999999</v>
      </c>
      <c r="O17150">
        <v>0.38932</v>
      </c>
      <c r="P17150" t="s">
        <v>44760</v>
      </c>
      <c r="Q17150" s="1" t="s">
        <v>44761</v>
      </c>
      <c r="R17150">
        <v>0.13153999999999999</v>
      </c>
      <c r="S17150">
        <v>0.28127999999999997</v>
      </c>
      <c r="T17150">
        <v>0.94253737338513</v>
      </c>
      <c r="U17150" s="1">
        <v>0.38893496596702753</v>
      </c>
      <c r="X17150" t="s">
        <v>82</v>
      </c>
      <c r="Y17150" s="1" t="s">
        <v>82</v>
      </c>
      <c r="Z17150">
        <v>0.68798000000000004</v>
      </c>
      <c r="AB17150">
        <v>0.23086999999999999</v>
      </c>
      <c r="AC17150">
        <v>-8.9389999999999997E-2</v>
      </c>
      <c r="AE17150">
        <v>0.32336999999999999</v>
      </c>
      <c r="AF17150" s="1">
        <v>0.79376000000000002</v>
      </c>
      <c r="AG17150">
        <v>0.20496</v>
      </c>
      <c r="AI17150">
        <v>0.94806999999999997</v>
      </c>
      <c r="AJ17150">
        <v>0.25907999999999998</v>
      </c>
      <c r="AK17150">
        <v>0.16586000000000001</v>
      </c>
      <c r="AL17150">
        <v>-3.381E-2</v>
      </c>
      <c r="AN17150">
        <v>0.14354</v>
      </c>
    </row>
    <row r="17151" spans="1:42">
      <c r="A17151" s="3" t="s">
        <v>44208</v>
      </c>
      <c r="B17151" s="2">
        <v>0.14000000000000001</v>
      </c>
      <c r="C17151">
        <v>0.4</v>
      </c>
      <c r="D17151" s="1">
        <v>-0.26</v>
      </c>
      <c r="E17151">
        <v>8.4519999999999998E-2</v>
      </c>
      <c r="F17151">
        <v>0.1007</v>
      </c>
      <c r="G17151">
        <v>5.5919999999999997E-2</v>
      </c>
      <c r="H17151" s="1">
        <v>3.0720000000000001E-2</v>
      </c>
      <c r="I17151">
        <v>0.11476</v>
      </c>
      <c r="J17151">
        <v>0.11494</v>
      </c>
      <c r="K17151">
        <v>1.9000000000000001E-4</v>
      </c>
      <c r="L17151">
        <v>3.2622434752409806</v>
      </c>
      <c r="M17151" s="1">
        <v>4.67713284714775E-3</v>
      </c>
      <c r="N17151">
        <v>0.13941000000000001</v>
      </c>
      <c r="O17151">
        <v>0.1396</v>
      </c>
      <c r="P17151" t="s">
        <v>44209</v>
      </c>
      <c r="Q17151" s="1" t="s">
        <v>44210</v>
      </c>
      <c r="R17151">
        <v>0.10829999999999999</v>
      </c>
      <c r="S17151">
        <v>0.10847999999999999</v>
      </c>
      <c r="T17151">
        <v>2.1211658201576289</v>
      </c>
      <c r="U17151" s="1">
        <v>6.6025746168562757E-2</v>
      </c>
      <c r="V17151">
        <v>2.9999999999999997E-4</v>
      </c>
      <c r="W17151">
        <v>4.8000000000000001E-4</v>
      </c>
      <c r="X17151" t="s">
        <v>82</v>
      </c>
      <c r="Y17151" s="1" t="s">
        <v>82</v>
      </c>
      <c r="Z17151">
        <v>6.9400000000000003E-2</v>
      </c>
      <c r="AA17151">
        <v>0.21560000000000001</v>
      </c>
      <c r="AB17151">
        <v>0.10978</v>
      </c>
      <c r="AC17151">
        <v>4.8989999999999999E-2</v>
      </c>
      <c r="AD17151">
        <v>0.43823000000000001</v>
      </c>
      <c r="AE17151">
        <v>5.2679999999999998E-2</v>
      </c>
      <c r="AF17151" s="1">
        <v>4.2509999999999999E-2</v>
      </c>
      <c r="AG17151">
        <v>0.16114000000000001</v>
      </c>
      <c r="AH17151">
        <v>0.24104999999999999</v>
      </c>
      <c r="AI17151">
        <v>-1.32E-2</v>
      </c>
      <c r="AJ17151">
        <v>0.16775999999999999</v>
      </c>
      <c r="AK17151">
        <v>-0.13505</v>
      </c>
      <c r="AL17151">
        <v>6.3369999999999996E-2</v>
      </c>
      <c r="AM17151">
        <v>0.38957999999999998</v>
      </c>
      <c r="AN17151">
        <v>4.2619999999999998E-2</v>
      </c>
      <c r="AO17151" s="1">
        <v>5.9080000000000001E-2</v>
      </c>
      <c r="AP17151">
        <v>4.8000000000000001E-4</v>
      </c>
    </row>
    <row r="17152" spans="1:42" hidden="1">
      <c r="A17152" s="3" t="s">
        <v>47419</v>
      </c>
      <c r="E17152">
        <v>0.19550999999999999</v>
      </c>
      <c r="F17152">
        <v>0.13578999999999999</v>
      </c>
      <c r="G17152">
        <v>0.27796999999999999</v>
      </c>
      <c r="H17152" s="1">
        <v>0.28547</v>
      </c>
      <c r="P17152" t="s">
        <v>104</v>
      </c>
      <c r="Q17152" s="1" t="s">
        <v>104</v>
      </c>
      <c r="X17152" t="s">
        <v>104</v>
      </c>
      <c r="Y17152" s="1" t="s">
        <v>104</v>
      </c>
    </row>
    <row r="17153" spans="1:42">
      <c r="A17153" s="3" t="s">
        <v>46080</v>
      </c>
      <c r="B17153" s="2">
        <v>0.59</v>
      </c>
      <c r="C17153">
        <v>0.88</v>
      </c>
      <c r="D17153" s="1">
        <v>-0.29000000000000004</v>
      </c>
      <c r="E17153">
        <v>0.11476</v>
      </c>
      <c r="F17153">
        <v>6.3579999999999998E-2</v>
      </c>
      <c r="G17153">
        <v>0.22031000000000001</v>
      </c>
      <c r="H17153" s="1">
        <v>-5.1490000000000001E-2</v>
      </c>
      <c r="I17153">
        <v>0.11476</v>
      </c>
      <c r="J17153">
        <v>-7.5359999999999996E-2</v>
      </c>
      <c r="K17153">
        <v>-0.19012999999999999</v>
      </c>
      <c r="L17153">
        <v>2.0760308055727368</v>
      </c>
      <c r="M17153" s="1">
        <v>6.2857154784791633E-2</v>
      </c>
      <c r="N17153">
        <v>6.3579999999999998E-2</v>
      </c>
      <c r="O17153">
        <v>-0.12655</v>
      </c>
      <c r="P17153" t="s">
        <v>46081</v>
      </c>
      <c r="Q17153" s="1" t="s">
        <v>46082</v>
      </c>
      <c r="R17153">
        <v>0.22031000000000001</v>
      </c>
      <c r="S17153">
        <v>3.0179999999999998E-2</v>
      </c>
      <c r="T17153">
        <v>2.7331542107803704</v>
      </c>
      <c r="U17153" s="1">
        <v>6.5747884936328271E-2</v>
      </c>
      <c r="V17153">
        <v>-5.1490000000000001E-2</v>
      </c>
      <c r="W17153">
        <v>-0.24162</v>
      </c>
      <c r="X17153" t="s">
        <v>82</v>
      </c>
      <c r="Y17153" s="1" t="s">
        <v>82</v>
      </c>
      <c r="Z17153">
        <v>-0.20449000000000001</v>
      </c>
      <c r="AA17153">
        <v>-0.20005000000000001</v>
      </c>
      <c r="AC17153">
        <v>8.2390000000000005E-2</v>
      </c>
      <c r="AD17153">
        <v>-0.28822999999999999</v>
      </c>
      <c r="AF17153" s="1">
        <v>-2.2370000000000001E-2</v>
      </c>
      <c r="AH17153">
        <v>-9.0600000000000003E-3</v>
      </c>
      <c r="AM17153">
        <v>-0.17441999999999999</v>
      </c>
      <c r="AN17153">
        <v>0.18223</v>
      </c>
      <c r="AO17153" s="1">
        <v>0.12198000000000001</v>
      </c>
      <c r="AP17153">
        <v>-0.24162</v>
      </c>
    </row>
    <row r="17154" spans="1:42">
      <c r="A17154" s="3" t="s">
        <v>39346</v>
      </c>
      <c r="B17154" s="2">
        <v>0.14000000000000001</v>
      </c>
      <c r="C17154">
        <v>0.42</v>
      </c>
      <c r="D17154" s="1">
        <v>-0.27999999999999997</v>
      </c>
      <c r="E17154">
        <v>4.6899999999999997E-2</v>
      </c>
      <c r="F17154">
        <v>7.3429999999999995E-2</v>
      </c>
      <c r="G17154">
        <v>5.5440000000000003E-2</v>
      </c>
      <c r="H17154" s="1">
        <v>-5.6219999999999999E-2</v>
      </c>
      <c r="I17154">
        <v>0.1148</v>
      </c>
      <c r="J17154">
        <v>0.11175</v>
      </c>
      <c r="K17154">
        <v>-3.0500000000000002E-3</v>
      </c>
      <c r="L17154">
        <v>2.3793999277511313</v>
      </c>
      <c r="M17154" s="1">
        <v>2.9845990288132927E-2</v>
      </c>
      <c r="N17154">
        <v>0.13322000000000001</v>
      </c>
      <c r="O17154">
        <v>0.13017000000000001</v>
      </c>
      <c r="P17154" t="s">
        <v>39347</v>
      </c>
      <c r="Q17154" s="1" t="s">
        <v>39348</v>
      </c>
      <c r="R17154">
        <v>0.13436999999999999</v>
      </c>
      <c r="S17154">
        <v>0.13131999999999999</v>
      </c>
      <c r="T17154">
        <v>2.3183551722099631</v>
      </c>
      <c r="U17154" s="1">
        <v>4.8602072297291854E-2</v>
      </c>
      <c r="V17154">
        <v>-0.19031999999999999</v>
      </c>
      <c r="W17154">
        <v>-0.19336999999999999</v>
      </c>
      <c r="X17154" t="s">
        <v>82</v>
      </c>
      <c r="Y17154" s="1" t="s">
        <v>82</v>
      </c>
      <c r="Z17154">
        <v>0.12841</v>
      </c>
      <c r="AA17154">
        <v>0.16971</v>
      </c>
      <c r="AB17154">
        <v>4.759E-2</v>
      </c>
      <c r="AC17154">
        <v>-1.0580000000000001E-2</v>
      </c>
      <c r="AD17154">
        <v>0.59145999999999999</v>
      </c>
      <c r="AE17154">
        <v>-7.2999999999999995E-2</v>
      </c>
      <c r="AF17154" s="1">
        <v>5.7570000000000003E-2</v>
      </c>
      <c r="AG17154">
        <v>4.061E-2</v>
      </c>
      <c r="AH17154">
        <v>0.35977999999999999</v>
      </c>
      <c r="AI17154">
        <v>0.44156000000000001</v>
      </c>
      <c r="AJ17154">
        <v>2.717E-2</v>
      </c>
      <c r="AK17154">
        <v>0.17116999999999999</v>
      </c>
      <c r="AL17154">
        <v>-1.302E-2</v>
      </c>
      <c r="AM17154">
        <v>2.8459999999999999E-2</v>
      </c>
      <c r="AN17154">
        <v>-6.0019999999999997E-2</v>
      </c>
      <c r="AO17154" s="1">
        <v>0.18617</v>
      </c>
      <c r="AP17154">
        <v>-0.19336999999999999</v>
      </c>
    </row>
    <row r="17155" spans="1:42">
      <c r="A17155" s="3" t="s">
        <v>43362</v>
      </c>
      <c r="B17155" s="2">
        <v>0.42</v>
      </c>
      <c r="C17155">
        <v>0.81</v>
      </c>
      <c r="D17155" s="1">
        <v>-0.39000000000000007</v>
      </c>
      <c r="E17155">
        <v>7.5079999999999994E-2</v>
      </c>
      <c r="F17155">
        <v>8.7540000000000007E-2</v>
      </c>
      <c r="G17155">
        <v>3.431E-2</v>
      </c>
      <c r="H17155" s="1">
        <v>0.10188999999999999</v>
      </c>
      <c r="I17155">
        <v>0.11491</v>
      </c>
      <c r="J17155">
        <v>-1.282E-2</v>
      </c>
      <c r="K17155">
        <v>-0.12773000000000001</v>
      </c>
      <c r="L17155">
        <v>2.4038122644432982</v>
      </c>
      <c r="M17155" s="1">
        <v>5.4930280597426481E-2</v>
      </c>
      <c r="P17155" t="s">
        <v>82</v>
      </c>
      <c r="Q17155" s="1" t="s">
        <v>82</v>
      </c>
      <c r="R17155">
        <v>0.11491</v>
      </c>
      <c r="S17155">
        <v>-1.282E-2</v>
      </c>
      <c r="T17155">
        <v>2.4038122644432982</v>
      </c>
      <c r="U17155" s="1">
        <v>5.4930280597426481E-2</v>
      </c>
      <c r="X17155" t="s">
        <v>82</v>
      </c>
      <c r="Y17155" s="1" t="s">
        <v>82</v>
      </c>
      <c r="AG17155">
        <v>-1.489E-2</v>
      </c>
      <c r="AI17155">
        <v>7.7840000000000006E-2</v>
      </c>
      <c r="AJ17155">
        <v>-7.6490000000000002E-2</v>
      </c>
      <c r="AK17155">
        <v>2.402E-2</v>
      </c>
      <c r="AL17155">
        <v>-0.19938</v>
      </c>
      <c r="AN17155">
        <v>0.11194999999999999</v>
      </c>
    </row>
    <row r="17156" spans="1:42">
      <c r="A17156" s="3" t="s">
        <v>42300</v>
      </c>
      <c r="B17156" s="2">
        <v>0.43</v>
      </c>
      <c r="C17156">
        <v>0.81</v>
      </c>
      <c r="D17156" s="1">
        <v>-0.38000000000000006</v>
      </c>
      <c r="E17156">
        <v>6.5799999999999997E-2</v>
      </c>
      <c r="F17156">
        <v>7.2959999999999997E-2</v>
      </c>
      <c r="G17156">
        <v>4.9820000000000003E-2</v>
      </c>
      <c r="H17156" s="1">
        <v>0.11218</v>
      </c>
      <c r="I17156">
        <v>0.11496000000000001</v>
      </c>
      <c r="J17156">
        <v>-1.6729999999999998E-2</v>
      </c>
      <c r="K17156">
        <v>-0.13169</v>
      </c>
      <c r="L17156">
        <v>3.5558827219817304</v>
      </c>
      <c r="M17156" s="1">
        <v>2.2929133164225216E-3</v>
      </c>
      <c r="N17156">
        <v>0.13356000000000001</v>
      </c>
      <c r="O17156">
        <v>1.8699999999999999E-3</v>
      </c>
      <c r="P17156" t="s">
        <v>42301</v>
      </c>
      <c r="Q17156" s="1" t="s">
        <v>42302</v>
      </c>
      <c r="R17156">
        <v>9.4560000000000005E-2</v>
      </c>
      <c r="S17156">
        <v>-3.7130000000000003E-2</v>
      </c>
      <c r="T17156">
        <v>2.0183114131557049</v>
      </c>
      <c r="U17156" s="1">
        <v>7.6542630469466508E-2</v>
      </c>
      <c r="V17156">
        <v>0.16841999999999999</v>
      </c>
      <c r="W17156">
        <v>3.6729999999999999E-2</v>
      </c>
      <c r="X17156" t="s">
        <v>82</v>
      </c>
      <c r="Y17156" s="1" t="s">
        <v>82</v>
      </c>
      <c r="Z17156">
        <v>0.12214999999999999</v>
      </c>
      <c r="AA17156">
        <v>0.10814</v>
      </c>
      <c r="AB17156">
        <v>-0.17066000000000001</v>
      </c>
      <c r="AC17156">
        <v>3.5560000000000001E-2</v>
      </c>
      <c r="AD17156">
        <v>-0.20473</v>
      </c>
      <c r="AE17156">
        <v>6.5820000000000004E-2</v>
      </c>
      <c r="AF17156" s="1">
        <v>5.6800000000000003E-2</v>
      </c>
      <c r="AG17156">
        <v>-5.8369999999999998E-2</v>
      </c>
      <c r="AH17156">
        <v>2.9309999999999999E-2</v>
      </c>
      <c r="AI17156">
        <v>-7.5829999999999995E-2</v>
      </c>
      <c r="AJ17156">
        <v>-7.7130000000000004E-2</v>
      </c>
      <c r="AK17156">
        <v>-0.23275999999999999</v>
      </c>
      <c r="AL17156">
        <v>-0.20355999999999999</v>
      </c>
      <c r="AM17156">
        <v>-4.1509999999999998E-2</v>
      </c>
      <c r="AN17156">
        <v>0.17352000000000001</v>
      </c>
      <c r="AO17156" s="1">
        <v>0.1522</v>
      </c>
      <c r="AP17156">
        <v>3.6729999999999999E-2</v>
      </c>
    </row>
    <row r="17157" spans="1:42" hidden="1">
      <c r="A17157" s="3" t="s">
        <v>26119</v>
      </c>
      <c r="B17157" s="2">
        <v>0.18</v>
      </c>
      <c r="C17157">
        <v>0.19</v>
      </c>
      <c r="D17157" s="1">
        <v>-1.0000000000000009E-2</v>
      </c>
      <c r="E17157">
        <v>-1.5299999999999999E-3</v>
      </c>
      <c r="F17157">
        <v>4.8919999999999998E-2</v>
      </c>
      <c r="G17157">
        <v>-9.41E-3</v>
      </c>
      <c r="H17157" s="1">
        <v>-6.5049999999999997E-2</v>
      </c>
      <c r="I17157">
        <v>2.681E-2</v>
      </c>
      <c r="J17157">
        <v>8.8489999999999999E-2</v>
      </c>
      <c r="K17157">
        <v>6.1679999999999999E-2</v>
      </c>
      <c r="L17157">
        <v>0.37493369653569603</v>
      </c>
      <c r="M17157" s="1">
        <v>0.71541431385984133</v>
      </c>
      <c r="N17157">
        <v>0.11244</v>
      </c>
      <c r="O17157">
        <v>0.17412</v>
      </c>
      <c r="P17157" t="s">
        <v>26120</v>
      </c>
      <c r="Q17157" s="1" t="s">
        <v>26121</v>
      </c>
      <c r="R17157">
        <v>-4.4549999999999999E-2</v>
      </c>
      <c r="S17157">
        <v>1.7129999999999999E-2</v>
      </c>
      <c r="T17157">
        <v>-0.38929998854006342</v>
      </c>
      <c r="U17157" s="1">
        <v>0.71298478926527364</v>
      </c>
      <c r="X17157" t="s">
        <v>82</v>
      </c>
      <c r="Y17157" s="1" t="s">
        <v>82</v>
      </c>
      <c r="Z17157">
        <v>0.40856999999999999</v>
      </c>
      <c r="AB17157">
        <v>0.24626000000000001</v>
      </c>
      <c r="AC17157">
        <v>0.10786</v>
      </c>
      <c r="AE17157">
        <v>0.10639999999999999</v>
      </c>
      <c r="AF17157" s="1">
        <v>1.49E-3</v>
      </c>
      <c r="AG17157">
        <v>-0.17108999999999999</v>
      </c>
      <c r="AI17157">
        <v>0.51419000000000004</v>
      </c>
      <c r="AJ17157">
        <v>0.14269000000000001</v>
      </c>
      <c r="AK17157">
        <v>-0.10557</v>
      </c>
      <c r="AL17157">
        <v>-1.678E-2</v>
      </c>
      <c r="AN17157">
        <v>-0.26068000000000002</v>
      </c>
    </row>
    <row r="17158" spans="1:42">
      <c r="A17158" s="3" t="s">
        <v>42034</v>
      </c>
      <c r="B17158" s="2">
        <v>0.14000000000000001</v>
      </c>
      <c r="C17158">
        <v>0.43</v>
      </c>
      <c r="D17158" s="1">
        <v>-0.28999999999999998</v>
      </c>
      <c r="E17158">
        <v>6.3839999999999994E-2</v>
      </c>
      <c r="F17158">
        <v>5.7099999999999998E-3</v>
      </c>
      <c r="G17158">
        <v>7.0639999999999994E-2</v>
      </c>
      <c r="H17158" s="1">
        <v>-1.6580000000000001E-2</v>
      </c>
      <c r="I17158">
        <v>0.11502999999999999</v>
      </c>
      <c r="J17158">
        <v>0.10967</v>
      </c>
      <c r="K17158">
        <v>-5.3600000000000002E-3</v>
      </c>
      <c r="L17158">
        <v>1.767349942251748</v>
      </c>
      <c r="M17158" s="1">
        <v>0.13567130304723851</v>
      </c>
      <c r="P17158" t="s">
        <v>82</v>
      </c>
      <c r="Q17158" s="1" t="s">
        <v>82</v>
      </c>
      <c r="R17158">
        <v>0.11502999999999999</v>
      </c>
      <c r="S17158">
        <v>0.10967</v>
      </c>
      <c r="T17158">
        <v>1.767349942251748</v>
      </c>
      <c r="U17158" s="1">
        <v>0.13567130304723851</v>
      </c>
      <c r="X17158" t="s">
        <v>82</v>
      </c>
      <c r="Y17158" s="1" t="s">
        <v>82</v>
      </c>
      <c r="AG17158">
        <v>0.15079000000000001</v>
      </c>
      <c r="AI17158">
        <v>-0.15609000000000001</v>
      </c>
      <c r="AJ17158">
        <v>0.15762000000000001</v>
      </c>
      <c r="AK17158">
        <v>0.28815000000000002</v>
      </c>
      <c r="AL17158">
        <v>1.209E-2</v>
      </c>
      <c r="AN17158">
        <v>0.20544999999999999</v>
      </c>
    </row>
    <row r="17159" spans="1:42">
      <c r="A17159" s="3" t="s">
        <v>46100</v>
      </c>
      <c r="B17159" s="2">
        <v>0.16</v>
      </c>
      <c r="C17159">
        <v>0.47</v>
      </c>
      <c r="D17159" s="1">
        <v>-0.30999999999999994</v>
      </c>
      <c r="E17159">
        <v>0.11505</v>
      </c>
      <c r="F17159">
        <v>0.11846</v>
      </c>
      <c r="G17159">
        <v>5.0650000000000001E-2</v>
      </c>
      <c r="H17159" s="1">
        <v>0.35559000000000002</v>
      </c>
      <c r="I17159">
        <v>0.11505</v>
      </c>
      <c r="J17159">
        <v>9.8369999999999999E-2</v>
      </c>
      <c r="K17159">
        <v>-1.669E-2</v>
      </c>
      <c r="L17159">
        <v>2.051243534135379</v>
      </c>
      <c r="M17159" s="1">
        <v>6.9684628144927013E-2</v>
      </c>
      <c r="N17159">
        <v>0.11846</v>
      </c>
      <c r="O17159">
        <v>0.10178</v>
      </c>
      <c r="P17159" t="s">
        <v>46101</v>
      </c>
      <c r="Q17159" s="1" t="s">
        <v>46102</v>
      </c>
      <c r="R17159">
        <v>5.0650000000000001E-2</v>
      </c>
      <c r="S17159">
        <v>3.397E-2</v>
      </c>
      <c r="T17159">
        <v>0.52094131532086441</v>
      </c>
      <c r="U17159" s="1">
        <v>0.63813427516496934</v>
      </c>
      <c r="V17159">
        <v>0.35559000000000002</v>
      </c>
      <c r="W17159">
        <v>0.33890999999999999</v>
      </c>
      <c r="X17159" t="s">
        <v>82</v>
      </c>
      <c r="Y17159" s="1" t="s">
        <v>82</v>
      </c>
      <c r="Z17159">
        <v>1.9189999999999999E-2</v>
      </c>
      <c r="AA17159">
        <v>1.4500000000000001E-2</v>
      </c>
      <c r="AC17159">
        <v>1.9060000000000001E-2</v>
      </c>
      <c r="AD17159">
        <v>0.36747000000000002</v>
      </c>
      <c r="AF17159" s="1">
        <v>8.8669999999999999E-2</v>
      </c>
      <c r="AH17159">
        <v>-2.751E-2</v>
      </c>
      <c r="AM17159">
        <v>-0.19664999999999999</v>
      </c>
      <c r="AN17159">
        <v>0.26172000000000001</v>
      </c>
      <c r="AO17159" s="1">
        <v>9.8320000000000005E-2</v>
      </c>
      <c r="AP17159">
        <v>0.33890999999999999</v>
      </c>
    </row>
    <row r="17160" spans="1:42" hidden="1">
      <c r="A17160" s="3" t="s">
        <v>10842</v>
      </c>
      <c r="B17160" s="2">
        <v>0.85</v>
      </c>
      <c r="C17160">
        <v>0.79</v>
      </c>
      <c r="D17160" s="1">
        <v>5.9999999999999942E-2</v>
      </c>
      <c r="E17160">
        <v>-5.7799999999999997E-2</v>
      </c>
      <c r="F17160">
        <v>-6.5140000000000003E-2</v>
      </c>
      <c r="G17160">
        <v>-5.4559999999999997E-2</v>
      </c>
      <c r="H17160" s="1">
        <v>-1.7770000000000001E-2</v>
      </c>
      <c r="I17160">
        <v>-9.9680000000000005E-2</v>
      </c>
      <c r="J17160">
        <v>-0.21920999999999999</v>
      </c>
      <c r="K17160">
        <v>-0.11953</v>
      </c>
      <c r="L17160">
        <v>-1.5938687472074364</v>
      </c>
      <c r="M17160" s="1">
        <v>0.12975764762382333</v>
      </c>
      <c r="N17160">
        <v>-0.12364</v>
      </c>
      <c r="O17160">
        <v>-0.24317</v>
      </c>
      <c r="P17160" t="s">
        <v>10843</v>
      </c>
      <c r="Q17160" s="1" t="s">
        <v>10844</v>
      </c>
      <c r="R17160">
        <v>-9.6600000000000005E-2</v>
      </c>
      <c r="S17160">
        <v>-0.21614</v>
      </c>
      <c r="T17160">
        <v>-0.88296449888693596</v>
      </c>
      <c r="U17160" s="1">
        <v>0.40268134985157128</v>
      </c>
      <c r="V17160">
        <v>4.0410000000000001E-2</v>
      </c>
      <c r="W17160">
        <v>-7.9119999999999996E-2</v>
      </c>
      <c r="X17160" t="s">
        <v>82</v>
      </c>
      <c r="Y17160" s="1" t="s">
        <v>82</v>
      </c>
      <c r="Z17160">
        <v>-0.43570999999999999</v>
      </c>
      <c r="AA17160">
        <v>-0.38461000000000001</v>
      </c>
      <c r="AB17160">
        <v>7.9600000000000001E-3</v>
      </c>
      <c r="AC17160">
        <v>-0.24895999999999999</v>
      </c>
      <c r="AD17160">
        <v>-0.2261</v>
      </c>
      <c r="AE17160">
        <v>-6.6890000000000005E-2</v>
      </c>
      <c r="AF17160" s="1">
        <v>-0.34793000000000002</v>
      </c>
      <c r="AG17160">
        <v>-0.13142999999999999</v>
      </c>
      <c r="AH17160">
        <v>-0.31978000000000001</v>
      </c>
      <c r="AI17160">
        <v>-9.1999999999999998E-3</v>
      </c>
      <c r="AJ17160">
        <v>0.31148999999999999</v>
      </c>
      <c r="AK17160">
        <v>-9.7170000000000006E-2</v>
      </c>
      <c r="AL17160">
        <v>-0.30441000000000001</v>
      </c>
      <c r="AM17160">
        <v>-0.91552</v>
      </c>
      <c r="AN17160">
        <v>-0.28899000000000002</v>
      </c>
      <c r="AO17160" s="1">
        <v>-0.19022</v>
      </c>
      <c r="AP17160">
        <v>-7.9119999999999996E-2</v>
      </c>
    </row>
    <row r="17161" spans="1:42">
      <c r="A17161" s="3" t="s">
        <v>45640</v>
      </c>
      <c r="B17161" s="2">
        <v>0.22</v>
      </c>
      <c r="C17161">
        <v>0.57999999999999996</v>
      </c>
      <c r="D17161" s="1">
        <v>-0.36</v>
      </c>
      <c r="E17161">
        <v>0.10539</v>
      </c>
      <c r="F17161">
        <v>6.5110000000000001E-2</v>
      </c>
      <c r="G17161">
        <v>0.15271999999999999</v>
      </c>
      <c r="H17161" s="1">
        <v>9.4719999999999999E-2</v>
      </c>
      <c r="I17161">
        <v>0.11506</v>
      </c>
      <c r="J17161">
        <v>6.9550000000000001E-2</v>
      </c>
      <c r="K17161">
        <v>-4.5499999999999999E-2</v>
      </c>
      <c r="L17161">
        <v>2.8724667061995226</v>
      </c>
      <c r="M17161" s="1">
        <v>1.0550909270861965E-2</v>
      </c>
      <c r="N17161">
        <v>9.2420000000000002E-2</v>
      </c>
      <c r="O17161">
        <v>4.6920000000000003E-2</v>
      </c>
      <c r="P17161" t="s">
        <v>45641</v>
      </c>
      <c r="Q17161" s="1" t="s">
        <v>45642</v>
      </c>
      <c r="R17161">
        <v>0.15595999999999999</v>
      </c>
      <c r="S17161">
        <v>0.11046</v>
      </c>
      <c r="T17161">
        <v>2.4125589938028642</v>
      </c>
      <c r="U17161" s="1">
        <v>4.1653065748510978E-2</v>
      </c>
      <c r="V17161">
        <v>-9.4579999999999997E-2</v>
      </c>
      <c r="W17161">
        <v>-0.14008000000000001</v>
      </c>
      <c r="X17161" t="s">
        <v>104</v>
      </c>
      <c r="Y17161" s="1" t="s">
        <v>104</v>
      </c>
      <c r="Z17161">
        <v>-7.3389999999999997E-2</v>
      </c>
      <c r="AA17161">
        <v>0.14196</v>
      </c>
      <c r="AB17161">
        <v>0.13038</v>
      </c>
      <c r="AC17161">
        <v>-1.0240000000000001E-2</v>
      </c>
      <c r="AD17161">
        <v>0.17768</v>
      </c>
      <c r="AE17161">
        <v>-6.1539999999999997E-2</v>
      </c>
      <c r="AF17161" s="1">
        <v>2.3570000000000001E-2</v>
      </c>
      <c r="AG17161">
        <v>1.0919999999999999E-2</v>
      </c>
      <c r="AH17161">
        <v>0.33577000000000001</v>
      </c>
      <c r="AI17161">
        <v>5.1920000000000001E-2</v>
      </c>
      <c r="AJ17161">
        <v>1.9939999999999999E-2</v>
      </c>
      <c r="AK17161">
        <v>0.11049</v>
      </c>
      <c r="AL17161">
        <v>0.26884999999999998</v>
      </c>
      <c r="AM17161">
        <v>0.41424</v>
      </c>
      <c r="AN17161">
        <v>-0.18440000000000001</v>
      </c>
      <c r="AO17161" s="1">
        <v>-3.3610000000000001E-2</v>
      </c>
      <c r="AP17161">
        <v>-0.14008000000000001</v>
      </c>
    </row>
    <row r="17162" spans="1:42" hidden="1">
      <c r="A17162" s="3" t="s">
        <v>15690</v>
      </c>
      <c r="B17162" s="2">
        <v>0.59</v>
      </c>
      <c r="C17162">
        <v>0.53</v>
      </c>
      <c r="D17162" s="1">
        <v>5.9999999999999942E-2</v>
      </c>
      <c r="E17162">
        <v>-3.517E-2</v>
      </c>
      <c r="F17162">
        <v>1.5779999999999999E-2</v>
      </c>
      <c r="G17162">
        <v>-5.8200000000000002E-2</v>
      </c>
      <c r="H17162" s="1">
        <v>-4.138E-2</v>
      </c>
      <c r="I17162">
        <v>-4.5449999999999997E-2</v>
      </c>
      <c r="J17162">
        <v>-7.7880000000000005E-2</v>
      </c>
      <c r="K17162">
        <v>-3.243E-2</v>
      </c>
      <c r="L17162">
        <v>-0.94994249266794273</v>
      </c>
      <c r="M17162" s="1">
        <v>0.35764166965864125</v>
      </c>
      <c r="N17162">
        <v>4.8559999999999999E-2</v>
      </c>
      <c r="O17162">
        <v>1.6129999999999999E-2</v>
      </c>
      <c r="P17162" t="s">
        <v>15691</v>
      </c>
      <c r="Q17162" s="1" t="s">
        <v>15692</v>
      </c>
      <c r="R17162">
        <v>-0.10124</v>
      </c>
      <c r="S17162">
        <v>-0.13367000000000001</v>
      </c>
      <c r="T17162">
        <v>-1.4566216585091223</v>
      </c>
      <c r="U17162" s="1">
        <v>0.18264045738855963</v>
      </c>
      <c r="V17162">
        <v>-1.349E-2</v>
      </c>
      <c r="W17162">
        <v>-4.5920000000000002E-2</v>
      </c>
      <c r="X17162" t="s">
        <v>82</v>
      </c>
      <c r="Y17162" s="1" t="s">
        <v>82</v>
      </c>
      <c r="Z17162">
        <v>6.8519999999999998E-2</v>
      </c>
      <c r="AA17162">
        <v>2.9149999999999999E-2</v>
      </c>
      <c r="AC17162">
        <v>6.4630000000000007E-2</v>
      </c>
      <c r="AD17162">
        <v>0.10387</v>
      </c>
      <c r="AF17162" s="1">
        <v>-0.1855</v>
      </c>
      <c r="AG17162">
        <v>-0.35476999999999997</v>
      </c>
      <c r="AH17162">
        <v>-2.3740000000000001E-2</v>
      </c>
      <c r="AI17162">
        <v>-0.16594</v>
      </c>
      <c r="AJ17162">
        <v>-9.3999999999999997E-4</v>
      </c>
      <c r="AK17162">
        <v>-0.12947</v>
      </c>
      <c r="AL17162">
        <v>-0.15840000000000001</v>
      </c>
      <c r="AM17162">
        <v>0.19633</v>
      </c>
      <c r="AN17162">
        <v>-4.768E-2</v>
      </c>
      <c r="AO17162" s="1">
        <v>-0.51839000000000002</v>
      </c>
      <c r="AP17162">
        <v>-4.5920000000000002E-2</v>
      </c>
    </row>
    <row r="17163" spans="1:42" hidden="1">
      <c r="A17163" s="3" t="s">
        <v>34262</v>
      </c>
      <c r="B17163" s="2">
        <v>0.12</v>
      </c>
      <c r="C17163">
        <v>0.14000000000000001</v>
      </c>
      <c r="D17163" s="1">
        <v>-2.0000000000000018E-2</v>
      </c>
      <c r="E17163">
        <v>2.5260000000000001E-2</v>
      </c>
      <c r="F17163">
        <v>7.2090000000000001E-2</v>
      </c>
      <c r="G17163">
        <v>-2.5239999999999999E-2</v>
      </c>
      <c r="H17163" s="1">
        <v>1.166E-2</v>
      </c>
      <c r="I17163">
        <v>4.8959999999999997E-2</v>
      </c>
      <c r="J17163">
        <v>0.12964000000000001</v>
      </c>
      <c r="K17163">
        <v>8.0670000000000006E-2</v>
      </c>
      <c r="L17163">
        <v>0.8204957579200034</v>
      </c>
      <c r="M17163" s="1">
        <v>0.43018385936662723</v>
      </c>
      <c r="N17163">
        <v>0.16608000000000001</v>
      </c>
      <c r="O17163">
        <v>0.24676000000000001</v>
      </c>
      <c r="P17163" t="s">
        <v>34263</v>
      </c>
      <c r="Q17163" s="1" t="s">
        <v>34264</v>
      </c>
      <c r="R17163">
        <v>-4.8640000000000003E-2</v>
      </c>
      <c r="S17163">
        <v>3.2030000000000003E-2</v>
      </c>
      <c r="T17163">
        <v>-0.60394066777235023</v>
      </c>
      <c r="U17163" s="1">
        <v>0.57158390320221308</v>
      </c>
      <c r="X17163" t="s">
        <v>82</v>
      </c>
      <c r="Y17163" s="1" t="s">
        <v>82</v>
      </c>
      <c r="Z17163">
        <v>0.13542999999999999</v>
      </c>
      <c r="AB17163">
        <v>0.34904000000000002</v>
      </c>
      <c r="AC17163">
        <v>0.41304000000000002</v>
      </c>
      <c r="AE17163">
        <v>0.13846</v>
      </c>
      <c r="AF17163" s="1">
        <v>0.19783000000000001</v>
      </c>
      <c r="AG17163">
        <v>0.17176</v>
      </c>
      <c r="AI17163">
        <v>-0.16583000000000001</v>
      </c>
      <c r="AJ17163">
        <v>-7.1330000000000005E-2</v>
      </c>
      <c r="AK17163">
        <v>0.36080000000000001</v>
      </c>
      <c r="AL17163">
        <v>-3.3799999999999997E-2</v>
      </c>
      <c r="AN17163">
        <v>-6.9389999999999993E-2</v>
      </c>
    </row>
    <row r="17164" spans="1:42">
      <c r="A17164" s="3" t="s">
        <v>37914</v>
      </c>
      <c r="B17164" s="2">
        <v>0.04</v>
      </c>
      <c r="C17164">
        <v>0.11</v>
      </c>
      <c r="D17164" s="1">
        <v>-7.0000000000000007E-2</v>
      </c>
      <c r="E17164">
        <v>4.0439999999999997E-2</v>
      </c>
      <c r="F17164">
        <v>-6.4710000000000004E-2</v>
      </c>
      <c r="G17164">
        <v>4.018E-2</v>
      </c>
      <c r="H17164" s="1">
        <v>-5.6890000000000003E-2</v>
      </c>
      <c r="I17164">
        <v>0.11508</v>
      </c>
      <c r="J17164">
        <v>0.20727999999999999</v>
      </c>
      <c r="K17164">
        <v>9.2200000000000004E-2</v>
      </c>
      <c r="L17164">
        <v>1.3606538003364603</v>
      </c>
      <c r="M17164" s="1">
        <v>0.22984579783416662</v>
      </c>
      <c r="P17164" t="s">
        <v>82</v>
      </c>
      <c r="Q17164" s="1" t="s">
        <v>82</v>
      </c>
      <c r="R17164">
        <v>0.11508</v>
      </c>
      <c r="S17164">
        <v>0.20727999999999999</v>
      </c>
      <c r="T17164">
        <v>1.3606538003364608</v>
      </c>
      <c r="U17164" s="1">
        <v>0.2298457978341665</v>
      </c>
      <c r="X17164" t="s">
        <v>82</v>
      </c>
      <c r="Y17164" s="1" t="s">
        <v>82</v>
      </c>
      <c r="AG17164">
        <v>0.22569</v>
      </c>
      <c r="AI17164">
        <v>0.34820000000000001</v>
      </c>
      <c r="AJ17164">
        <v>8.3729999999999999E-2</v>
      </c>
      <c r="AK17164">
        <v>0.48074</v>
      </c>
      <c r="AL17164">
        <v>-0.10979999999999999</v>
      </c>
      <c r="AN17164">
        <v>0.21512000000000001</v>
      </c>
    </row>
    <row r="17165" spans="1:42" hidden="1">
      <c r="A17165" s="3" t="s">
        <v>29711</v>
      </c>
      <c r="B17165" s="2">
        <v>0.04</v>
      </c>
      <c r="C17165">
        <v>0.03</v>
      </c>
      <c r="D17165" s="1">
        <v>1.0000000000000002E-2</v>
      </c>
      <c r="E17165">
        <v>9.7699999999999992E-3</v>
      </c>
      <c r="F17165">
        <v>1.48E-3</v>
      </c>
      <c r="G17165">
        <v>7.0220000000000005E-2</v>
      </c>
      <c r="H17165" s="1">
        <v>1.9560000000000001E-2</v>
      </c>
      <c r="I17165">
        <v>6.0400000000000002E-2</v>
      </c>
      <c r="J17165">
        <v>0.21063999999999999</v>
      </c>
      <c r="K17165">
        <v>0.15024000000000001</v>
      </c>
      <c r="L17165">
        <v>1.0372678857953712</v>
      </c>
      <c r="M17165" s="1">
        <v>0.32354006707506139</v>
      </c>
      <c r="N17165">
        <v>4.7600000000000003E-2</v>
      </c>
      <c r="O17165">
        <v>0.19783999999999999</v>
      </c>
      <c r="P17165" t="s">
        <v>29712</v>
      </c>
      <c r="Q17165" s="1" t="s">
        <v>29713</v>
      </c>
      <c r="R17165">
        <v>7.1059999999999998E-2</v>
      </c>
      <c r="S17165">
        <v>0.2213</v>
      </c>
      <c r="T17165">
        <v>0.74444302409098084</v>
      </c>
      <c r="U17165" s="1">
        <v>0.48984378234128401</v>
      </c>
      <c r="X17165" t="s">
        <v>82</v>
      </c>
      <c r="Y17165" s="1" t="s">
        <v>82</v>
      </c>
      <c r="Z17165">
        <v>0.38812999999999998</v>
      </c>
      <c r="AB17165">
        <v>0.19033</v>
      </c>
      <c r="AC17165">
        <v>-3.3660000000000002E-2</v>
      </c>
      <c r="AE17165">
        <v>0.26784999999999998</v>
      </c>
      <c r="AF17165" s="1">
        <v>0.17657</v>
      </c>
      <c r="AG17165">
        <v>0.55001</v>
      </c>
      <c r="AI17165">
        <v>9.8229999999999998E-2</v>
      </c>
      <c r="AJ17165">
        <v>0.48252</v>
      </c>
      <c r="AK17165">
        <v>0.13335</v>
      </c>
      <c r="AL17165">
        <v>6.1599999999999997E-3</v>
      </c>
      <c r="AN17165">
        <v>5.7549999999999997E-2</v>
      </c>
    </row>
    <row r="17166" spans="1:42">
      <c r="A17166" s="3" t="s">
        <v>43343</v>
      </c>
      <c r="B17166" s="2">
        <v>0.67</v>
      </c>
      <c r="C17166">
        <v>0.9</v>
      </c>
      <c r="D17166" s="1">
        <v>-0.22999999999999998</v>
      </c>
      <c r="E17166">
        <v>7.4880000000000002E-2</v>
      </c>
      <c r="F17166">
        <v>8.8330000000000006E-2</v>
      </c>
      <c r="G17166">
        <v>7.9490000000000005E-2</v>
      </c>
      <c r="H17166" s="1">
        <v>8.9459999999999998E-2</v>
      </c>
      <c r="I17166">
        <v>0.11523</v>
      </c>
      <c r="J17166">
        <v>-0.11148</v>
      </c>
      <c r="K17166">
        <v>-0.22670999999999999</v>
      </c>
      <c r="L17166">
        <v>3.8707413087706355</v>
      </c>
      <c r="M17166" s="1">
        <v>1.1450919199347657E-3</v>
      </c>
      <c r="N17166">
        <v>9.6360000000000001E-2</v>
      </c>
      <c r="O17166">
        <v>-0.13034999999999999</v>
      </c>
      <c r="P17166" t="s">
        <v>43344</v>
      </c>
      <c r="Q17166" s="1" t="s">
        <v>43345</v>
      </c>
      <c r="R17166">
        <v>0.12920999999999999</v>
      </c>
      <c r="S17166">
        <v>-9.7500000000000003E-2</v>
      </c>
      <c r="T17166">
        <v>3.9193269604895247</v>
      </c>
      <c r="U17166" s="1">
        <v>3.7506179223372954E-3</v>
      </c>
      <c r="V17166">
        <v>0.12154</v>
      </c>
      <c r="W17166">
        <v>-0.10517</v>
      </c>
      <c r="X17166" t="s">
        <v>82</v>
      </c>
      <c r="Y17166" s="1" t="s">
        <v>82</v>
      </c>
      <c r="Z17166">
        <v>-0.24018</v>
      </c>
      <c r="AA17166">
        <v>-0.40836</v>
      </c>
      <c r="AB17166">
        <v>6.7680000000000004E-2</v>
      </c>
      <c r="AC17166">
        <v>-7.7630000000000005E-2</v>
      </c>
      <c r="AD17166">
        <v>-8.1600000000000006E-2</v>
      </c>
      <c r="AE17166">
        <v>-8.9800000000000001E-3</v>
      </c>
      <c r="AF17166" s="1">
        <v>-0.16339999999999999</v>
      </c>
      <c r="AG17166">
        <v>-5.8700000000000002E-3</v>
      </c>
      <c r="AH17166">
        <v>-8.8169999999999998E-2</v>
      </c>
      <c r="AI17166">
        <v>-4.1980000000000003E-2</v>
      </c>
      <c r="AJ17166">
        <v>-0.20671999999999999</v>
      </c>
      <c r="AK17166">
        <v>6.8589999999999998E-2</v>
      </c>
      <c r="AL17166">
        <v>-0.14537</v>
      </c>
      <c r="AM17166">
        <v>-0.16982</v>
      </c>
      <c r="AN17166">
        <v>-6.6320000000000004E-2</v>
      </c>
      <c r="AO17166" s="1">
        <v>-0.22181000000000001</v>
      </c>
      <c r="AP17166">
        <v>-0.10517</v>
      </c>
    </row>
    <row r="17167" spans="1:42">
      <c r="A17167" s="3" t="s">
        <v>38357</v>
      </c>
      <c r="B17167" s="2">
        <v>0.13</v>
      </c>
      <c r="C17167">
        <v>0.39</v>
      </c>
      <c r="D17167" s="1">
        <v>-0.26</v>
      </c>
      <c r="E17167">
        <v>4.2439999999999999E-2</v>
      </c>
      <c r="F17167">
        <v>6.6159999999999997E-2</v>
      </c>
      <c r="G17167">
        <v>3.4180000000000002E-2</v>
      </c>
      <c r="H17167" s="1">
        <v>-2.452E-2</v>
      </c>
      <c r="I17167">
        <v>0.11526</v>
      </c>
      <c r="J17167">
        <v>0.11932</v>
      </c>
      <c r="K17167">
        <v>4.0499999999999998E-3</v>
      </c>
      <c r="L17167">
        <v>2.6573243331572853</v>
      </c>
      <c r="M17167" s="1">
        <v>2.2328148366579138E-2</v>
      </c>
      <c r="N17167">
        <v>0.20474999999999999</v>
      </c>
      <c r="O17167">
        <v>0.20880000000000001</v>
      </c>
      <c r="P17167" t="s">
        <v>38358</v>
      </c>
      <c r="Q17167" s="1" t="s">
        <v>38359</v>
      </c>
      <c r="R17167">
        <v>4.0689999999999997E-2</v>
      </c>
      <c r="S17167">
        <v>4.4740000000000002E-2</v>
      </c>
      <c r="T17167">
        <v>0.80678762643972635</v>
      </c>
      <c r="U17167" s="1">
        <v>0.45411777350506721</v>
      </c>
      <c r="X17167" t="s">
        <v>82</v>
      </c>
      <c r="Y17167" s="1" t="s">
        <v>82</v>
      </c>
      <c r="Z17167">
        <v>8.9639999999999997E-2</v>
      </c>
      <c r="AB17167">
        <v>0.1041</v>
      </c>
      <c r="AC17167">
        <v>0.30526999999999999</v>
      </c>
      <c r="AE17167">
        <v>0.33493000000000001</v>
      </c>
      <c r="AF17167" s="1">
        <v>0.21006</v>
      </c>
      <c r="AG17167">
        <v>0.23899999999999999</v>
      </c>
      <c r="AI17167">
        <v>-6.012E-2</v>
      </c>
      <c r="AJ17167">
        <v>8.8349999999999998E-2</v>
      </c>
      <c r="AK17167">
        <v>-9.7589999999999996E-2</v>
      </c>
      <c r="AL17167">
        <v>1.191E-2</v>
      </c>
      <c r="AN17167">
        <v>8.6919999999999997E-2</v>
      </c>
    </row>
    <row r="17168" spans="1:42">
      <c r="A17168" s="3" t="s">
        <v>41884</v>
      </c>
      <c r="B17168" s="2">
        <v>0.06</v>
      </c>
      <c r="C17168">
        <v>0.18</v>
      </c>
      <c r="D17168" s="1">
        <v>-0.12</v>
      </c>
      <c r="E17168">
        <v>6.2700000000000006E-2</v>
      </c>
      <c r="F17168">
        <v>4.6100000000000002E-2</v>
      </c>
      <c r="G17168">
        <v>7.5929999999999997E-2</v>
      </c>
      <c r="H17168" s="1">
        <v>1.6930000000000001E-2</v>
      </c>
      <c r="I17168">
        <v>0.11527999999999999</v>
      </c>
      <c r="J17168">
        <v>0.17827999999999999</v>
      </c>
      <c r="K17168">
        <v>6.3E-2</v>
      </c>
      <c r="L17168">
        <v>1.9499265418398966</v>
      </c>
      <c r="M17168" s="1">
        <v>0.10597750365100185</v>
      </c>
      <c r="P17168" t="s">
        <v>82</v>
      </c>
      <c r="Q17168" s="1" t="s">
        <v>82</v>
      </c>
      <c r="R17168">
        <v>0.11527999999999999</v>
      </c>
      <c r="S17168">
        <v>0.17827999999999999</v>
      </c>
      <c r="T17168">
        <v>1.9499265418398963</v>
      </c>
      <c r="U17168" s="1">
        <v>0.10597750365100184</v>
      </c>
      <c r="X17168" t="s">
        <v>82</v>
      </c>
      <c r="Y17168" s="1" t="s">
        <v>82</v>
      </c>
      <c r="AG17168">
        <v>0.32998</v>
      </c>
      <c r="AI17168">
        <v>-6.6919999999999993E-2</v>
      </c>
      <c r="AJ17168">
        <v>0.23854</v>
      </c>
      <c r="AK17168">
        <v>0.14495</v>
      </c>
      <c r="AL17168">
        <v>0.13327</v>
      </c>
      <c r="AN17168">
        <v>0.28986000000000001</v>
      </c>
    </row>
    <row r="17169" spans="1:42" hidden="1">
      <c r="A17169" s="3" t="s">
        <v>16621</v>
      </c>
      <c r="B17169" s="2">
        <v>0.85</v>
      </c>
      <c r="C17169">
        <v>0.84</v>
      </c>
      <c r="D17169" s="1">
        <v>1.0000000000000009E-2</v>
      </c>
      <c r="E17169">
        <v>-3.1699999999999999E-2</v>
      </c>
      <c r="F17169">
        <v>-7.6800000000000002E-3</v>
      </c>
      <c r="G17169">
        <v>-2.5600000000000001E-2</v>
      </c>
      <c r="H17169" s="1">
        <v>-3.6900000000000001E-3</v>
      </c>
      <c r="I17169">
        <v>-7.4039999999999995E-2</v>
      </c>
      <c r="J17169">
        <v>-0.22420999999999999</v>
      </c>
      <c r="K17169">
        <v>-0.15017</v>
      </c>
      <c r="L17169">
        <v>-0.73463453239976517</v>
      </c>
      <c r="M17169" s="1">
        <v>0.49515172452997802</v>
      </c>
      <c r="P17169" t="s">
        <v>82</v>
      </c>
      <c r="Q17169" s="1" t="s">
        <v>82</v>
      </c>
      <c r="R17169">
        <v>-7.4039999999999995E-2</v>
      </c>
      <c r="S17169">
        <v>-0.22420999999999999</v>
      </c>
      <c r="T17169">
        <v>-0.73463453239976517</v>
      </c>
      <c r="U17169" s="1">
        <v>0.49515172452997802</v>
      </c>
      <c r="X17169" t="s">
        <v>82</v>
      </c>
      <c r="Y17169" s="1" t="s">
        <v>82</v>
      </c>
      <c r="AG17169">
        <v>-0.24077999999999999</v>
      </c>
      <c r="AI17169">
        <v>-0.67669999999999997</v>
      </c>
      <c r="AJ17169">
        <v>-0.28304000000000001</v>
      </c>
      <c r="AK17169">
        <v>-7.1919999999999998E-2</v>
      </c>
      <c r="AL17169">
        <v>-1.9269999999999999E-2</v>
      </c>
      <c r="AN17169">
        <v>-5.3539999999999997E-2</v>
      </c>
    </row>
    <row r="17170" spans="1:42" hidden="1">
      <c r="A17170" s="3" t="s">
        <v>23895</v>
      </c>
      <c r="B17170" s="2">
        <v>0.19</v>
      </c>
      <c r="C17170">
        <v>0.14000000000000001</v>
      </c>
      <c r="D17170" s="1">
        <v>4.9999999999999989E-2</v>
      </c>
      <c r="E17170">
        <v>-7.9600000000000001E-3</v>
      </c>
      <c r="F17170">
        <v>-8.5720000000000005E-2</v>
      </c>
      <c r="G17170">
        <v>4.011E-2</v>
      </c>
      <c r="H17170" s="1">
        <v>-5.3030000000000001E-2</v>
      </c>
      <c r="I17170">
        <v>3.65E-3</v>
      </c>
      <c r="J17170">
        <v>8.3739999999999995E-2</v>
      </c>
      <c r="K17170">
        <v>8.0089999999999995E-2</v>
      </c>
      <c r="L17170">
        <v>4.9971333073706978E-2</v>
      </c>
      <c r="M17170" s="1">
        <v>0.96111054601441115</v>
      </c>
      <c r="N17170">
        <v>-0.13600999999999999</v>
      </c>
      <c r="O17170">
        <v>-5.5919999999999997E-2</v>
      </c>
      <c r="P17170" t="s">
        <v>23896</v>
      </c>
      <c r="Q17170" s="1" t="s">
        <v>23897</v>
      </c>
      <c r="R17170">
        <v>0.12003999999999999</v>
      </c>
      <c r="S17170">
        <v>0.20013</v>
      </c>
      <c r="T17170">
        <v>1.1999671853777294</v>
      </c>
      <c r="U17170" s="1">
        <v>0.28337862793877105</v>
      </c>
      <c r="X17170" t="s">
        <v>82</v>
      </c>
      <c r="Y17170" s="1" t="s">
        <v>82</v>
      </c>
      <c r="Z17170">
        <v>-0.19747000000000001</v>
      </c>
      <c r="AB17170">
        <v>0.17144000000000001</v>
      </c>
      <c r="AC17170">
        <v>-0.18368999999999999</v>
      </c>
      <c r="AE17170">
        <v>-0.12453</v>
      </c>
      <c r="AF17170" s="1">
        <v>5.4649999999999997E-2</v>
      </c>
      <c r="AG17170">
        <v>0.47619</v>
      </c>
      <c r="AI17170">
        <v>0.44208999999999998</v>
      </c>
      <c r="AJ17170">
        <v>9.178E-2</v>
      </c>
      <c r="AK17170">
        <v>0.21379000000000001</v>
      </c>
      <c r="AL17170">
        <v>-0.18812999999999999</v>
      </c>
      <c r="AN17170">
        <v>0.16503999999999999</v>
      </c>
    </row>
    <row r="17171" spans="1:42" hidden="1">
      <c r="A17171" s="3" t="s">
        <v>34409</v>
      </c>
      <c r="B17171" s="2">
        <v>0.17</v>
      </c>
      <c r="C17171">
        <v>0.21</v>
      </c>
      <c r="D17171" s="1">
        <v>-3.999999999999998E-2</v>
      </c>
      <c r="E17171">
        <v>2.5860000000000001E-2</v>
      </c>
      <c r="F17171">
        <v>1.9000000000000001E-4</v>
      </c>
      <c r="G17171">
        <v>6.4240000000000005E-2</v>
      </c>
      <c r="H17171" s="1">
        <v>1.129E-2</v>
      </c>
      <c r="I17171">
        <v>3.9609999999999999E-2</v>
      </c>
      <c r="J17171">
        <v>9.2189999999999994E-2</v>
      </c>
      <c r="K17171">
        <v>5.2580000000000002E-2</v>
      </c>
      <c r="L17171">
        <v>0.88881965333050261</v>
      </c>
      <c r="M17171" s="1">
        <v>0.39415317322393012</v>
      </c>
      <c r="N17171">
        <v>-1.9990000000000001E-2</v>
      </c>
      <c r="O17171">
        <v>3.2590000000000001E-2</v>
      </c>
      <c r="P17171" t="s">
        <v>34410</v>
      </c>
      <c r="Q17171" s="1" t="s">
        <v>34411</v>
      </c>
      <c r="R17171">
        <v>8.9279999999999998E-2</v>
      </c>
      <c r="S17171">
        <v>0.14186000000000001</v>
      </c>
      <c r="T17171">
        <v>1.2420963148564332</v>
      </c>
      <c r="U17171" s="1">
        <v>0.26846982551292697</v>
      </c>
      <c r="X17171" t="s">
        <v>82</v>
      </c>
      <c r="Y17171" s="1" t="s">
        <v>82</v>
      </c>
      <c r="Z17171">
        <v>1.823E-2</v>
      </c>
      <c r="AB17171">
        <v>7.4459999999999998E-2</v>
      </c>
      <c r="AC17171">
        <v>1.89E-2</v>
      </c>
      <c r="AE17171">
        <v>-8.7090000000000001E-2</v>
      </c>
      <c r="AF17171" s="1">
        <v>0.13846</v>
      </c>
      <c r="AG17171">
        <v>0.23275000000000001</v>
      </c>
      <c r="AI17171">
        <v>0.19655</v>
      </c>
      <c r="AJ17171">
        <v>-0.15948000000000001</v>
      </c>
      <c r="AK17171">
        <v>0.12173</v>
      </c>
      <c r="AL17171">
        <v>0.36366999999999999</v>
      </c>
      <c r="AN17171">
        <v>9.5930000000000001E-2</v>
      </c>
    </row>
    <row r="17172" spans="1:42">
      <c r="A17172" s="3" t="s">
        <v>41285</v>
      </c>
      <c r="B17172" s="2">
        <v>0.04</v>
      </c>
      <c r="C17172">
        <v>0.1</v>
      </c>
      <c r="D17172" s="1">
        <v>-6.0000000000000005E-2</v>
      </c>
      <c r="E17172">
        <v>5.8689999999999999E-2</v>
      </c>
      <c r="F17172">
        <v>7.9759999999999998E-2</v>
      </c>
      <c r="G17172">
        <v>2.8209999999999999E-2</v>
      </c>
      <c r="H17172" s="1">
        <v>-4.6899999999999997E-2</v>
      </c>
      <c r="I17172">
        <v>0.11534999999999999</v>
      </c>
      <c r="J17172">
        <v>0.21276</v>
      </c>
      <c r="K17172">
        <v>9.7409999999999997E-2</v>
      </c>
      <c r="L17172">
        <v>2.8741766670458158</v>
      </c>
      <c r="M17172" s="1">
        <v>1.5509203344604606E-2</v>
      </c>
      <c r="N17172">
        <v>0.16181999999999999</v>
      </c>
      <c r="O17172">
        <v>0.25923000000000002</v>
      </c>
      <c r="P17172" t="s">
        <v>41286</v>
      </c>
      <c r="Q17172" s="1" t="s">
        <v>41287</v>
      </c>
      <c r="R17172">
        <v>7.6619999999999994E-2</v>
      </c>
      <c r="S17172">
        <v>0.17402999999999999</v>
      </c>
      <c r="T17172">
        <v>1.0967264508065877</v>
      </c>
      <c r="U17172" s="1">
        <v>0.32170678387177404</v>
      </c>
      <c r="X17172" t="s">
        <v>82</v>
      </c>
      <c r="Y17172" s="1" t="s">
        <v>82</v>
      </c>
      <c r="Z17172">
        <v>0.28966999999999998</v>
      </c>
      <c r="AB17172">
        <v>0.19253999999999999</v>
      </c>
      <c r="AC17172">
        <v>0.25012000000000001</v>
      </c>
      <c r="AE17172">
        <v>0.28944999999999999</v>
      </c>
      <c r="AF17172" s="1">
        <v>0.27434999999999998</v>
      </c>
      <c r="AG17172">
        <v>0.21704000000000001</v>
      </c>
      <c r="AI17172">
        <v>-9.1569999999999999E-2</v>
      </c>
      <c r="AJ17172">
        <v>0.10303</v>
      </c>
      <c r="AK17172">
        <v>0.27755999999999997</v>
      </c>
      <c r="AL17172">
        <v>0.13017000000000001</v>
      </c>
      <c r="AN17172">
        <v>0.40795999999999999</v>
      </c>
    </row>
    <row r="17173" spans="1:42" hidden="1">
      <c r="A17173" s="3" t="s">
        <v>39482</v>
      </c>
      <c r="B17173" s="2">
        <v>0.54</v>
      </c>
      <c r="C17173">
        <v>0.54</v>
      </c>
      <c r="D17173" s="1">
        <v>0</v>
      </c>
      <c r="E17173">
        <v>4.7660000000000001E-2</v>
      </c>
      <c r="F17173">
        <v>9.3549999999999994E-2</v>
      </c>
      <c r="G17173">
        <v>5.2440000000000001E-2</v>
      </c>
      <c r="H17173" s="1">
        <v>8.5680000000000006E-2</v>
      </c>
      <c r="I17173">
        <v>-2.315E-2</v>
      </c>
      <c r="J17173">
        <v>-5.6869999999999997E-2</v>
      </c>
      <c r="K17173">
        <v>-3.372E-2</v>
      </c>
      <c r="L17173">
        <v>-0.29957563106427559</v>
      </c>
      <c r="M17173" s="1">
        <v>0.77610217762964506</v>
      </c>
      <c r="P17173" t="s">
        <v>82</v>
      </c>
      <c r="Q17173" s="1" t="s">
        <v>82</v>
      </c>
      <c r="R17173">
        <v>-2.315E-2</v>
      </c>
      <c r="S17173">
        <v>-5.6869999999999997E-2</v>
      </c>
      <c r="T17173">
        <v>-0.29957563106427548</v>
      </c>
      <c r="U17173" s="1">
        <v>0.77610217762964506</v>
      </c>
      <c r="X17173" t="s">
        <v>82</v>
      </c>
      <c r="Y17173" s="1" t="s">
        <v>82</v>
      </c>
      <c r="AG17173">
        <v>0.19872000000000001</v>
      </c>
      <c r="AI17173">
        <v>5.6000000000000001E-2</v>
      </c>
      <c r="AJ17173">
        <v>-0.14291999999999999</v>
      </c>
      <c r="AK17173">
        <v>-0.14205999999999999</v>
      </c>
      <c r="AL17173">
        <v>2.265E-2</v>
      </c>
      <c r="AN17173">
        <v>-0.33361000000000002</v>
      </c>
    </row>
    <row r="17174" spans="1:42">
      <c r="A17174" s="3" t="s">
        <v>40367</v>
      </c>
      <c r="B17174" s="2">
        <v>0.13</v>
      </c>
      <c r="C17174">
        <v>0.39</v>
      </c>
      <c r="D17174" s="1">
        <v>-0.26</v>
      </c>
      <c r="E17174">
        <v>5.3019999999999998E-2</v>
      </c>
      <c r="F17174">
        <v>4.0800000000000003E-2</v>
      </c>
      <c r="G17174">
        <v>5.4350000000000002E-2</v>
      </c>
      <c r="H17174" s="1">
        <v>1.371E-2</v>
      </c>
      <c r="I17174">
        <v>0.11547</v>
      </c>
      <c r="J17174">
        <v>0.12031</v>
      </c>
      <c r="K17174">
        <v>4.8399999999999997E-3</v>
      </c>
      <c r="L17174">
        <v>2.640751682446683</v>
      </c>
      <c r="M17174" s="1">
        <v>1.8975831053190822E-2</v>
      </c>
      <c r="N17174">
        <v>0.15579999999999999</v>
      </c>
      <c r="O17174">
        <v>0.16064000000000001</v>
      </c>
      <c r="P17174" t="s">
        <v>40368</v>
      </c>
      <c r="Q17174" s="1" t="s">
        <v>40369</v>
      </c>
      <c r="R17174">
        <v>0.10045</v>
      </c>
      <c r="S17174">
        <v>0.10528999999999999</v>
      </c>
      <c r="T17174">
        <v>1.6983939632534808</v>
      </c>
      <c r="U17174" s="1">
        <v>0.12721220738578948</v>
      </c>
      <c r="V17174">
        <v>4.8980000000000003E-2</v>
      </c>
      <c r="W17174">
        <v>5.382E-2</v>
      </c>
      <c r="X17174" t="s">
        <v>82</v>
      </c>
      <c r="Y17174" s="1" t="s">
        <v>82</v>
      </c>
      <c r="Z17174">
        <v>0.24049999999999999</v>
      </c>
      <c r="AA17174">
        <v>1.091E-2</v>
      </c>
      <c r="AC17174">
        <v>0.10949</v>
      </c>
      <c r="AD17174">
        <v>0.43580999999999998</v>
      </c>
      <c r="AF17174" s="1">
        <v>6.5199999999999998E-3</v>
      </c>
      <c r="AG17174">
        <v>4.3600000000000002E-3</v>
      </c>
      <c r="AH17174">
        <v>-0.19355</v>
      </c>
      <c r="AI17174">
        <v>0.20257</v>
      </c>
      <c r="AJ17174">
        <v>0.2908</v>
      </c>
      <c r="AK17174">
        <v>0.39145999999999997</v>
      </c>
      <c r="AL17174">
        <v>0.1239</v>
      </c>
      <c r="AM17174">
        <v>0.12920999999999999</v>
      </c>
      <c r="AN17174">
        <v>-2.402E-2</v>
      </c>
      <c r="AO17174" s="1">
        <v>2.291E-2</v>
      </c>
      <c r="AP17174">
        <v>5.382E-2</v>
      </c>
    </row>
    <row r="17175" spans="1:42">
      <c r="A17175" s="3" t="s">
        <v>46119</v>
      </c>
      <c r="B17175" s="2">
        <v>0.08</v>
      </c>
      <c r="C17175">
        <v>0.23</v>
      </c>
      <c r="D17175" s="1">
        <v>-0.15000000000000002</v>
      </c>
      <c r="E17175">
        <v>0.11548</v>
      </c>
      <c r="F17175">
        <v>8.0920000000000006E-2</v>
      </c>
      <c r="G17175">
        <v>0.14427999999999999</v>
      </c>
      <c r="I17175">
        <v>0.11548</v>
      </c>
      <c r="J17175">
        <v>0.16353999999999999</v>
      </c>
      <c r="K17175">
        <v>4.8059999999999999E-2</v>
      </c>
      <c r="L17175">
        <v>4.4873312329679154</v>
      </c>
      <c r="M17175" s="1">
        <v>8.3196548392732762E-4</v>
      </c>
      <c r="N17175">
        <v>8.0920000000000006E-2</v>
      </c>
      <c r="O17175">
        <v>0.12898000000000001</v>
      </c>
      <c r="P17175" t="s">
        <v>46120</v>
      </c>
      <c r="Q17175" s="1" t="s">
        <v>46121</v>
      </c>
      <c r="R17175">
        <v>0.14427999999999999</v>
      </c>
      <c r="S17175">
        <v>0.19234000000000001</v>
      </c>
      <c r="T17175">
        <v>4.1501383715177091</v>
      </c>
      <c r="U17175" s="1">
        <v>7.6073603415513285E-3</v>
      </c>
      <c r="X17175" t="s">
        <v>82</v>
      </c>
      <c r="Y17175" s="1" t="s">
        <v>82</v>
      </c>
      <c r="Z17175">
        <v>0.15831999999999999</v>
      </c>
      <c r="AB17175">
        <v>0.12064999999999999</v>
      </c>
      <c r="AC17175">
        <v>9.6070000000000003E-2</v>
      </c>
      <c r="AE17175">
        <v>0.23508999999999999</v>
      </c>
      <c r="AF17175" s="1">
        <v>3.4759999999999999E-2</v>
      </c>
      <c r="AG17175">
        <v>5.8950000000000002E-2</v>
      </c>
      <c r="AI17175">
        <v>0.23358999999999999</v>
      </c>
      <c r="AJ17175">
        <v>0.22103</v>
      </c>
      <c r="AK17175">
        <v>0.11992</v>
      </c>
      <c r="AL17175">
        <v>0.26912000000000003</v>
      </c>
      <c r="AN17175">
        <v>0.25142999999999999</v>
      </c>
    </row>
    <row r="17176" spans="1:42">
      <c r="A17176" s="3" t="s">
        <v>42166</v>
      </c>
      <c r="B17176" s="2">
        <v>0.25</v>
      </c>
      <c r="C17176">
        <v>0.64</v>
      </c>
      <c r="D17176" s="1">
        <v>-0.39</v>
      </c>
      <c r="E17176">
        <v>6.4710000000000004E-2</v>
      </c>
      <c r="F17176">
        <v>1.6979999999999999E-2</v>
      </c>
      <c r="G17176">
        <v>5.1200000000000002E-2</v>
      </c>
      <c r="H17176" s="1">
        <v>-2.5770000000000001E-2</v>
      </c>
      <c r="I17176">
        <v>0.11550000000000001</v>
      </c>
      <c r="J17176">
        <v>5.2990000000000002E-2</v>
      </c>
      <c r="K17176">
        <v>-6.2509999999999996E-2</v>
      </c>
      <c r="L17176">
        <v>2.0124210691280937</v>
      </c>
      <c r="M17176" s="1">
        <v>6.3313034342119143E-2</v>
      </c>
      <c r="N17176">
        <v>8.2290000000000002E-2</v>
      </c>
      <c r="O17176">
        <v>1.9779999999999999E-2</v>
      </c>
      <c r="P17176" t="s">
        <v>42167</v>
      </c>
      <c r="Q17176" s="1" t="s">
        <v>42168</v>
      </c>
      <c r="R17176">
        <v>0.15447</v>
      </c>
      <c r="S17176">
        <v>9.196E-2</v>
      </c>
      <c r="T17176">
        <v>1.676054825511589</v>
      </c>
      <c r="U17176" s="1">
        <v>0.13187830851485655</v>
      </c>
      <c r="V17176">
        <v>-6.9180000000000005E-2</v>
      </c>
      <c r="W17176">
        <v>-0.13169</v>
      </c>
      <c r="X17176" t="s">
        <v>82</v>
      </c>
      <c r="Y17176" s="1" t="s">
        <v>82</v>
      </c>
      <c r="Z17176">
        <v>-6.4579999999999999E-2</v>
      </c>
      <c r="AA17176">
        <v>2.069E-2</v>
      </c>
      <c r="AC17176">
        <v>-2.479E-2</v>
      </c>
      <c r="AD17176">
        <v>0.12701999999999999</v>
      </c>
      <c r="AF17176" s="1">
        <v>4.0570000000000002E-2</v>
      </c>
      <c r="AG17176">
        <v>-0.14530000000000001</v>
      </c>
      <c r="AH17176">
        <v>0.70193000000000005</v>
      </c>
      <c r="AI17176">
        <v>-0.23898</v>
      </c>
      <c r="AJ17176">
        <v>0.17977000000000001</v>
      </c>
      <c r="AK17176">
        <v>0.12992000000000001</v>
      </c>
      <c r="AL17176">
        <v>-0.12422999999999999</v>
      </c>
      <c r="AM17176">
        <v>0.10881</v>
      </c>
      <c r="AN17176">
        <v>2.4219999999999998E-2</v>
      </c>
      <c r="AO17176" s="1">
        <v>0.19153999999999999</v>
      </c>
      <c r="AP17176">
        <v>-0.13169</v>
      </c>
    </row>
    <row r="17177" spans="1:42">
      <c r="A17177" s="3" t="s">
        <v>46125</v>
      </c>
      <c r="B17177" s="2">
        <v>0.22</v>
      </c>
      <c r="C17177">
        <v>0.6</v>
      </c>
      <c r="D17177" s="1">
        <v>-0.38</v>
      </c>
      <c r="E17177">
        <v>0.11551</v>
      </c>
      <c r="F17177">
        <v>7.1559999999999999E-2</v>
      </c>
      <c r="G17177">
        <v>0.15212999999999999</v>
      </c>
      <c r="I17177">
        <v>0.11551</v>
      </c>
      <c r="J17177">
        <v>6.5970000000000001E-2</v>
      </c>
      <c r="K17177">
        <v>-4.9540000000000001E-2</v>
      </c>
      <c r="L17177">
        <v>3.2123898265543871</v>
      </c>
      <c r="M17177" s="1">
        <v>8.616527839153303E-3</v>
      </c>
      <c r="N17177">
        <v>7.1559999999999999E-2</v>
      </c>
      <c r="O17177">
        <v>2.2020000000000001E-2</v>
      </c>
      <c r="P17177" t="s">
        <v>46126</v>
      </c>
      <c r="Q17177" s="1" t="s">
        <v>46127</v>
      </c>
      <c r="R17177">
        <v>0.15212999999999999</v>
      </c>
      <c r="S17177">
        <v>0.10259</v>
      </c>
      <c r="T17177">
        <v>2.9724398393409031</v>
      </c>
      <c r="U17177" s="1">
        <v>2.9937524082283812E-2</v>
      </c>
      <c r="X17177" t="s">
        <v>82</v>
      </c>
      <c r="Y17177" s="1" t="s">
        <v>82</v>
      </c>
      <c r="Z17177">
        <v>0.18189</v>
      </c>
      <c r="AB17177">
        <v>-7.1260000000000004E-2</v>
      </c>
      <c r="AC17177">
        <v>-6.7089999999999997E-2</v>
      </c>
      <c r="AE17177">
        <v>2.0150000000000001E-2</v>
      </c>
      <c r="AF17177" s="1">
        <v>4.6399999999999997E-2</v>
      </c>
      <c r="AG17177">
        <v>0.12734999999999999</v>
      </c>
      <c r="AI17177">
        <v>-2.2669999999999999E-2</v>
      </c>
      <c r="AJ17177">
        <v>-7.2569999999999996E-2</v>
      </c>
      <c r="AK17177">
        <v>0.16198000000000001</v>
      </c>
      <c r="AL17177">
        <v>0.25261</v>
      </c>
      <c r="AN17177">
        <v>0.16883000000000001</v>
      </c>
    </row>
    <row r="17178" spans="1:42" hidden="1">
      <c r="A17178" s="3" t="s">
        <v>16723</v>
      </c>
      <c r="B17178" s="2">
        <v>0.91</v>
      </c>
      <c r="C17178">
        <v>0.91</v>
      </c>
      <c r="D17178" s="1">
        <v>0</v>
      </c>
      <c r="E17178">
        <v>-3.1220000000000001E-2</v>
      </c>
      <c r="F17178">
        <v>-3.6700000000000003E-2</v>
      </c>
      <c r="G17178">
        <v>-4.7019999999999999E-2</v>
      </c>
      <c r="H17178" s="1">
        <v>3.3500000000000001E-3</v>
      </c>
      <c r="I17178">
        <v>-5.8360000000000002E-2</v>
      </c>
      <c r="J17178">
        <v>-0.30503000000000002</v>
      </c>
      <c r="K17178">
        <v>-0.24667</v>
      </c>
      <c r="L17178">
        <v>-2.5413665056511494</v>
      </c>
      <c r="M17178" s="1">
        <v>2.3203652479049066E-2</v>
      </c>
      <c r="N17178">
        <v>-3.603E-2</v>
      </c>
      <c r="O17178">
        <v>-0.28270000000000001</v>
      </c>
      <c r="P17178" t="s">
        <v>16724</v>
      </c>
      <c r="Q17178" s="1" t="s">
        <v>16725</v>
      </c>
      <c r="R17178">
        <v>-7.6980000000000007E-2</v>
      </c>
      <c r="S17178">
        <v>-0.32363999999999998</v>
      </c>
      <c r="T17178">
        <v>-3.3633805782804624</v>
      </c>
      <c r="U17178" s="1">
        <v>1.1588128998200185E-2</v>
      </c>
      <c r="X17178" t="s">
        <v>82</v>
      </c>
      <c r="Y17178" s="1" t="s">
        <v>82</v>
      </c>
      <c r="Z17178">
        <v>-0.1857</v>
      </c>
      <c r="AB17178">
        <v>-0.23913000000000001</v>
      </c>
      <c r="AC17178">
        <v>-0.24498</v>
      </c>
      <c r="AE17178">
        <v>-0.33889000000000002</v>
      </c>
      <c r="AF17178" s="1">
        <v>-0.40477999999999997</v>
      </c>
      <c r="AG17178">
        <v>-0.34675</v>
      </c>
      <c r="AI17178">
        <v>-0.24387</v>
      </c>
      <c r="AJ17178">
        <v>-0.38235999999999998</v>
      </c>
      <c r="AK17178">
        <v>-0.32707000000000003</v>
      </c>
      <c r="AL17178">
        <v>-0.28389999999999999</v>
      </c>
      <c r="AN17178">
        <v>-0.35792000000000002</v>
      </c>
    </row>
    <row r="17179" spans="1:42" hidden="1">
      <c r="A17179" s="3" t="s">
        <v>4157</v>
      </c>
      <c r="E17179">
        <v>-0.12017</v>
      </c>
      <c r="F17179">
        <v>-0.20357</v>
      </c>
      <c r="G17179">
        <v>-7.6270000000000004E-2</v>
      </c>
      <c r="H17179" s="1">
        <v>-0.10131999999999999</v>
      </c>
      <c r="P17179" t="s">
        <v>104</v>
      </c>
      <c r="Q17179" s="1" t="s">
        <v>104</v>
      </c>
      <c r="X17179" t="s">
        <v>104</v>
      </c>
      <c r="Y17179" s="1" t="s">
        <v>104</v>
      </c>
    </row>
    <row r="17180" spans="1:42" hidden="1">
      <c r="A17180" s="3" t="s">
        <v>32469</v>
      </c>
      <c r="E17180">
        <v>1.8859999999999998E-2</v>
      </c>
      <c r="F17180">
        <v>2.2300000000000002E-3</v>
      </c>
      <c r="G17180">
        <v>1.8839999999999999E-2</v>
      </c>
      <c r="H17180" s="1">
        <v>-2.4599999999999999E-3</v>
      </c>
      <c r="P17180" t="s">
        <v>104</v>
      </c>
      <c r="Q17180" s="1" t="s">
        <v>104</v>
      </c>
      <c r="X17180" t="s">
        <v>104</v>
      </c>
      <c r="Y17180" s="1" t="s">
        <v>104</v>
      </c>
    </row>
    <row r="17181" spans="1:42" hidden="1">
      <c r="A17181" s="3" t="s">
        <v>35442</v>
      </c>
      <c r="B17181" s="2">
        <v>0.79</v>
      </c>
      <c r="C17181">
        <v>0.83</v>
      </c>
      <c r="D17181" s="1">
        <v>-3.9999999999999925E-2</v>
      </c>
      <c r="E17181">
        <v>3.0020000000000002E-2</v>
      </c>
      <c r="F17181">
        <v>3.4430000000000002E-2</v>
      </c>
      <c r="G17181">
        <v>-9.6600000000000002E-3</v>
      </c>
      <c r="H17181" s="1">
        <v>0.21501999999999999</v>
      </c>
      <c r="I17181">
        <v>-3.0759999999999999E-2</v>
      </c>
      <c r="J17181">
        <v>-0.17213000000000001</v>
      </c>
      <c r="K17181">
        <v>-0.14137</v>
      </c>
      <c r="L17181">
        <v>-0.5077654876001505</v>
      </c>
      <c r="M17181" s="1">
        <v>0.61927734465144724</v>
      </c>
      <c r="N17181">
        <v>-3.4880000000000001E-2</v>
      </c>
      <c r="O17181">
        <v>-0.17624999999999999</v>
      </c>
      <c r="P17181" t="s">
        <v>35443</v>
      </c>
      <c r="Q17181" s="1" t="s">
        <v>35444</v>
      </c>
      <c r="R17181">
        <v>-6.241E-2</v>
      </c>
      <c r="S17181">
        <v>-0.20377999999999999</v>
      </c>
      <c r="T17181">
        <v>-0.66146744991844808</v>
      </c>
      <c r="U17181" s="1">
        <v>0.52666485730553048</v>
      </c>
      <c r="V17181">
        <v>0.27464</v>
      </c>
      <c r="W17181">
        <v>0.13327</v>
      </c>
      <c r="X17181" t="s">
        <v>82</v>
      </c>
      <c r="Y17181" s="1" t="s">
        <v>82</v>
      </c>
      <c r="Z17181">
        <v>-0.15293000000000001</v>
      </c>
      <c r="AA17181">
        <v>-0.24365999999999999</v>
      </c>
      <c r="AC17181">
        <v>-0.10712000000000001</v>
      </c>
      <c r="AD17181">
        <v>-0.25691000000000003</v>
      </c>
      <c r="AF17181" s="1">
        <v>-0.12064999999999999</v>
      </c>
      <c r="AG17181">
        <v>-0.56940999999999997</v>
      </c>
      <c r="AH17181">
        <v>3.7499999999999999E-3</v>
      </c>
      <c r="AI17181">
        <v>-0.24148</v>
      </c>
      <c r="AJ17181">
        <v>-0.44056000000000001</v>
      </c>
      <c r="AK17181">
        <v>-0.26959</v>
      </c>
      <c r="AL17181">
        <v>-0.29211999999999999</v>
      </c>
      <c r="AM17181">
        <v>-0.34492</v>
      </c>
      <c r="AN17181">
        <v>-6.9519999999999998E-2</v>
      </c>
      <c r="AO17181" s="1">
        <v>0.38984000000000002</v>
      </c>
      <c r="AP17181">
        <v>0.13327</v>
      </c>
    </row>
    <row r="17182" spans="1:42">
      <c r="A17182" s="3" t="s">
        <v>42288</v>
      </c>
      <c r="B17182" s="2">
        <v>0.4</v>
      </c>
      <c r="C17182">
        <v>0.8</v>
      </c>
      <c r="D17182" s="1">
        <v>-0.4</v>
      </c>
      <c r="E17182">
        <v>6.5750000000000003E-2</v>
      </c>
      <c r="F17182">
        <v>5.1679999999999997E-2</v>
      </c>
      <c r="G17182">
        <v>6.3229999999999995E-2</v>
      </c>
      <c r="H17182" s="1">
        <v>0.11026</v>
      </c>
      <c r="I17182">
        <v>0.11555</v>
      </c>
      <c r="J17182">
        <v>-7.5700000000000003E-3</v>
      </c>
      <c r="K17182">
        <v>-0.12311999999999999</v>
      </c>
      <c r="L17182">
        <v>3.0361119499226419</v>
      </c>
      <c r="M17182" s="1">
        <v>1.2711590465322071E-2</v>
      </c>
      <c r="N17182">
        <v>8.0610000000000001E-2</v>
      </c>
      <c r="O17182">
        <v>-4.2509999999999999E-2</v>
      </c>
      <c r="P17182" t="s">
        <v>42289</v>
      </c>
      <c r="Q17182" s="1" t="s">
        <v>42290</v>
      </c>
      <c r="R17182">
        <v>0.12912999999999999</v>
      </c>
      <c r="S17182">
        <v>6.0099999999999997E-3</v>
      </c>
      <c r="T17182">
        <v>3.0861653477352835</v>
      </c>
      <c r="U17182" s="1">
        <v>4.8643344436898654E-2</v>
      </c>
      <c r="V17182">
        <v>0.23591999999999999</v>
      </c>
      <c r="W17182">
        <v>0.11279</v>
      </c>
      <c r="X17182" t="s">
        <v>82</v>
      </c>
      <c r="Y17182" s="1" t="s">
        <v>82</v>
      </c>
      <c r="Z17182">
        <v>0.16167999999999999</v>
      </c>
      <c r="AA17182">
        <v>4.9059999999999999E-2</v>
      </c>
      <c r="AC17182">
        <v>-0.12372</v>
      </c>
      <c r="AD17182">
        <v>-0.18956999999999999</v>
      </c>
      <c r="AF17182" s="1">
        <v>-0.11002000000000001</v>
      </c>
      <c r="AH17182">
        <v>-9.5439999999999997E-2</v>
      </c>
      <c r="AM17182">
        <v>1.975E-2</v>
      </c>
      <c r="AN17182">
        <v>0.10412</v>
      </c>
      <c r="AO17182" s="1">
        <v>-4.4099999999999999E-3</v>
      </c>
      <c r="AP17182">
        <v>0.11279</v>
      </c>
    </row>
    <row r="17183" spans="1:42">
      <c r="A17183" s="3" t="s">
        <v>46134</v>
      </c>
      <c r="B17183" s="2">
        <v>0.42</v>
      </c>
      <c r="C17183">
        <v>0.81</v>
      </c>
      <c r="D17183" s="1">
        <v>-0.39000000000000007</v>
      </c>
      <c r="E17183">
        <v>0.11559999999999999</v>
      </c>
      <c r="F17183">
        <v>0.15847</v>
      </c>
      <c r="G17183">
        <v>0.12279</v>
      </c>
      <c r="H17183" s="1">
        <v>-0.12745999999999999</v>
      </c>
      <c r="I17183">
        <v>0.11559999999999999</v>
      </c>
      <c r="J17183">
        <v>-1.3469999999999999E-2</v>
      </c>
      <c r="K17183">
        <v>-0.12908</v>
      </c>
      <c r="L17183">
        <v>2.4589620843842708</v>
      </c>
      <c r="M17183" s="1">
        <v>3.4563182275273677E-2</v>
      </c>
      <c r="N17183">
        <v>0.15847</v>
      </c>
      <c r="O17183">
        <v>2.9389999999999999E-2</v>
      </c>
      <c r="P17183" t="s">
        <v>46135</v>
      </c>
      <c r="Q17183" s="1" t="s">
        <v>46136</v>
      </c>
      <c r="R17183">
        <v>0.12279</v>
      </c>
      <c r="S17183">
        <v>-6.2899999999999996E-3</v>
      </c>
      <c r="T17183">
        <v>6.7041516182116352</v>
      </c>
      <c r="U17183" s="1">
        <v>1.1477556220559028E-3</v>
      </c>
      <c r="V17183">
        <v>-0.12745999999999999</v>
      </c>
      <c r="W17183">
        <v>-0.25652999999999998</v>
      </c>
      <c r="X17183" t="s">
        <v>82</v>
      </c>
      <c r="Y17183" s="1" t="s">
        <v>82</v>
      </c>
      <c r="Z17183">
        <v>4.0849999999999997E-2</v>
      </c>
      <c r="AA17183">
        <v>-3.9379999999999998E-2</v>
      </c>
      <c r="AC17183">
        <v>-8.1460000000000005E-2</v>
      </c>
      <c r="AD17183">
        <v>0.32478000000000001</v>
      </c>
      <c r="AF17183" s="1">
        <v>-9.7820000000000004E-2</v>
      </c>
      <c r="AH17183">
        <v>-3.0380000000000001E-2</v>
      </c>
      <c r="AM17183">
        <v>3.2989999999999998E-2</v>
      </c>
      <c r="AN17183">
        <v>7.1999999999999998E-3</v>
      </c>
      <c r="AO17183" s="1">
        <v>-3.4970000000000001E-2</v>
      </c>
      <c r="AP17183">
        <v>-0.25652999999999998</v>
      </c>
    </row>
    <row r="17184" spans="1:42">
      <c r="A17184" s="3" t="s">
        <v>42392</v>
      </c>
      <c r="B17184" s="2">
        <v>0.34</v>
      </c>
      <c r="C17184">
        <v>0.74</v>
      </c>
      <c r="D17184" s="1">
        <v>-0.39999999999999997</v>
      </c>
      <c r="E17184">
        <v>6.6519999999999996E-2</v>
      </c>
      <c r="F17184">
        <v>8.2000000000000003E-2</v>
      </c>
      <c r="G17184">
        <v>8.7400000000000005E-2</v>
      </c>
      <c r="H17184" s="1">
        <v>-3.4299999999999999E-3</v>
      </c>
      <c r="I17184">
        <v>0.11564000000000001</v>
      </c>
      <c r="J17184">
        <v>1.789E-2</v>
      </c>
      <c r="K17184">
        <v>-9.7750000000000004E-2</v>
      </c>
      <c r="L17184">
        <v>2.3406660946013669</v>
      </c>
      <c r="M17184" s="1">
        <v>3.1872747920013829E-2</v>
      </c>
      <c r="N17184">
        <v>0.12064</v>
      </c>
      <c r="O17184">
        <v>2.2890000000000001E-2</v>
      </c>
      <c r="P17184" t="s">
        <v>42393</v>
      </c>
      <c r="Q17184" s="1" t="s">
        <v>42394</v>
      </c>
      <c r="R17184">
        <v>0.12786</v>
      </c>
      <c r="S17184">
        <v>3.0110000000000001E-2</v>
      </c>
      <c r="T17184">
        <v>1.4628727955781127</v>
      </c>
      <c r="U17184" s="1">
        <v>0.18109576572196315</v>
      </c>
      <c r="V17184">
        <v>-2.9260000000000001E-2</v>
      </c>
      <c r="W17184">
        <v>-0.12701000000000001</v>
      </c>
      <c r="X17184" t="s">
        <v>82</v>
      </c>
      <c r="Y17184" s="1" t="s">
        <v>82</v>
      </c>
      <c r="Z17184">
        <v>-1.9519999999999999E-2</v>
      </c>
      <c r="AA17184">
        <v>0.11822000000000001</v>
      </c>
      <c r="AB17184">
        <v>-9.6460000000000004E-2</v>
      </c>
      <c r="AC17184">
        <v>3.27E-2</v>
      </c>
      <c r="AD17184">
        <v>0.10355</v>
      </c>
      <c r="AE17184">
        <v>-0.14391999999999999</v>
      </c>
      <c r="AF17184" s="1">
        <v>0.16566</v>
      </c>
      <c r="AG17184">
        <v>2.6339999999999999E-2</v>
      </c>
      <c r="AH17184">
        <v>1.363E-2</v>
      </c>
      <c r="AI17184">
        <v>0.12842000000000001</v>
      </c>
      <c r="AJ17184">
        <v>-0.36896000000000001</v>
      </c>
      <c r="AK17184">
        <v>-0.29891000000000001</v>
      </c>
      <c r="AL17184">
        <v>-0.15271999999999999</v>
      </c>
      <c r="AM17184">
        <v>0.26583000000000001</v>
      </c>
      <c r="AN17184">
        <v>0.30475999999999998</v>
      </c>
      <c r="AO17184" s="1">
        <v>0.35258</v>
      </c>
      <c r="AP17184">
        <v>-0.12701000000000001</v>
      </c>
    </row>
    <row r="17185" spans="1:42">
      <c r="A17185" s="3" t="s">
        <v>41374</v>
      </c>
      <c r="B17185" s="2">
        <v>0.38</v>
      </c>
      <c r="C17185">
        <v>0.78</v>
      </c>
      <c r="D17185" s="1">
        <v>-0.4</v>
      </c>
      <c r="E17185">
        <v>5.91E-2</v>
      </c>
      <c r="F17185">
        <v>6.8720000000000003E-2</v>
      </c>
      <c r="G17185">
        <v>4.6199999999999998E-2</v>
      </c>
      <c r="H17185" s="1">
        <v>1.031E-2</v>
      </c>
      <c r="I17185">
        <v>0.1157</v>
      </c>
      <c r="J17185">
        <v>6.6E-4</v>
      </c>
      <c r="K17185">
        <v>-0.11504</v>
      </c>
      <c r="L17185">
        <v>2.1257907319924816</v>
      </c>
      <c r="M17185" s="1">
        <v>4.9009972989362459E-2</v>
      </c>
      <c r="N17185">
        <v>0.16147</v>
      </c>
      <c r="O17185">
        <v>4.6429999999999999E-2</v>
      </c>
      <c r="P17185" t="s">
        <v>41375</v>
      </c>
      <c r="Q17185" s="1" t="s">
        <v>41376</v>
      </c>
      <c r="R17185">
        <v>9.6930000000000002E-2</v>
      </c>
      <c r="S17185">
        <v>-1.8110000000000001E-2</v>
      </c>
      <c r="T17185">
        <v>1.0701317283192164</v>
      </c>
      <c r="U17185" s="1">
        <v>0.31549577900511033</v>
      </c>
      <c r="V17185">
        <v>-3.5720000000000002E-2</v>
      </c>
      <c r="W17185">
        <v>-0.15076000000000001</v>
      </c>
      <c r="X17185" t="s">
        <v>82</v>
      </c>
      <c r="Y17185" s="1" t="s">
        <v>82</v>
      </c>
      <c r="Z17185">
        <v>-4.0200000000000001E-3</v>
      </c>
      <c r="AA17185">
        <v>0.12731000000000001</v>
      </c>
      <c r="AB17185">
        <v>-6.3960000000000003E-2</v>
      </c>
      <c r="AC17185">
        <v>2.053E-2</v>
      </c>
      <c r="AD17185">
        <v>0.37685000000000002</v>
      </c>
      <c r="AE17185">
        <v>-0.13727</v>
      </c>
      <c r="AF17185" s="1">
        <v>5.5999999999999999E-3</v>
      </c>
      <c r="AG17185">
        <v>-0.28117999999999999</v>
      </c>
      <c r="AH17185">
        <v>-0.25105</v>
      </c>
      <c r="AI17185">
        <v>0.45607999999999999</v>
      </c>
      <c r="AJ17185">
        <v>-0.16244</v>
      </c>
      <c r="AK17185">
        <v>-9.7780000000000006E-2</v>
      </c>
      <c r="AL17185">
        <v>-0.19248000000000001</v>
      </c>
      <c r="AM17185">
        <v>-3.3640000000000003E-2</v>
      </c>
      <c r="AN17185">
        <v>-8.5599999999999999E-3</v>
      </c>
      <c r="AO17185" s="1">
        <v>0.40806999999999999</v>
      </c>
      <c r="AP17185">
        <v>-0.15076000000000001</v>
      </c>
    </row>
    <row r="17186" spans="1:42" hidden="1">
      <c r="A17186" s="3" t="s">
        <v>21496</v>
      </c>
      <c r="B17186" s="2">
        <v>0.56999999999999995</v>
      </c>
      <c r="C17186">
        <v>0.57999999999999996</v>
      </c>
      <c r="D17186" s="1">
        <v>-1.0000000000000009E-2</v>
      </c>
      <c r="E17186">
        <v>-1.532E-2</v>
      </c>
      <c r="F17186">
        <v>2.3869999999999999E-2</v>
      </c>
      <c r="G17186">
        <v>-2.3000000000000001E-4</v>
      </c>
      <c r="H17186" s="1">
        <v>-0.11698</v>
      </c>
      <c r="I17186">
        <v>-2.3470000000000001E-2</v>
      </c>
      <c r="J17186">
        <v>-6.8629999999999997E-2</v>
      </c>
      <c r="K17186">
        <v>-4.5159999999999999E-2</v>
      </c>
      <c r="L17186">
        <v>-0.51616005285496991</v>
      </c>
      <c r="M17186" s="1">
        <v>0.61646637427206175</v>
      </c>
      <c r="N17186">
        <v>2.436E-2</v>
      </c>
      <c r="O17186">
        <v>-2.0789999999999999E-2</v>
      </c>
      <c r="P17186" t="s">
        <v>21497</v>
      </c>
      <c r="Q17186" s="1" t="s">
        <v>21498</v>
      </c>
      <c r="R17186">
        <v>-6.3329999999999997E-2</v>
      </c>
      <c r="S17186">
        <v>-0.10849</v>
      </c>
      <c r="T17186">
        <v>-0.80119022354237734</v>
      </c>
      <c r="U17186" s="1">
        <v>0.45886537177810832</v>
      </c>
      <c r="X17186" t="s">
        <v>82</v>
      </c>
      <c r="Y17186" s="1" t="s">
        <v>82</v>
      </c>
      <c r="Z17186">
        <v>-3.952E-2</v>
      </c>
      <c r="AB17186">
        <v>1.7739999999999999E-2</v>
      </c>
      <c r="AC17186">
        <v>-1.256E-2</v>
      </c>
      <c r="AE17186">
        <v>-0.11532000000000001</v>
      </c>
      <c r="AF17186" s="1">
        <v>4.5690000000000001E-2</v>
      </c>
      <c r="AG17186">
        <v>0.16475000000000001</v>
      </c>
      <c r="AI17186">
        <v>0.10521</v>
      </c>
      <c r="AJ17186">
        <v>-0.23066999999999999</v>
      </c>
      <c r="AK17186">
        <v>-0.26910000000000001</v>
      </c>
      <c r="AL17186">
        <v>-0.16497000000000001</v>
      </c>
      <c r="AN17186">
        <v>-0.25618000000000002</v>
      </c>
    </row>
    <row r="17187" spans="1:42">
      <c r="A17187" s="3" t="s">
        <v>46143</v>
      </c>
      <c r="B17187" s="2">
        <v>0.09</v>
      </c>
      <c r="C17187">
        <v>0.28999999999999998</v>
      </c>
      <c r="D17187" s="1">
        <v>-0.19999999999999998</v>
      </c>
      <c r="E17187">
        <v>0.11573</v>
      </c>
      <c r="G17187">
        <v>0.11573</v>
      </c>
      <c r="I17187">
        <v>0.11573</v>
      </c>
      <c r="J17187">
        <v>0.14763000000000001</v>
      </c>
      <c r="K17187">
        <v>3.1899999999999998E-2</v>
      </c>
      <c r="L17187">
        <v>1.8005491189359291</v>
      </c>
      <c r="M17187" s="1">
        <v>0.12885210016828097</v>
      </c>
      <c r="P17187" t="s">
        <v>82</v>
      </c>
      <c r="Q17187" s="1" t="s">
        <v>82</v>
      </c>
      <c r="R17187">
        <v>0.11573</v>
      </c>
      <c r="S17187">
        <v>0.14763000000000001</v>
      </c>
      <c r="T17187">
        <v>1.8005491189359284</v>
      </c>
      <c r="U17187" s="1">
        <v>0.12885210016828103</v>
      </c>
      <c r="X17187" t="s">
        <v>82</v>
      </c>
      <c r="Y17187" s="1" t="s">
        <v>82</v>
      </c>
      <c r="AG17187">
        <v>0.35355999999999999</v>
      </c>
      <c r="AI17187">
        <v>8.1180000000000002E-2</v>
      </c>
      <c r="AJ17187">
        <v>0.24812999999999999</v>
      </c>
      <c r="AK17187">
        <v>-0.10303</v>
      </c>
      <c r="AL17187">
        <v>0.17652999999999999</v>
      </c>
      <c r="AN17187">
        <v>0.12941</v>
      </c>
    </row>
    <row r="17188" spans="1:42" hidden="1">
      <c r="A17188" s="3" t="s">
        <v>27729</v>
      </c>
      <c r="B17188" s="2">
        <v>0.33</v>
      </c>
      <c r="C17188">
        <v>0.31</v>
      </c>
      <c r="D17188" s="1">
        <v>2.0000000000000018E-2</v>
      </c>
      <c r="E17188">
        <v>3.3500000000000001E-3</v>
      </c>
      <c r="F17188">
        <v>-2.742E-2</v>
      </c>
      <c r="G17188">
        <v>3.9719999999999998E-2</v>
      </c>
      <c r="H17188" s="1">
        <v>-6.4119999999999996E-2</v>
      </c>
      <c r="I17188">
        <v>-3.8300000000000001E-3</v>
      </c>
      <c r="J17188">
        <v>2.1139999999999999E-2</v>
      </c>
      <c r="K17188">
        <v>2.4969999999999999E-2</v>
      </c>
      <c r="L17188">
        <v>-9.1324653677817655E-2</v>
      </c>
      <c r="M17188" s="1">
        <v>0.92847811625278809</v>
      </c>
      <c r="N17188">
        <v>-7.374E-2</v>
      </c>
      <c r="O17188">
        <v>-4.8770000000000001E-2</v>
      </c>
      <c r="P17188" t="s">
        <v>27730</v>
      </c>
      <c r="Q17188" s="1" t="s">
        <v>27731</v>
      </c>
      <c r="R17188">
        <v>4.5289999999999997E-2</v>
      </c>
      <c r="S17188">
        <v>7.0260000000000003E-2</v>
      </c>
      <c r="T17188">
        <v>1.1926456544658921</v>
      </c>
      <c r="U17188" s="1">
        <v>0.26560171840526947</v>
      </c>
      <c r="V17188">
        <v>-9.6329999999999999E-2</v>
      </c>
      <c r="W17188">
        <v>-7.1360000000000007E-2</v>
      </c>
      <c r="X17188" t="s">
        <v>82</v>
      </c>
      <c r="Y17188" s="1" t="s">
        <v>82</v>
      </c>
      <c r="Z17188">
        <v>-0.17287</v>
      </c>
      <c r="AA17188">
        <v>-0.11672</v>
      </c>
      <c r="AC17188">
        <v>-0.25139</v>
      </c>
      <c r="AD17188">
        <v>0.33089000000000002</v>
      </c>
      <c r="AF17188" s="1">
        <v>-3.3770000000000001E-2</v>
      </c>
      <c r="AG17188">
        <v>6.0929999999999998E-2</v>
      </c>
      <c r="AH17188">
        <v>6.0600000000000001E-2</v>
      </c>
      <c r="AI17188">
        <v>1.9689999999999999E-2</v>
      </c>
      <c r="AJ17188">
        <v>0.18959999999999999</v>
      </c>
      <c r="AK17188">
        <v>0.21398</v>
      </c>
      <c r="AL17188">
        <v>0.16109999999999999</v>
      </c>
      <c r="AM17188">
        <v>-0.14476</v>
      </c>
      <c r="AN17188">
        <v>-2.2689999999999998E-2</v>
      </c>
      <c r="AO17188" s="1">
        <v>9.3840000000000007E-2</v>
      </c>
      <c r="AP17188">
        <v>-7.1360000000000007E-2</v>
      </c>
    </row>
    <row r="17189" spans="1:42">
      <c r="A17189" s="3" t="s">
        <v>41553</v>
      </c>
      <c r="B17189" s="2">
        <v>0.32</v>
      </c>
      <c r="C17189">
        <v>0.73</v>
      </c>
      <c r="D17189" s="1">
        <v>-0.41</v>
      </c>
      <c r="E17189">
        <v>6.0589999999999998E-2</v>
      </c>
      <c r="F17189">
        <v>1.8790000000000001E-2</v>
      </c>
      <c r="G17189">
        <v>6.7589999999999997E-2</v>
      </c>
      <c r="H17189" s="1">
        <v>-3.0530000000000002E-2</v>
      </c>
      <c r="I17189">
        <v>0.11577</v>
      </c>
      <c r="J17189">
        <v>2.5579999999999999E-2</v>
      </c>
      <c r="K17189">
        <v>-9.0190000000000006E-2</v>
      </c>
      <c r="L17189">
        <v>2.5781789862264861</v>
      </c>
      <c r="M17189" s="1">
        <v>4.592724449719441E-2</v>
      </c>
      <c r="P17189" t="s">
        <v>82</v>
      </c>
      <c r="Q17189" s="1" t="s">
        <v>82</v>
      </c>
      <c r="R17189">
        <v>0.11577</v>
      </c>
      <c r="S17189">
        <v>2.5579999999999999E-2</v>
      </c>
      <c r="T17189">
        <v>2.5781789862264861</v>
      </c>
      <c r="U17189" s="1">
        <v>4.592724449719441E-2</v>
      </c>
      <c r="X17189" t="s">
        <v>82</v>
      </c>
      <c r="Y17189" s="1" t="s">
        <v>82</v>
      </c>
      <c r="AG17189">
        <v>-0.12103</v>
      </c>
      <c r="AI17189">
        <v>0.14949000000000001</v>
      </c>
      <c r="AJ17189">
        <v>-2.3740000000000001E-2</v>
      </c>
      <c r="AK17189">
        <v>0.15526000000000001</v>
      </c>
      <c r="AL17189">
        <v>-1.6150000000000001E-2</v>
      </c>
      <c r="AN17189">
        <v>9.6699999999999998E-3</v>
      </c>
    </row>
    <row r="17190" spans="1:42" hidden="1">
      <c r="A17190" s="3" t="s">
        <v>28033</v>
      </c>
      <c r="B17190" s="2">
        <v>0.94</v>
      </c>
      <c r="C17190">
        <v>0.95</v>
      </c>
      <c r="D17190" s="1">
        <v>-1.0000000000000009E-2</v>
      </c>
      <c r="E17190">
        <v>4.2399999999999998E-3</v>
      </c>
      <c r="F17190">
        <v>3.807E-2</v>
      </c>
      <c r="G17190">
        <v>-9.2499999999999995E-3</v>
      </c>
      <c r="H17190" s="1">
        <v>5.4859999999999999E-2</v>
      </c>
      <c r="I17190">
        <v>-1.9380000000000001E-2</v>
      </c>
      <c r="J17190">
        <v>-0.37768000000000002</v>
      </c>
      <c r="K17190">
        <v>-0.35830000000000001</v>
      </c>
      <c r="L17190">
        <v>-0.69567651392846097</v>
      </c>
      <c r="M17190" s="1">
        <v>0.50919856586534384</v>
      </c>
      <c r="P17190" t="s">
        <v>82</v>
      </c>
      <c r="Q17190" s="1" t="s">
        <v>82</v>
      </c>
      <c r="R17190">
        <v>-1.9380000000000001E-2</v>
      </c>
      <c r="S17190">
        <v>-0.37768000000000002</v>
      </c>
      <c r="T17190">
        <v>-0.69567651392846097</v>
      </c>
      <c r="U17190" s="1">
        <v>0.50919856586534384</v>
      </c>
      <c r="X17190" t="s">
        <v>82</v>
      </c>
      <c r="Y17190" s="1" t="s">
        <v>82</v>
      </c>
      <c r="AG17190">
        <v>-0.43863000000000002</v>
      </c>
      <c r="AI17190">
        <v>-0.30199999999999999</v>
      </c>
      <c r="AJ17190">
        <v>-0.32172000000000001</v>
      </c>
      <c r="AK17190">
        <v>-0.35813</v>
      </c>
      <c r="AL17190">
        <v>-0.45956999999999998</v>
      </c>
      <c r="AN17190">
        <v>-0.38601999999999997</v>
      </c>
    </row>
    <row r="17191" spans="1:42" hidden="1">
      <c r="A17191" s="3" t="s">
        <v>21251</v>
      </c>
      <c r="B17191" s="2">
        <v>0.22</v>
      </c>
      <c r="C17191">
        <v>0.25</v>
      </c>
      <c r="D17191" s="1">
        <v>-0.03</v>
      </c>
      <c r="E17191">
        <v>-1.6109999999999999E-2</v>
      </c>
      <c r="F17191">
        <v>-1.6549999999999999E-2</v>
      </c>
      <c r="G17191">
        <v>-2.1010000000000001E-2</v>
      </c>
      <c r="H17191" s="1">
        <v>-4.3139999999999998E-2</v>
      </c>
      <c r="I17191">
        <v>2.349E-2</v>
      </c>
      <c r="J17191">
        <v>6.615E-2</v>
      </c>
      <c r="K17191">
        <v>4.265E-2</v>
      </c>
      <c r="L17191">
        <v>0.64548524221100378</v>
      </c>
      <c r="M17191" s="1">
        <v>0.53241300203193742</v>
      </c>
      <c r="N17191">
        <v>2.4879999999999999E-2</v>
      </c>
      <c r="O17191">
        <v>6.7530000000000007E-2</v>
      </c>
      <c r="P17191" t="s">
        <v>21252</v>
      </c>
      <c r="Q17191" s="1" t="s">
        <v>21253</v>
      </c>
      <c r="R17191">
        <v>2.2339999999999999E-2</v>
      </c>
      <c r="S17191">
        <v>6.4990000000000006E-2</v>
      </c>
      <c r="T17191">
        <v>0.3311932262287276</v>
      </c>
      <c r="U17191" s="1">
        <v>0.75373370704340326</v>
      </c>
      <c r="X17191" t="s">
        <v>82</v>
      </c>
      <c r="Y17191" s="1" t="s">
        <v>82</v>
      </c>
      <c r="Z17191">
        <v>8.9520000000000002E-2</v>
      </c>
      <c r="AB17191">
        <v>8.2809999999999995E-2</v>
      </c>
      <c r="AC17191">
        <v>5.6370000000000003E-2</v>
      </c>
      <c r="AE17191">
        <v>3.0200000000000001E-3</v>
      </c>
      <c r="AF17191" s="1">
        <v>0.10596</v>
      </c>
      <c r="AG17191">
        <v>-5.7000000000000002E-2</v>
      </c>
      <c r="AI17191">
        <v>9.64E-2</v>
      </c>
      <c r="AJ17191">
        <v>0.26882</v>
      </c>
      <c r="AK17191">
        <v>0.24834999999999999</v>
      </c>
      <c r="AL17191">
        <v>-6.8879999999999997E-2</v>
      </c>
      <c r="AN17191">
        <v>-9.7739999999999994E-2</v>
      </c>
    </row>
    <row r="17192" spans="1:42">
      <c r="A17192" s="3" t="s">
        <v>40059</v>
      </c>
      <c r="B17192" s="2">
        <v>0.31</v>
      </c>
      <c r="C17192">
        <v>0.72</v>
      </c>
      <c r="D17192" s="1">
        <v>-0.41</v>
      </c>
      <c r="E17192">
        <v>5.1060000000000001E-2</v>
      </c>
      <c r="F17192">
        <v>7.6990000000000003E-2</v>
      </c>
      <c r="G17192">
        <v>7.4700000000000003E-2</v>
      </c>
      <c r="H17192" s="1">
        <v>-0.10150000000000001</v>
      </c>
      <c r="I17192">
        <v>0.11577999999999999</v>
      </c>
      <c r="J17192">
        <v>2.6870000000000002E-2</v>
      </c>
      <c r="K17192">
        <v>-8.8910000000000003E-2</v>
      </c>
      <c r="L17192">
        <v>2.805015696387946</v>
      </c>
      <c r="M17192" s="1">
        <v>1.2360707202766051E-2</v>
      </c>
      <c r="N17192">
        <v>0.15611</v>
      </c>
      <c r="O17192">
        <v>6.7199999999999996E-2</v>
      </c>
      <c r="P17192" t="s">
        <v>40060</v>
      </c>
      <c r="Q17192" s="1" t="s">
        <v>40061</v>
      </c>
      <c r="R17192">
        <v>0.11665</v>
      </c>
      <c r="S17192">
        <v>2.7740000000000001E-2</v>
      </c>
      <c r="T17192">
        <v>1.9596674500509197</v>
      </c>
      <c r="U17192" s="1">
        <v>8.5032436466791872E-2</v>
      </c>
      <c r="V17192">
        <v>-0.17438000000000001</v>
      </c>
      <c r="W17192">
        <v>-0.26329000000000002</v>
      </c>
      <c r="X17192" t="s">
        <v>82</v>
      </c>
      <c r="Y17192" s="1" t="s">
        <v>82</v>
      </c>
      <c r="Z17192">
        <v>0.21234</v>
      </c>
      <c r="AA17192">
        <v>3.576E-2</v>
      </c>
      <c r="AB17192">
        <v>3.7420000000000002E-2</v>
      </c>
      <c r="AC17192">
        <v>2.334E-2</v>
      </c>
      <c r="AD17192">
        <v>0.28290999999999999</v>
      </c>
      <c r="AE17192">
        <v>-9.2289999999999997E-2</v>
      </c>
      <c r="AF17192" s="1">
        <v>-2.9090000000000001E-2</v>
      </c>
      <c r="AG17192">
        <v>7.0910000000000001E-2</v>
      </c>
      <c r="AH17192">
        <v>-7.7520000000000006E-2</v>
      </c>
      <c r="AI17192">
        <v>8.3320000000000005E-2</v>
      </c>
      <c r="AJ17192">
        <v>0.29254000000000002</v>
      </c>
      <c r="AK17192">
        <v>-6.6220000000000001E-2</v>
      </c>
      <c r="AL17192">
        <v>5.0400000000000002E-3</v>
      </c>
      <c r="AM17192">
        <v>0.24701000000000001</v>
      </c>
      <c r="AN17192">
        <v>-4.3E-3</v>
      </c>
      <c r="AO17192" s="1">
        <v>-0.30112</v>
      </c>
      <c r="AP17192">
        <v>-0.26329000000000002</v>
      </c>
    </row>
    <row r="17193" spans="1:42">
      <c r="A17193" s="3" t="s">
        <v>43022</v>
      </c>
      <c r="B17193" s="2">
        <v>0.2</v>
      </c>
      <c r="C17193">
        <v>0.56999999999999995</v>
      </c>
      <c r="D17193" s="1">
        <v>-0.36999999999999994</v>
      </c>
      <c r="E17193">
        <v>7.1319999999999995E-2</v>
      </c>
      <c r="F17193">
        <v>0.10088999999999999</v>
      </c>
      <c r="G17193">
        <v>3.4360000000000002E-2</v>
      </c>
      <c r="H17193" s="1">
        <v>5.4000000000000001E-4</v>
      </c>
      <c r="I17193">
        <v>0.1158</v>
      </c>
      <c r="J17193">
        <v>7.4700000000000003E-2</v>
      </c>
      <c r="K17193">
        <v>-4.1099999999999998E-2</v>
      </c>
      <c r="L17193">
        <v>3.899835970142064</v>
      </c>
      <c r="M17193" s="1">
        <v>1.1583739198783062E-3</v>
      </c>
      <c r="N17193">
        <v>0.17072999999999999</v>
      </c>
      <c r="O17193">
        <v>0.12963</v>
      </c>
      <c r="P17193" t="s">
        <v>43023</v>
      </c>
      <c r="Q17193" s="1" t="s">
        <v>43024</v>
      </c>
      <c r="R17193">
        <v>8.4099999999999994E-2</v>
      </c>
      <c r="S17193">
        <v>4.2999999999999997E-2</v>
      </c>
      <c r="T17193">
        <v>1.7900942214431845</v>
      </c>
      <c r="U17193" s="1">
        <v>0.11038217115923625</v>
      </c>
      <c r="V17193">
        <v>1.6660000000000001E-2</v>
      </c>
      <c r="W17193">
        <v>-2.444E-2</v>
      </c>
      <c r="X17193" t="s">
        <v>82</v>
      </c>
      <c r="Y17193" s="1" t="s">
        <v>82</v>
      </c>
      <c r="Z17193">
        <v>8.3940000000000001E-2</v>
      </c>
      <c r="AA17193">
        <v>0.27901999999999999</v>
      </c>
      <c r="AB17193">
        <v>0.11634</v>
      </c>
      <c r="AC17193">
        <v>3.4479999999999997E-2</v>
      </c>
      <c r="AD17193">
        <v>0.11903</v>
      </c>
      <c r="AE17193">
        <v>0.16955000000000001</v>
      </c>
      <c r="AF17193" s="1">
        <v>0.10503</v>
      </c>
      <c r="AG17193">
        <v>0.12945999999999999</v>
      </c>
      <c r="AH17193">
        <v>-1.0919999999999999E-2</v>
      </c>
      <c r="AI17193">
        <v>0.11347</v>
      </c>
      <c r="AJ17193">
        <v>8.3180000000000004E-2</v>
      </c>
      <c r="AK17193">
        <v>-6.2710000000000002E-2</v>
      </c>
      <c r="AL17193">
        <v>0.15426000000000001</v>
      </c>
      <c r="AM17193">
        <v>0.25102000000000002</v>
      </c>
      <c r="AN17193">
        <v>-6.583E-2</v>
      </c>
      <c r="AO17193" s="1">
        <v>-0.20497000000000001</v>
      </c>
      <c r="AP17193">
        <v>-2.444E-2</v>
      </c>
    </row>
    <row r="17194" spans="1:42">
      <c r="A17194" s="3" t="s">
        <v>46149</v>
      </c>
      <c r="B17194" s="2">
        <v>0.54</v>
      </c>
      <c r="C17194">
        <v>0.87</v>
      </c>
      <c r="D17194" s="1">
        <v>-0.32999999999999996</v>
      </c>
      <c r="E17194">
        <v>0.11583</v>
      </c>
      <c r="F17194">
        <v>0.11534</v>
      </c>
      <c r="G17194">
        <v>0.14577000000000001</v>
      </c>
      <c r="H17194" s="1">
        <v>-0.15023</v>
      </c>
      <c r="I17194">
        <v>0.11583</v>
      </c>
      <c r="J17194">
        <v>-5.7509999999999999E-2</v>
      </c>
      <c r="K17194">
        <v>-0.17333999999999999</v>
      </c>
      <c r="L17194">
        <v>3.029335757322607</v>
      </c>
      <c r="M17194" s="1">
        <v>7.7073231450398242E-3</v>
      </c>
      <c r="N17194">
        <v>0.11534</v>
      </c>
      <c r="O17194">
        <v>-5.8000000000000003E-2</v>
      </c>
      <c r="P17194" t="s">
        <v>46150</v>
      </c>
      <c r="Q17194" s="1" t="s">
        <v>46151</v>
      </c>
      <c r="R17194">
        <v>0.14577000000000001</v>
      </c>
      <c r="S17194">
        <v>-2.7570000000000001E-2</v>
      </c>
      <c r="T17194">
        <v>3.0269456281782068</v>
      </c>
      <c r="U17194" s="1">
        <v>1.5924202408942056E-2</v>
      </c>
      <c r="V17194">
        <v>-0.15023</v>
      </c>
      <c r="W17194">
        <v>-0.32357000000000002</v>
      </c>
      <c r="X17194" t="s">
        <v>82</v>
      </c>
      <c r="Y17194" s="1" t="s">
        <v>82</v>
      </c>
      <c r="Z17194">
        <v>-4.5760000000000002E-2</v>
      </c>
      <c r="AA17194">
        <v>-0.29167999999999999</v>
      </c>
      <c r="AB17194">
        <v>-2.385E-2</v>
      </c>
      <c r="AC17194">
        <v>0.20124</v>
      </c>
      <c r="AD17194">
        <v>-9.7769999999999996E-2</v>
      </c>
      <c r="AE17194">
        <v>-0.17638000000000001</v>
      </c>
      <c r="AF17194" s="1">
        <v>2.8199999999999999E-2</v>
      </c>
      <c r="AG17194">
        <v>-0.29720000000000002</v>
      </c>
      <c r="AH17194">
        <v>-5.3080000000000002E-2</v>
      </c>
      <c r="AI17194">
        <v>-0.11984</v>
      </c>
      <c r="AJ17194">
        <v>-1.6219999999999998E-2</v>
      </c>
      <c r="AK17194">
        <v>-8.2299999999999998E-2</v>
      </c>
      <c r="AL17194">
        <v>-1.333E-2</v>
      </c>
      <c r="AM17194">
        <v>0.20272999999999999</v>
      </c>
      <c r="AN17194">
        <v>-2.8800000000000002E-3</v>
      </c>
      <c r="AO17194" s="1">
        <v>0.13400000000000001</v>
      </c>
      <c r="AP17194">
        <v>-0.32357000000000002</v>
      </c>
    </row>
    <row r="17195" spans="1:42" hidden="1">
      <c r="A17195" s="3" t="s">
        <v>39207</v>
      </c>
      <c r="B17195" s="2">
        <v>0.04</v>
      </c>
      <c r="C17195">
        <v>0.06</v>
      </c>
      <c r="D17195" s="1">
        <v>-1.9999999999999997E-2</v>
      </c>
      <c r="E17195">
        <v>4.6379999999999998E-2</v>
      </c>
      <c r="F17195">
        <v>5.7259999999999998E-2</v>
      </c>
      <c r="G17195">
        <v>2.5069999999999999E-2</v>
      </c>
      <c r="H17195" s="1">
        <v>1.43E-2</v>
      </c>
      <c r="I17195">
        <v>9.8409999999999997E-2</v>
      </c>
      <c r="J17195">
        <v>0.21962000000000001</v>
      </c>
      <c r="K17195">
        <v>0.12121</v>
      </c>
      <c r="L17195">
        <v>1.5303745322167335</v>
      </c>
      <c r="M17195" s="1">
        <v>0.15594368785009846</v>
      </c>
      <c r="N17195">
        <v>0.1148</v>
      </c>
      <c r="O17195">
        <v>0.23601</v>
      </c>
      <c r="P17195" t="s">
        <v>39208</v>
      </c>
      <c r="Q17195" s="1" t="s">
        <v>39209</v>
      </c>
      <c r="R17195">
        <v>8.4750000000000006E-2</v>
      </c>
      <c r="S17195">
        <v>0.20596</v>
      </c>
      <c r="T17195">
        <v>0.81869911044197863</v>
      </c>
      <c r="U17195" s="1">
        <v>0.44975848725649326</v>
      </c>
      <c r="X17195" t="s">
        <v>82</v>
      </c>
      <c r="Y17195" s="1" t="s">
        <v>82</v>
      </c>
      <c r="Z17195">
        <v>0.20946000000000001</v>
      </c>
      <c r="AB17195">
        <v>9.5320000000000002E-2</v>
      </c>
      <c r="AC17195">
        <v>4.3499999999999997E-2</v>
      </c>
      <c r="AE17195">
        <v>0.37556</v>
      </c>
      <c r="AF17195" s="1">
        <v>0.45623000000000002</v>
      </c>
      <c r="AG17195">
        <v>0.17795</v>
      </c>
      <c r="AI17195">
        <v>0.13836000000000001</v>
      </c>
      <c r="AJ17195">
        <v>0.58877000000000002</v>
      </c>
      <c r="AK17195">
        <v>0.34153</v>
      </c>
      <c r="AL17195">
        <v>-0.17837</v>
      </c>
      <c r="AN17195">
        <v>0.16753999999999999</v>
      </c>
    </row>
    <row r="17196" spans="1:42" hidden="1">
      <c r="A17196" s="3" t="s">
        <v>22938</v>
      </c>
      <c r="B17196" s="2">
        <v>7.0000000000000007E-2</v>
      </c>
      <c r="C17196">
        <v>0.02</v>
      </c>
      <c r="D17196" s="1">
        <v>0.05</v>
      </c>
      <c r="E17196">
        <v>-1.086E-2</v>
      </c>
      <c r="F17196">
        <v>6.0200000000000002E-3</v>
      </c>
      <c r="G17196">
        <v>-5.772E-2</v>
      </c>
      <c r="H17196" s="1">
        <v>-7.3600000000000002E-3</v>
      </c>
      <c r="I17196">
        <v>-7.9699999999999997E-3</v>
      </c>
      <c r="J17196">
        <v>0.17510999999999999</v>
      </c>
      <c r="K17196">
        <v>0.18307000000000001</v>
      </c>
      <c r="L17196">
        <v>-0.15599867062941261</v>
      </c>
      <c r="M17196" s="1">
        <v>0.87906659233435702</v>
      </c>
      <c r="N17196">
        <v>6.515E-2</v>
      </c>
      <c r="O17196">
        <v>0.24822</v>
      </c>
      <c r="P17196" t="s">
        <v>22939</v>
      </c>
      <c r="Q17196" s="1" t="s">
        <v>22940</v>
      </c>
      <c r="R17196">
        <v>-6.8900000000000003E-2</v>
      </c>
      <c r="S17196">
        <v>0.11416999999999999</v>
      </c>
      <c r="T17196">
        <v>-0.82870357384622528</v>
      </c>
      <c r="U17196" s="1">
        <v>0.44469749865537939</v>
      </c>
      <c r="X17196" t="s">
        <v>82</v>
      </c>
      <c r="Y17196" s="1" t="s">
        <v>82</v>
      </c>
      <c r="Z17196">
        <v>0.24717</v>
      </c>
      <c r="AB17196">
        <v>0.33840999999999999</v>
      </c>
      <c r="AC17196">
        <v>0.28976000000000002</v>
      </c>
      <c r="AE17196">
        <v>0.25233</v>
      </c>
      <c r="AF17196" s="1">
        <v>0.11344</v>
      </c>
      <c r="AG17196">
        <v>-3.9629999999999999E-2</v>
      </c>
      <c r="AI17196">
        <v>-0.22226000000000001</v>
      </c>
      <c r="AJ17196">
        <v>0.30052000000000001</v>
      </c>
      <c r="AK17196">
        <v>0.16717000000000001</v>
      </c>
      <c r="AL17196">
        <v>0.22239</v>
      </c>
      <c r="AN17196">
        <v>0.25685000000000002</v>
      </c>
    </row>
    <row r="17197" spans="1:42">
      <c r="A17197" s="3" t="s">
        <v>40551</v>
      </c>
      <c r="B17197" s="2">
        <v>0.16</v>
      </c>
      <c r="C17197">
        <v>0.47</v>
      </c>
      <c r="D17197" s="1">
        <v>-0.30999999999999994</v>
      </c>
      <c r="E17197">
        <v>5.3960000000000001E-2</v>
      </c>
      <c r="F17197">
        <v>3.3430000000000001E-2</v>
      </c>
      <c r="G17197">
        <v>8.8580000000000006E-2</v>
      </c>
      <c r="H17197" s="1">
        <v>6.96E-3</v>
      </c>
      <c r="I17197">
        <v>0.11611</v>
      </c>
      <c r="J17197">
        <v>9.9669999999999995E-2</v>
      </c>
      <c r="K17197">
        <v>-1.644E-2</v>
      </c>
      <c r="L17197">
        <v>2.0836466390131405</v>
      </c>
      <c r="M17197" s="1">
        <v>6.2405333767724544E-2</v>
      </c>
      <c r="N17197">
        <v>8.9840000000000003E-2</v>
      </c>
      <c r="O17197">
        <v>7.3400000000000007E-2</v>
      </c>
      <c r="P17197" t="s">
        <v>40552</v>
      </c>
      <c r="Q17197" s="1" t="s">
        <v>40553</v>
      </c>
      <c r="R17197">
        <v>0.13800999999999999</v>
      </c>
      <c r="S17197">
        <v>0.12157</v>
      </c>
      <c r="T17197">
        <v>1.8078412662210808</v>
      </c>
      <c r="U17197" s="1">
        <v>0.12883461637252247</v>
      </c>
      <c r="X17197" t="s">
        <v>82</v>
      </c>
      <c r="Y17197" s="1" t="s">
        <v>82</v>
      </c>
      <c r="Z17197">
        <v>-8.1059999999999993E-2</v>
      </c>
      <c r="AB17197">
        <v>-0.11992</v>
      </c>
      <c r="AC17197">
        <v>1.61E-2</v>
      </c>
      <c r="AE17197">
        <v>0.33700999999999998</v>
      </c>
      <c r="AF17197" s="1">
        <v>0.21486</v>
      </c>
      <c r="AG17197">
        <v>0.13778000000000001</v>
      </c>
      <c r="AI17197">
        <v>0.22097</v>
      </c>
      <c r="AJ17197">
        <v>-0.24149000000000001</v>
      </c>
      <c r="AK17197">
        <v>0.28233999999999998</v>
      </c>
      <c r="AL17197">
        <v>0.18579000000000001</v>
      </c>
      <c r="AN17197">
        <v>0.14405000000000001</v>
      </c>
    </row>
    <row r="17198" spans="1:42">
      <c r="A17198" s="3" t="s">
        <v>32557</v>
      </c>
      <c r="B17198" s="2">
        <v>0.21</v>
      </c>
      <c r="C17198">
        <v>0.57999999999999996</v>
      </c>
      <c r="D17198" s="1">
        <v>-0.37</v>
      </c>
      <c r="E17198">
        <v>1.9179999999999999E-2</v>
      </c>
      <c r="F17198">
        <v>-1.6449999999999999E-2</v>
      </c>
      <c r="G17198">
        <v>5.2760000000000001E-2</v>
      </c>
      <c r="H17198" s="1">
        <v>-0.16241</v>
      </c>
      <c r="I17198">
        <v>0.11613</v>
      </c>
      <c r="J17198">
        <v>7.1999999999999995E-2</v>
      </c>
      <c r="K17198">
        <v>-4.4119999999999999E-2</v>
      </c>
      <c r="L17198">
        <v>2.197042453698649</v>
      </c>
      <c r="M17198" s="1">
        <v>5.1255533830120076E-2</v>
      </c>
      <c r="N17198">
        <v>5.0790000000000002E-2</v>
      </c>
      <c r="O17198">
        <v>6.6699999999999997E-3</v>
      </c>
      <c r="P17198" t="s">
        <v>32558</v>
      </c>
      <c r="Q17198" s="1" t="s">
        <v>32559</v>
      </c>
      <c r="R17198">
        <v>0.17058000000000001</v>
      </c>
      <c r="S17198">
        <v>0.12645000000000001</v>
      </c>
      <c r="T17198">
        <v>2.3436686459894802</v>
      </c>
      <c r="U17198" s="1">
        <v>6.4553843548590936E-2</v>
      </c>
      <c r="X17198" t="s">
        <v>82</v>
      </c>
      <c r="Y17198" s="1" t="s">
        <v>82</v>
      </c>
      <c r="Z17198">
        <v>3.3300000000000003E-2</v>
      </c>
      <c r="AB17198">
        <v>-0.20316000000000001</v>
      </c>
      <c r="AC17198">
        <v>2.9499999999999999E-3</v>
      </c>
      <c r="AE17198">
        <v>-4.2590000000000003E-2</v>
      </c>
      <c r="AF17198" s="1">
        <v>0.24282999999999999</v>
      </c>
      <c r="AG17198">
        <v>5.1220000000000002E-2</v>
      </c>
      <c r="AI17198">
        <v>0.35760999999999998</v>
      </c>
      <c r="AJ17198">
        <v>0.21815999999999999</v>
      </c>
      <c r="AK17198">
        <v>0.15412000000000001</v>
      </c>
      <c r="AL17198">
        <v>0.14751</v>
      </c>
      <c r="AN17198">
        <v>-0.16991000000000001</v>
      </c>
    </row>
    <row r="17199" spans="1:42" hidden="1">
      <c r="A17199" s="3" t="s">
        <v>39999</v>
      </c>
      <c r="B17199" s="2">
        <v>0.05</v>
      </c>
      <c r="C17199">
        <v>0.08</v>
      </c>
      <c r="D17199" s="1">
        <v>-0.03</v>
      </c>
      <c r="E17199">
        <v>5.074E-2</v>
      </c>
      <c r="F17199">
        <v>6.4860000000000001E-2</v>
      </c>
      <c r="G17199">
        <v>4.19E-2</v>
      </c>
      <c r="H17199" s="1">
        <v>-1.8699999999999999E-3</v>
      </c>
      <c r="I17199">
        <v>9.017E-2</v>
      </c>
      <c r="J17199">
        <v>0.19933000000000001</v>
      </c>
      <c r="K17199">
        <v>0.10917</v>
      </c>
      <c r="L17199">
        <v>1.3402750158635486</v>
      </c>
      <c r="M17199" s="1">
        <v>0.20881694047049926</v>
      </c>
      <c r="N17199">
        <v>0.12069000000000001</v>
      </c>
      <c r="O17199">
        <v>0.22986000000000001</v>
      </c>
      <c r="P17199" t="s">
        <v>40000</v>
      </c>
      <c r="Q17199" s="1" t="s">
        <v>40001</v>
      </c>
      <c r="R17199">
        <v>6.472E-2</v>
      </c>
      <c r="S17199">
        <v>0.17388999999999999</v>
      </c>
      <c r="T17199">
        <v>0.57631300118197004</v>
      </c>
      <c r="U17199" s="1">
        <v>0.58907628885073671</v>
      </c>
      <c r="X17199" t="s">
        <v>82</v>
      </c>
      <c r="Y17199" s="1" t="s">
        <v>82</v>
      </c>
      <c r="Z17199">
        <v>0.20585999999999999</v>
      </c>
      <c r="AB17199">
        <v>0.1129</v>
      </c>
      <c r="AC17199">
        <v>8.1890000000000004E-2</v>
      </c>
      <c r="AE17199">
        <v>0.4899</v>
      </c>
      <c r="AF17199" s="1">
        <v>0.25875999999999999</v>
      </c>
      <c r="AG17199">
        <v>0.10231999999999999</v>
      </c>
      <c r="AI17199">
        <v>0.24209</v>
      </c>
      <c r="AJ17199">
        <v>0.63234000000000001</v>
      </c>
      <c r="AK17199">
        <v>0.20079</v>
      </c>
      <c r="AL17199">
        <v>-0.20712</v>
      </c>
      <c r="AN17199">
        <v>7.2940000000000005E-2</v>
      </c>
    </row>
    <row r="17200" spans="1:42">
      <c r="A17200" s="3" t="s">
        <v>42771</v>
      </c>
      <c r="B17200" s="2">
        <v>0.4</v>
      </c>
      <c r="C17200">
        <v>0.8</v>
      </c>
      <c r="D17200" s="1">
        <v>-0.4</v>
      </c>
      <c r="E17200">
        <v>6.9029999999999994E-2</v>
      </c>
      <c r="F17200">
        <v>-4.6829999999999997E-2</v>
      </c>
      <c r="G17200">
        <v>0.15670999999999999</v>
      </c>
      <c r="H17200" s="1">
        <v>8.7220000000000006E-2</v>
      </c>
      <c r="I17200">
        <v>0.11616</v>
      </c>
      <c r="J17200">
        <v>-5.4099999999999999E-3</v>
      </c>
      <c r="K17200">
        <v>-0.12157</v>
      </c>
      <c r="L17200">
        <v>1.8014458371213828</v>
      </c>
      <c r="M17200" s="1">
        <v>8.9997915049924673E-2</v>
      </c>
      <c r="N17200">
        <v>-7.1900000000000006E-2</v>
      </c>
      <c r="O17200">
        <v>-0.19347</v>
      </c>
      <c r="P17200" t="s">
        <v>42772</v>
      </c>
      <c r="Q17200" s="1" t="s">
        <v>42773</v>
      </c>
      <c r="R17200">
        <v>0.25740000000000002</v>
      </c>
      <c r="S17200">
        <v>0.13583000000000001</v>
      </c>
      <c r="T17200">
        <v>2.9806223876230495</v>
      </c>
      <c r="U17200" s="1">
        <v>1.7286001189927562E-2</v>
      </c>
      <c r="V17200">
        <v>0.16142999999999999</v>
      </c>
      <c r="W17200">
        <v>3.9870000000000003E-2</v>
      </c>
      <c r="X17200" t="s">
        <v>82</v>
      </c>
      <c r="Y17200" s="1" t="s">
        <v>82</v>
      </c>
      <c r="Z17200">
        <v>-0.19294</v>
      </c>
      <c r="AA17200">
        <v>-0.30603000000000002</v>
      </c>
      <c r="AB17200">
        <v>-0.26032</v>
      </c>
      <c r="AC17200">
        <v>5.7820000000000003E-2</v>
      </c>
      <c r="AD17200">
        <v>-2.794E-2</v>
      </c>
      <c r="AE17200">
        <v>-0.40611000000000003</v>
      </c>
      <c r="AF17200" s="1">
        <v>-0.21875</v>
      </c>
      <c r="AG17200">
        <v>0.54608000000000001</v>
      </c>
      <c r="AH17200">
        <v>-2.385E-2</v>
      </c>
      <c r="AI17200">
        <v>0.49086999999999997</v>
      </c>
      <c r="AJ17200">
        <v>0.18515999999999999</v>
      </c>
      <c r="AK17200">
        <v>0.11797000000000001</v>
      </c>
      <c r="AL17200">
        <v>-0.30248000000000003</v>
      </c>
      <c r="AM17200">
        <v>1.3559999999999999E-2</v>
      </c>
      <c r="AN17200">
        <v>0.10976</v>
      </c>
      <c r="AO17200" s="1">
        <v>8.5440000000000002E-2</v>
      </c>
      <c r="AP17200">
        <v>3.9870000000000003E-2</v>
      </c>
    </row>
    <row r="17201" spans="1:42" hidden="1">
      <c r="A17201" s="3" t="s">
        <v>17080</v>
      </c>
      <c r="B17201" s="2">
        <v>0.91</v>
      </c>
      <c r="C17201">
        <v>0.93</v>
      </c>
      <c r="D17201" s="1">
        <v>-2.0000000000000018E-2</v>
      </c>
      <c r="E17201">
        <v>-2.9909999999999999E-2</v>
      </c>
      <c r="F17201">
        <v>-1.6199999999999999E-2</v>
      </c>
      <c r="G17201">
        <v>-4.2759999999999999E-2</v>
      </c>
      <c r="H17201" s="1">
        <v>3.7000000000000002E-3</v>
      </c>
      <c r="I17201">
        <v>-2.7789999999999999E-2</v>
      </c>
      <c r="J17201">
        <v>-0.30791000000000002</v>
      </c>
      <c r="K17201">
        <v>-0.28011999999999998</v>
      </c>
      <c r="L17201">
        <v>-0.37589816608447563</v>
      </c>
      <c r="M17201" s="1">
        <v>0.71463265240126961</v>
      </c>
      <c r="N17201">
        <v>5.3260000000000002E-2</v>
      </c>
      <c r="O17201">
        <v>-0.22686000000000001</v>
      </c>
      <c r="P17201" t="s">
        <v>17081</v>
      </c>
      <c r="Q17201" s="1" t="s">
        <v>17082</v>
      </c>
      <c r="R17201">
        <v>-9.5329999999999998E-2</v>
      </c>
      <c r="S17201">
        <v>-0.37545000000000001</v>
      </c>
      <c r="T17201">
        <v>-0.80532932910331634</v>
      </c>
      <c r="U17201" s="1">
        <v>0.45682836718400072</v>
      </c>
      <c r="X17201" t="s">
        <v>82</v>
      </c>
      <c r="Y17201" s="1" t="s">
        <v>82</v>
      </c>
      <c r="Z17201">
        <v>3.3360000000000001E-2</v>
      </c>
      <c r="AB17201">
        <v>-0.30586999999999998</v>
      </c>
      <c r="AC17201">
        <v>-0.15945000000000001</v>
      </c>
      <c r="AE17201">
        <v>-0.40198</v>
      </c>
      <c r="AF17201" s="1">
        <v>-0.30036000000000002</v>
      </c>
      <c r="AG17201">
        <v>-0.87282000000000004</v>
      </c>
      <c r="AI17201">
        <v>-0.25239</v>
      </c>
      <c r="AJ17201">
        <v>-0.49409999999999998</v>
      </c>
      <c r="AK17201">
        <v>-0.41145999999999999</v>
      </c>
      <c r="AL17201">
        <v>-9.8589999999999997E-2</v>
      </c>
      <c r="AN17201">
        <v>-0.12333</v>
      </c>
    </row>
    <row r="17202" spans="1:42">
      <c r="A17202" s="3" t="s">
        <v>43428</v>
      </c>
      <c r="B17202" s="2">
        <v>0.18</v>
      </c>
      <c r="C17202">
        <v>0.52</v>
      </c>
      <c r="D17202" s="1">
        <v>-0.34</v>
      </c>
      <c r="E17202">
        <v>7.5700000000000003E-2</v>
      </c>
      <c r="F17202">
        <v>0.12278</v>
      </c>
      <c r="G17202">
        <v>2.2419999999999999E-2</v>
      </c>
      <c r="H17202" s="1">
        <v>0.12038</v>
      </c>
      <c r="I17202">
        <v>0.1162</v>
      </c>
      <c r="J17202">
        <v>8.8400000000000006E-2</v>
      </c>
      <c r="K17202">
        <v>-2.7799999999999998E-2</v>
      </c>
      <c r="L17202">
        <v>1.8620325547593457</v>
      </c>
      <c r="M17202" s="1">
        <v>9.1535471572829707E-2</v>
      </c>
      <c r="N17202">
        <v>0.20291000000000001</v>
      </c>
      <c r="O17202">
        <v>0.17510000000000001</v>
      </c>
      <c r="P17202" t="s">
        <v>43429</v>
      </c>
      <c r="Q17202" s="1" t="s">
        <v>43430</v>
      </c>
      <c r="R17202">
        <v>4.3950000000000003E-2</v>
      </c>
      <c r="S17202">
        <v>1.6150000000000001E-2</v>
      </c>
      <c r="T17202">
        <v>0.40861132227367652</v>
      </c>
      <c r="U17202" s="1">
        <v>0.69961251777776901</v>
      </c>
      <c r="X17202" t="s">
        <v>82</v>
      </c>
      <c r="Y17202" s="1" t="s">
        <v>82</v>
      </c>
      <c r="Z17202">
        <v>0.17029</v>
      </c>
      <c r="AB17202">
        <v>0.19485</v>
      </c>
      <c r="AC17202">
        <v>0.24198</v>
      </c>
      <c r="AE17202">
        <v>0.15248999999999999</v>
      </c>
      <c r="AF17202" s="1">
        <v>0.11591</v>
      </c>
      <c r="AG17202">
        <v>0.23344000000000001</v>
      </c>
      <c r="AI17202">
        <v>-0.35793000000000003</v>
      </c>
      <c r="AJ17202">
        <v>0.21707000000000001</v>
      </c>
      <c r="AK17202">
        <v>-0.26168000000000002</v>
      </c>
      <c r="AL17202">
        <v>5.0220000000000001E-2</v>
      </c>
      <c r="AN17202">
        <v>0.21575</v>
      </c>
    </row>
    <row r="17203" spans="1:42" hidden="1">
      <c r="A17203" s="3" t="s">
        <v>30082</v>
      </c>
      <c r="E17203">
        <v>1.082E-2</v>
      </c>
      <c r="F17203">
        <v>-4.6260000000000003E-2</v>
      </c>
      <c r="G17203">
        <v>0.12587000000000001</v>
      </c>
      <c r="H17203" s="1">
        <v>3.6209999999999999E-2</v>
      </c>
      <c r="P17203" t="s">
        <v>104</v>
      </c>
      <c r="Q17203" s="1" t="s">
        <v>104</v>
      </c>
      <c r="X17203" t="s">
        <v>104</v>
      </c>
      <c r="Y17203" s="1" t="s">
        <v>104</v>
      </c>
    </row>
    <row r="17204" spans="1:42" hidden="1">
      <c r="A17204" s="3" t="s">
        <v>31567</v>
      </c>
      <c r="B17204" s="2">
        <v>0.19</v>
      </c>
      <c r="C17204">
        <v>0.22</v>
      </c>
      <c r="D17204" s="1">
        <v>-0.03</v>
      </c>
      <c r="E17204">
        <v>1.5789999999999998E-2</v>
      </c>
      <c r="F17204">
        <v>6.0600000000000001E-2</v>
      </c>
      <c r="G17204">
        <v>-5.7400000000000003E-3</v>
      </c>
      <c r="H17204" s="1">
        <v>2.7119999999999998E-2</v>
      </c>
      <c r="I17204">
        <v>3.1009999999999999E-2</v>
      </c>
      <c r="J17204">
        <v>8.0949999999999994E-2</v>
      </c>
      <c r="K17204">
        <v>4.9939999999999998E-2</v>
      </c>
      <c r="L17204">
        <v>0.57969959519211833</v>
      </c>
      <c r="M17204" s="1">
        <v>0.57457857900975218</v>
      </c>
      <c r="N17204">
        <v>0.10205</v>
      </c>
      <c r="O17204">
        <v>0.15198999999999999</v>
      </c>
      <c r="P17204" t="s">
        <v>31568</v>
      </c>
      <c r="Q17204" s="1" t="s">
        <v>31569</v>
      </c>
      <c r="R17204">
        <v>-2.819E-2</v>
      </c>
      <c r="S17204">
        <v>2.1749999999999999E-2</v>
      </c>
      <c r="T17204">
        <v>-0.36539882675966823</v>
      </c>
      <c r="U17204" s="1">
        <v>0.72956053385505715</v>
      </c>
      <c r="X17204" t="s">
        <v>82</v>
      </c>
      <c r="Y17204" s="1" t="s">
        <v>82</v>
      </c>
      <c r="Z17204">
        <v>0.20593</v>
      </c>
      <c r="AB17204">
        <v>-1.4239999999999999E-2</v>
      </c>
      <c r="AC17204">
        <v>0.27429999999999999</v>
      </c>
      <c r="AE17204">
        <v>3.7699999999999999E-3</v>
      </c>
      <c r="AF17204" s="1">
        <v>0.29020000000000001</v>
      </c>
      <c r="AG17204">
        <v>0.29932999999999998</v>
      </c>
      <c r="AI17204">
        <v>0.16322999999999999</v>
      </c>
      <c r="AJ17204">
        <v>-0.14906</v>
      </c>
      <c r="AK17204">
        <v>-6.3759999999999997E-2</v>
      </c>
      <c r="AL17204">
        <v>-0.18314</v>
      </c>
      <c r="AN17204">
        <v>6.3899999999999998E-2</v>
      </c>
    </row>
    <row r="17205" spans="1:42" hidden="1">
      <c r="A17205" s="3" t="s">
        <v>23099</v>
      </c>
      <c r="B17205" s="2">
        <v>0.57999999999999996</v>
      </c>
      <c r="C17205">
        <v>0.59</v>
      </c>
      <c r="D17205" s="1">
        <v>-1.0000000000000009E-2</v>
      </c>
      <c r="E17205">
        <v>-1.042E-2</v>
      </c>
      <c r="F17205">
        <v>-1.328E-2</v>
      </c>
      <c r="G17205">
        <v>-2.0160000000000001E-2</v>
      </c>
      <c r="H17205" s="1">
        <v>-7.8210000000000002E-2</v>
      </c>
      <c r="I17205">
        <v>-2.4570000000000002E-2</v>
      </c>
      <c r="J17205">
        <v>-7.2029999999999997E-2</v>
      </c>
      <c r="K17205">
        <v>-4.7460000000000002E-2</v>
      </c>
      <c r="L17205">
        <v>-0.46806103276248906</v>
      </c>
      <c r="M17205" s="1">
        <v>0.64925870232158256</v>
      </c>
      <c r="N17205">
        <v>2.7709999999999999E-2</v>
      </c>
      <c r="O17205">
        <v>-1.975E-2</v>
      </c>
      <c r="P17205" t="s">
        <v>23100</v>
      </c>
      <c r="Q17205" s="1" t="s">
        <v>23101</v>
      </c>
      <c r="R17205">
        <v>-6.8129999999999996E-2</v>
      </c>
      <c r="S17205">
        <v>-0.11559999999999999</v>
      </c>
      <c r="T17205">
        <v>-0.81746233043376815</v>
      </c>
      <c r="U17205" s="1">
        <v>0.45010433812999168</v>
      </c>
      <c r="X17205" t="s">
        <v>82</v>
      </c>
      <c r="Y17205" s="1" t="s">
        <v>82</v>
      </c>
      <c r="Z17205">
        <v>0.15679999999999999</v>
      </c>
      <c r="AB17205">
        <v>-8.1460000000000005E-2</v>
      </c>
      <c r="AC17205">
        <v>-2.9590000000000002E-2</v>
      </c>
      <c r="AE17205">
        <v>3.5279999999999999E-2</v>
      </c>
      <c r="AF17205" s="1">
        <v>-0.17979000000000001</v>
      </c>
      <c r="AG17205">
        <v>-3.3419999999999998E-2</v>
      </c>
      <c r="AI17205">
        <v>-0.44535000000000002</v>
      </c>
      <c r="AJ17205">
        <v>0.15737999999999999</v>
      </c>
      <c r="AK17205">
        <v>-0.14385999999999999</v>
      </c>
      <c r="AL17205">
        <v>-0.20188</v>
      </c>
      <c r="AN17205">
        <v>-2.6429999999999999E-2</v>
      </c>
    </row>
    <row r="17206" spans="1:42">
      <c r="A17206" s="3" t="s">
        <v>46161</v>
      </c>
      <c r="B17206" s="2">
        <v>0.12</v>
      </c>
      <c r="C17206">
        <v>0.36</v>
      </c>
      <c r="D17206" s="1">
        <v>-0.24</v>
      </c>
      <c r="E17206">
        <v>0.11620999999999999</v>
      </c>
      <c r="F17206">
        <v>7.9280000000000003E-2</v>
      </c>
      <c r="G17206">
        <v>0.14479</v>
      </c>
      <c r="H17206" s="1">
        <v>4.3679999999999997E-2</v>
      </c>
      <c r="I17206">
        <v>0.11620999999999999</v>
      </c>
      <c r="J17206">
        <v>0.12758</v>
      </c>
      <c r="K17206">
        <v>1.137E-2</v>
      </c>
      <c r="L17206">
        <v>2.6094284558014653</v>
      </c>
      <c r="M17206" s="1">
        <v>1.9395446137855397E-2</v>
      </c>
      <c r="N17206">
        <v>7.9280000000000003E-2</v>
      </c>
      <c r="O17206">
        <v>9.0649999999999994E-2</v>
      </c>
      <c r="P17206" t="s">
        <v>46162</v>
      </c>
      <c r="Q17206" s="1" t="s">
        <v>46163</v>
      </c>
      <c r="R17206">
        <v>0.14479</v>
      </c>
      <c r="S17206">
        <v>0.15615999999999999</v>
      </c>
      <c r="T17206">
        <v>2.5519755160229827</v>
      </c>
      <c r="U17206" s="1">
        <v>3.2525032381894935E-2</v>
      </c>
      <c r="V17206">
        <v>4.3679999999999997E-2</v>
      </c>
      <c r="W17206">
        <v>5.5050000000000002E-2</v>
      </c>
      <c r="X17206" t="s">
        <v>82</v>
      </c>
      <c r="Y17206" s="1" t="s">
        <v>82</v>
      </c>
      <c r="Z17206">
        <v>6.8000000000000005E-4</v>
      </c>
      <c r="AA17206">
        <v>8.6470000000000005E-2</v>
      </c>
      <c r="AC17206">
        <v>4.2849999999999999E-2</v>
      </c>
      <c r="AD17206">
        <v>0.41846</v>
      </c>
      <c r="AF17206" s="1">
        <v>-9.5210000000000003E-2</v>
      </c>
      <c r="AG17206">
        <v>5.169E-2</v>
      </c>
      <c r="AH17206">
        <v>0.20122999999999999</v>
      </c>
      <c r="AI17206">
        <v>0.24832000000000001</v>
      </c>
      <c r="AJ17206">
        <v>-0.13897999999999999</v>
      </c>
      <c r="AK17206">
        <v>0.12436999999999999</v>
      </c>
      <c r="AL17206">
        <v>4.6000000000000001E-4</v>
      </c>
      <c r="AM17206">
        <v>0.28215000000000001</v>
      </c>
      <c r="AN17206">
        <v>0.21104999999999999</v>
      </c>
      <c r="AO17206" s="1">
        <v>0.42512</v>
      </c>
      <c r="AP17206">
        <v>5.5050000000000002E-2</v>
      </c>
    </row>
    <row r="17207" spans="1:42">
      <c r="A17207" s="3" t="s">
        <v>40346</v>
      </c>
      <c r="B17207" s="2">
        <v>0.33</v>
      </c>
      <c r="C17207">
        <v>0.74</v>
      </c>
      <c r="D17207" s="1">
        <v>-0.41</v>
      </c>
      <c r="E17207">
        <v>5.2880000000000003E-2</v>
      </c>
      <c r="F17207">
        <v>0.10158</v>
      </c>
      <c r="G17207">
        <v>5.6600000000000001E-3</v>
      </c>
      <c r="H17207" s="1">
        <v>4.0400000000000002E-3</v>
      </c>
      <c r="I17207">
        <v>0.11627999999999999</v>
      </c>
      <c r="J17207">
        <v>1.8859999999999998E-2</v>
      </c>
      <c r="K17207">
        <v>-9.7420000000000007E-2</v>
      </c>
      <c r="L17207">
        <v>1.9285097136186571</v>
      </c>
      <c r="M17207" s="1">
        <v>7.1125120477129808E-2</v>
      </c>
      <c r="N17207">
        <v>0.26351999999999998</v>
      </c>
      <c r="O17207">
        <v>0.1661</v>
      </c>
      <c r="P17207" t="s">
        <v>40347</v>
      </c>
      <c r="Q17207" s="1" t="s">
        <v>40348</v>
      </c>
      <c r="R17207">
        <v>1.575E-2</v>
      </c>
      <c r="S17207">
        <v>-8.1680000000000003E-2</v>
      </c>
      <c r="T17207">
        <v>0.24269979673227854</v>
      </c>
      <c r="U17207" s="1">
        <v>0.81417242845135085</v>
      </c>
      <c r="V17207">
        <v>-9.5499999999999995E-3</v>
      </c>
      <c r="W17207">
        <v>-0.10698000000000001</v>
      </c>
      <c r="X17207" t="s">
        <v>82</v>
      </c>
      <c r="Y17207" s="1" t="s">
        <v>82</v>
      </c>
      <c r="Z17207">
        <v>-1.99E-3</v>
      </c>
      <c r="AA17207">
        <v>0.36493999999999999</v>
      </c>
      <c r="AB17207">
        <v>-3.9230000000000001E-2</v>
      </c>
      <c r="AC17207">
        <v>0.22705</v>
      </c>
      <c r="AD17207">
        <v>0.63719999999999999</v>
      </c>
      <c r="AE17207">
        <v>-0.10087</v>
      </c>
      <c r="AF17207" s="1">
        <v>7.5600000000000001E-2</v>
      </c>
      <c r="AG17207">
        <v>5.8459999999999998E-2</v>
      </c>
      <c r="AH17207">
        <v>0.18778</v>
      </c>
      <c r="AI17207">
        <v>-0.43241000000000002</v>
      </c>
      <c r="AJ17207">
        <v>-0.11489000000000001</v>
      </c>
      <c r="AK17207">
        <v>3.388E-2</v>
      </c>
      <c r="AL17207">
        <v>-0.13119</v>
      </c>
      <c r="AM17207">
        <v>4.5490000000000003E-2</v>
      </c>
      <c r="AN17207">
        <v>-0.30604999999999999</v>
      </c>
      <c r="AO17207" s="1">
        <v>-7.6149999999999995E-2</v>
      </c>
      <c r="AP17207">
        <v>-0.10698000000000001</v>
      </c>
    </row>
    <row r="17208" spans="1:42" hidden="1">
      <c r="A17208" s="3" t="s">
        <v>34724</v>
      </c>
      <c r="B17208" s="2">
        <v>0.04</v>
      </c>
      <c r="C17208">
        <v>0.02</v>
      </c>
      <c r="D17208" s="1">
        <v>0.02</v>
      </c>
      <c r="E17208">
        <v>2.7140000000000001E-2</v>
      </c>
      <c r="F17208">
        <v>-2.3600000000000001E-3</v>
      </c>
      <c r="G17208">
        <v>4.9979999999999997E-2</v>
      </c>
      <c r="H17208" s="1">
        <v>7.1260000000000004E-2</v>
      </c>
      <c r="I17208">
        <v>4.1099999999999998E-2</v>
      </c>
      <c r="J17208">
        <v>0.21204000000000001</v>
      </c>
      <c r="K17208">
        <v>0.17094000000000001</v>
      </c>
      <c r="L17208">
        <v>0.91770432490941034</v>
      </c>
      <c r="M17208" s="1">
        <v>0.37967754243864393</v>
      </c>
      <c r="N17208">
        <v>-1.4659999999999999E-2</v>
      </c>
      <c r="O17208">
        <v>0.15628</v>
      </c>
      <c r="P17208" t="s">
        <v>34725</v>
      </c>
      <c r="Q17208" s="1" t="s">
        <v>34726</v>
      </c>
      <c r="R17208">
        <v>8.7559999999999999E-2</v>
      </c>
      <c r="S17208">
        <v>0.25850000000000001</v>
      </c>
      <c r="T17208">
        <v>1.3621543900087068</v>
      </c>
      <c r="U17208" s="1">
        <v>0.23041689130405371</v>
      </c>
      <c r="X17208" t="s">
        <v>82</v>
      </c>
      <c r="Y17208" s="1" t="s">
        <v>82</v>
      </c>
      <c r="Z17208">
        <v>0.30453999999999998</v>
      </c>
      <c r="AB17208">
        <v>3.175E-2</v>
      </c>
      <c r="AC17208">
        <v>0.21815999999999999</v>
      </c>
      <c r="AE17208">
        <v>1.227E-2</v>
      </c>
      <c r="AF17208" s="1">
        <v>0.21467</v>
      </c>
      <c r="AG17208">
        <v>0.19466</v>
      </c>
      <c r="AI17208">
        <v>0.42193999999999998</v>
      </c>
      <c r="AJ17208">
        <v>3.4750000000000003E-2</v>
      </c>
      <c r="AK17208">
        <v>0.23141999999999999</v>
      </c>
      <c r="AL17208">
        <v>0.21174999999999999</v>
      </c>
      <c r="AN17208">
        <v>0.45648</v>
      </c>
    </row>
    <row r="17209" spans="1:42" hidden="1">
      <c r="A17209" s="3" t="s">
        <v>18285</v>
      </c>
      <c r="B17209" s="2">
        <v>0.6</v>
      </c>
      <c r="C17209">
        <v>0.57999999999999996</v>
      </c>
      <c r="D17209" s="1">
        <v>2.0000000000000018E-2</v>
      </c>
      <c r="E17209">
        <v>-2.581E-2</v>
      </c>
      <c r="F17209">
        <v>5.296E-2</v>
      </c>
      <c r="G17209">
        <v>-7.7909999999999993E-2</v>
      </c>
      <c r="H17209" s="1">
        <v>-9.4369999999999996E-2</v>
      </c>
      <c r="I17209">
        <v>-3.5889999999999998E-2</v>
      </c>
      <c r="J17209">
        <v>-8.1549999999999997E-2</v>
      </c>
      <c r="K17209">
        <v>-4.5659999999999999E-2</v>
      </c>
      <c r="L17209">
        <v>-0.70432183240039692</v>
      </c>
      <c r="M17209" s="1">
        <v>0.49676376834178937</v>
      </c>
      <c r="N17209">
        <v>8.3650000000000002E-2</v>
      </c>
      <c r="O17209">
        <v>3.7990000000000003E-2</v>
      </c>
      <c r="P17209" t="s">
        <v>18286</v>
      </c>
      <c r="Q17209" s="1" t="s">
        <v>18287</v>
      </c>
      <c r="R17209">
        <v>-0.13550000000000001</v>
      </c>
      <c r="S17209">
        <v>-0.18115999999999999</v>
      </c>
      <c r="T17209">
        <v>-3.3404237505090557</v>
      </c>
      <c r="U17209" s="1">
        <v>1.8883253787754729E-2</v>
      </c>
      <c r="X17209" t="s">
        <v>82</v>
      </c>
      <c r="Y17209" s="1" t="s">
        <v>82</v>
      </c>
      <c r="Z17209">
        <v>-5.4420000000000003E-2</v>
      </c>
      <c r="AB17209">
        <v>-6.7599999999999993E-2</v>
      </c>
      <c r="AC17209">
        <v>-6.3530000000000003E-2</v>
      </c>
      <c r="AE17209">
        <v>7.2050000000000003E-2</v>
      </c>
      <c r="AF17209" s="1">
        <v>0.30346000000000001</v>
      </c>
      <c r="AG17209">
        <v>-0.22674</v>
      </c>
      <c r="AI17209">
        <v>-7.5910000000000005E-2</v>
      </c>
      <c r="AJ17209">
        <v>-0.15149000000000001</v>
      </c>
      <c r="AK17209">
        <v>-0.14552000000000001</v>
      </c>
      <c r="AL17209">
        <v>-0.35522999999999999</v>
      </c>
      <c r="AN17209">
        <v>-0.1321</v>
      </c>
    </row>
    <row r="17210" spans="1:42" hidden="1">
      <c r="A17210" s="3" t="s">
        <v>38716</v>
      </c>
      <c r="B17210" s="2">
        <v>0.03</v>
      </c>
      <c r="C17210">
        <v>0.06</v>
      </c>
      <c r="D17210" s="1">
        <v>-0.03</v>
      </c>
      <c r="E17210">
        <v>4.3900000000000002E-2</v>
      </c>
      <c r="F17210">
        <v>-8.5100000000000002E-3</v>
      </c>
      <c r="G17210">
        <v>3.1699999999999999E-2</v>
      </c>
      <c r="H17210" s="1">
        <v>-2.9049999999999999E-2</v>
      </c>
      <c r="I17210">
        <v>0.11011</v>
      </c>
      <c r="J17210">
        <v>0.23780999999999999</v>
      </c>
      <c r="K17210">
        <v>0.12770000000000001</v>
      </c>
      <c r="L17210">
        <v>4.7151654317746994</v>
      </c>
      <c r="M17210" s="1">
        <v>3.5065895472261755E-3</v>
      </c>
      <c r="P17210" t="s">
        <v>82</v>
      </c>
      <c r="Q17210" s="1" t="s">
        <v>82</v>
      </c>
      <c r="R17210">
        <v>0.11011</v>
      </c>
      <c r="S17210">
        <v>0.23780999999999999</v>
      </c>
      <c r="T17210">
        <v>4.7151654317746985</v>
      </c>
      <c r="U17210" s="1">
        <v>3.5065895472261785E-3</v>
      </c>
      <c r="X17210" t="s">
        <v>82</v>
      </c>
      <c r="Y17210" s="1" t="s">
        <v>82</v>
      </c>
      <c r="AG17210">
        <v>0.16658000000000001</v>
      </c>
      <c r="AI17210">
        <v>0.33149000000000001</v>
      </c>
      <c r="AJ17210">
        <v>0.20568</v>
      </c>
      <c r="AK17210">
        <v>0.23755999999999999</v>
      </c>
      <c r="AL17210">
        <v>0.23283999999999999</v>
      </c>
      <c r="AN17210">
        <v>0.25270999999999999</v>
      </c>
    </row>
    <row r="17211" spans="1:42" hidden="1">
      <c r="A17211" s="3" t="s">
        <v>25317</v>
      </c>
      <c r="B17211" s="2">
        <v>0.23</v>
      </c>
      <c r="C17211">
        <v>0.18</v>
      </c>
      <c r="D17211" s="1">
        <v>5.0000000000000017E-2</v>
      </c>
      <c r="E17211">
        <v>-3.9199999999999999E-3</v>
      </c>
      <c r="F17211">
        <v>1.048E-2</v>
      </c>
      <c r="G17211">
        <v>-2.528E-2</v>
      </c>
      <c r="H17211" s="1">
        <v>4.6010000000000002E-2</v>
      </c>
      <c r="I17211">
        <v>-1.0300000000000001E-3</v>
      </c>
      <c r="J17211">
        <v>6.4799999999999996E-2</v>
      </c>
      <c r="K17211">
        <v>6.5839999999999996E-2</v>
      </c>
      <c r="L17211">
        <v>-2.6609251315320909E-2</v>
      </c>
      <c r="M17211" s="1">
        <v>0.97926926785992285</v>
      </c>
      <c r="N17211">
        <v>1.2760000000000001E-2</v>
      </c>
      <c r="O17211">
        <v>7.8589999999999993E-2</v>
      </c>
      <c r="P17211" t="s">
        <v>25318</v>
      </c>
      <c r="Q17211" s="1" t="s">
        <v>25319</v>
      </c>
      <c r="R17211">
        <v>-1.2529999999999999E-2</v>
      </c>
      <c r="S17211">
        <v>5.3310000000000003E-2</v>
      </c>
      <c r="T17211">
        <v>-0.1764410593588405</v>
      </c>
      <c r="U17211" s="1">
        <v>0.86677103357818697</v>
      </c>
      <c r="X17211" t="s">
        <v>82</v>
      </c>
      <c r="Y17211" s="1" t="s">
        <v>82</v>
      </c>
      <c r="Z17211">
        <v>1.47E-3</v>
      </c>
      <c r="AB17211">
        <v>5.6710000000000003E-2</v>
      </c>
      <c r="AC17211">
        <v>0.12553</v>
      </c>
      <c r="AE17211">
        <v>9.332E-2</v>
      </c>
      <c r="AF17211" s="1">
        <v>0.11594</v>
      </c>
      <c r="AG17211">
        <v>-0.21293999999999999</v>
      </c>
      <c r="AI17211">
        <v>-0.10791000000000001</v>
      </c>
      <c r="AJ17211">
        <v>0.11978999999999999</v>
      </c>
      <c r="AK17211">
        <v>0.12066</v>
      </c>
      <c r="AL17211">
        <v>0.17571000000000001</v>
      </c>
      <c r="AN17211">
        <v>0.22453000000000001</v>
      </c>
    </row>
    <row r="17212" spans="1:42">
      <c r="A17212" s="3" t="s">
        <v>46229</v>
      </c>
      <c r="B17212" s="2">
        <v>0.34</v>
      </c>
      <c r="C17212">
        <v>0.75</v>
      </c>
      <c r="D17212" s="1">
        <v>-0.41</v>
      </c>
      <c r="E17212">
        <v>0.11749</v>
      </c>
      <c r="F17212">
        <v>7.9409999999999994E-2</v>
      </c>
      <c r="G17212">
        <v>0.15359999999999999</v>
      </c>
      <c r="H17212" s="1">
        <v>0.11551</v>
      </c>
      <c r="I17212">
        <v>0.11635</v>
      </c>
      <c r="J17212">
        <v>1.503E-2</v>
      </c>
      <c r="K17212">
        <v>-0.10131999999999999</v>
      </c>
      <c r="L17212">
        <v>1.9063201296464589</v>
      </c>
      <c r="M17212" s="1">
        <v>7.4290845125233207E-2</v>
      </c>
      <c r="N17212">
        <v>-3.6000000000000002E-4</v>
      </c>
      <c r="O17212">
        <v>-0.10168000000000001</v>
      </c>
      <c r="P17212" t="s">
        <v>46230</v>
      </c>
      <c r="Q17212" s="1" t="s">
        <v>46231</v>
      </c>
      <c r="R17212">
        <v>0.20771000000000001</v>
      </c>
      <c r="S17212">
        <v>0.10639</v>
      </c>
      <c r="T17212">
        <v>2.1566356345250095</v>
      </c>
      <c r="U17212" s="1">
        <v>6.2791311591424398E-2</v>
      </c>
      <c r="V17212">
        <v>0.11113000000000001</v>
      </c>
      <c r="W17212">
        <v>9.8099999999999993E-3</v>
      </c>
      <c r="X17212" t="s">
        <v>82</v>
      </c>
      <c r="Y17212" s="1" t="s">
        <v>82</v>
      </c>
      <c r="Z17212">
        <v>-0.28104000000000001</v>
      </c>
      <c r="AA17212">
        <v>0.13339999999999999</v>
      </c>
      <c r="AB17212">
        <v>-0.17424999999999999</v>
      </c>
      <c r="AC17212">
        <v>-0.20510999999999999</v>
      </c>
      <c r="AD17212">
        <v>0.13367000000000001</v>
      </c>
      <c r="AE17212">
        <v>-0.14501</v>
      </c>
      <c r="AF17212" s="1">
        <v>-0.17344000000000001</v>
      </c>
      <c r="AG17212">
        <v>0.11015</v>
      </c>
      <c r="AH17212">
        <v>-1.8380000000000001E-2</v>
      </c>
      <c r="AI17212">
        <v>0.41433999999999999</v>
      </c>
      <c r="AJ17212">
        <v>0.38556000000000001</v>
      </c>
      <c r="AK17212">
        <v>0.26246999999999998</v>
      </c>
      <c r="AL17212">
        <v>-5.9069999999999998E-2</v>
      </c>
      <c r="AM17212">
        <v>0.42113</v>
      </c>
      <c r="AN17212">
        <v>-0.16127</v>
      </c>
      <c r="AO17212" s="1">
        <v>-0.39740999999999999</v>
      </c>
      <c r="AP17212">
        <v>9.8099999999999993E-3</v>
      </c>
    </row>
    <row r="17213" spans="1:42">
      <c r="A17213" s="3" t="s">
        <v>46165</v>
      </c>
      <c r="B17213" s="2">
        <v>0.44</v>
      </c>
      <c r="C17213">
        <v>0.82</v>
      </c>
      <c r="D17213" s="1">
        <v>-0.37999999999999995</v>
      </c>
      <c r="E17213">
        <v>0.11635</v>
      </c>
      <c r="G17213">
        <v>0.11635</v>
      </c>
      <c r="I17213">
        <v>0.11635</v>
      </c>
      <c r="J17213">
        <v>-1.9460000000000002E-2</v>
      </c>
      <c r="K17213">
        <v>-0.1358</v>
      </c>
      <c r="L17213">
        <v>1.4495519579505132</v>
      </c>
      <c r="M17213" s="1">
        <v>0.20506899433323722</v>
      </c>
      <c r="P17213" t="s">
        <v>82</v>
      </c>
      <c r="Q17213" s="1" t="s">
        <v>82</v>
      </c>
      <c r="R17213">
        <v>0.11635</v>
      </c>
      <c r="S17213">
        <v>-1.9460000000000002E-2</v>
      </c>
      <c r="T17213">
        <v>1.4495519579505129</v>
      </c>
      <c r="U17213" s="1">
        <v>0.20506899433323722</v>
      </c>
      <c r="X17213" t="s">
        <v>82</v>
      </c>
      <c r="Y17213" s="1" t="s">
        <v>82</v>
      </c>
      <c r="AG17213">
        <v>-2.3089999999999999E-2</v>
      </c>
      <c r="AI17213">
        <v>-0.19735</v>
      </c>
      <c r="AJ17213">
        <v>0.21845000000000001</v>
      </c>
      <c r="AK17213">
        <v>0.21962000000000001</v>
      </c>
      <c r="AL17213">
        <v>-0.19084000000000001</v>
      </c>
      <c r="AN17213">
        <v>-0.14352000000000001</v>
      </c>
    </row>
    <row r="17214" spans="1:42" hidden="1">
      <c r="A17214" s="3" t="s">
        <v>21456</v>
      </c>
      <c r="B17214" s="2">
        <v>0.69</v>
      </c>
      <c r="C17214">
        <v>0.7</v>
      </c>
      <c r="D17214" s="1">
        <v>-1.0000000000000009E-2</v>
      </c>
      <c r="E17214">
        <v>-1.5429999999999999E-2</v>
      </c>
      <c r="F17214">
        <v>5.6999999999999998E-4</v>
      </c>
      <c r="G17214">
        <v>-2.9780000000000001E-2</v>
      </c>
      <c r="H17214" s="1">
        <v>2.478E-2</v>
      </c>
      <c r="I17214">
        <v>-4.018E-2</v>
      </c>
      <c r="J17214">
        <v>-0.11952</v>
      </c>
      <c r="K17214">
        <v>-7.9350000000000004E-2</v>
      </c>
      <c r="L17214">
        <v>-0.84948095697418102</v>
      </c>
      <c r="M17214" s="1">
        <v>0.40755641806004517</v>
      </c>
      <c r="N17214">
        <v>-1.9439999999999999E-2</v>
      </c>
      <c r="O17214">
        <v>-9.8780000000000007E-2</v>
      </c>
      <c r="P17214" t="s">
        <v>21457</v>
      </c>
      <c r="Q17214" s="1" t="s">
        <v>21458</v>
      </c>
      <c r="R17214">
        <v>-7.213E-2</v>
      </c>
      <c r="S17214">
        <v>-0.15148</v>
      </c>
      <c r="T17214">
        <v>-0.87253907650828821</v>
      </c>
      <c r="U17214" s="1">
        <v>0.40795065966938859</v>
      </c>
      <c r="V17214">
        <v>0.1022</v>
      </c>
      <c r="W17214">
        <v>2.2859999999999998E-2</v>
      </c>
      <c r="X17214" t="s">
        <v>82</v>
      </c>
      <c r="Y17214" s="1" t="s">
        <v>82</v>
      </c>
      <c r="Z17214">
        <v>-0.18612000000000001</v>
      </c>
      <c r="AA17214">
        <v>2.2450000000000001E-2</v>
      </c>
      <c r="AB17214">
        <v>-0.12417</v>
      </c>
      <c r="AC17214">
        <v>-5.5799999999999999E-3</v>
      </c>
      <c r="AD17214">
        <v>-0.27939999999999998</v>
      </c>
      <c r="AE17214">
        <v>-0.11318</v>
      </c>
      <c r="AF17214" s="1">
        <v>-5.4900000000000001E-3</v>
      </c>
      <c r="AG17214">
        <v>-0.28839999999999999</v>
      </c>
      <c r="AH17214">
        <v>9.7159999999999996E-2</v>
      </c>
      <c r="AI17214">
        <v>0.15679000000000001</v>
      </c>
      <c r="AJ17214">
        <v>-0.34892000000000001</v>
      </c>
      <c r="AK17214">
        <v>-3.6760000000000001E-2</v>
      </c>
      <c r="AL17214">
        <v>0.13100999999999999</v>
      </c>
      <c r="AM17214">
        <v>-0.35144999999999998</v>
      </c>
      <c r="AN17214">
        <v>-0.19930999999999999</v>
      </c>
      <c r="AO17214" s="1">
        <v>-0.52339999999999998</v>
      </c>
      <c r="AP17214">
        <v>2.2859999999999998E-2</v>
      </c>
    </row>
    <row r="17215" spans="1:42">
      <c r="A17215" s="3" t="s">
        <v>46170</v>
      </c>
      <c r="B17215" s="2">
        <v>7.0000000000000007E-2</v>
      </c>
      <c r="C17215">
        <v>0.19</v>
      </c>
      <c r="D17215" s="1">
        <v>-0.12</v>
      </c>
      <c r="E17215">
        <v>0.11638</v>
      </c>
      <c r="F17215">
        <v>0.17693</v>
      </c>
      <c r="G17215">
        <v>5.9979999999999999E-2</v>
      </c>
      <c r="H17215" s="1">
        <v>0.20022999999999999</v>
      </c>
      <c r="I17215">
        <v>0.11638</v>
      </c>
      <c r="J17215">
        <v>0.17821999999999999</v>
      </c>
      <c r="K17215">
        <v>6.1839999999999999E-2</v>
      </c>
      <c r="L17215">
        <v>2.1792919771601631</v>
      </c>
      <c r="M17215" s="1">
        <v>4.3571117605883516E-2</v>
      </c>
      <c r="N17215">
        <v>0.17693</v>
      </c>
      <c r="O17215">
        <v>0.23877000000000001</v>
      </c>
      <c r="P17215" t="s">
        <v>46171</v>
      </c>
      <c r="Q17215" s="1" t="s">
        <v>46172</v>
      </c>
      <c r="R17215">
        <v>5.9979999999999999E-2</v>
      </c>
      <c r="S17215">
        <v>0.12182</v>
      </c>
      <c r="T17215">
        <v>0.61973473324395256</v>
      </c>
      <c r="U17215" s="1">
        <v>0.5523347778796508</v>
      </c>
      <c r="V17215">
        <v>0.20022999999999999</v>
      </c>
      <c r="W17215">
        <v>0.26206000000000002</v>
      </c>
      <c r="X17215" t="s">
        <v>82</v>
      </c>
      <c r="Y17215" s="1" t="s">
        <v>82</v>
      </c>
      <c r="Z17215">
        <v>0.27551999999999999</v>
      </c>
      <c r="AA17215">
        <v>0.24712000000000001</v>
      </c>
      <c r="AB17215">
        <v>0.33685999999999999</v>
      </c>
      <c r="AC17215">
        <v>0.22739999999999999</v>
      </c>
      <c r="AD17215">
        <v>0.17124</v>
      </c>
      <c r="AE17215">
        <v>0.16496</v>
      </c>
      <c r="AF17215" s="1">
        <v>0.24826999999999999</v>
      </c>
      <c r="AG17215">
        <v>-8.7809999999999999E-2</v>
      </c>
      <c r="AH17215">
        <v>0.6623</v>
      </c>
      <c r="AI17215">
        <v>-7.5009999999999993E-2</v>
      </c>
      <c r="AJ17215">
        <v>-0.20301</v>
      </c>
      <c r="AK17215">
        <v>-0.21790999999999999</v>
      </c>
      <c r="AL17215">
        <v>0.28070000000000001</v>
      </c>
      <c r="AM17215">
        <v>0.26167000000000001</v>
      </c>
      <c r="AN17215">
        <v>0.22756999999999999</v>
      </c>
      <c r="AO17215" s="1">
        <v>0.24784999999999999</v>
      </c>
      <c r="AP17215">
        <v>0.26206000000000002</v>
      </c>
    </row>
    <row r="17216" spans="1:42" hidden="1">
      <c r="A17216" s="3" t="s">
        <v>39939</v>
      </c>
      <c r="E17216">
        <v>5.0319999999999997E-2</v>
      </c>
      <c r="F17216">
        <v>5.5759999999999997E-2</v>
      </c>
      <c r="G17216">
        <v>2.8830000000000001E-2</v>
      </c>
      <c r="H17216" s="1">
        <v>0.10957</v>
      </c>
      <c r="P17216" t="s">
        <v>104</v>
      </c>
      <c r="Q17216" s="1" t="s">
        <v>104</v>
      </c>
      <c r="X17216" t="s">
        <v>104</v>
      </c>
      <c r="Y17216" s="1" t="s">
        <v>104</v>
      </c>
    </row>
    <row r="17217" spans="1:42">
      <c r="A17217" s="3" t="s">
        <v>38162</v>
      </c>
      <c r="B17217" s="2">
        <v>0.3</v>
      </c>
      <c r="C17217">
        <v>0.71</v>
      </c>
      <c r="D17217" s="1">
        <v>-0.41</v>
      </c>
      <c r="E17217">
        <v>4.147E-2</v>
      </c>
      <c r="F17217">
        <v>3.5400000000000002E-3</v>
      </c>
      <c r="G17217">
        <v>5.3429999999999998E-2</v>
      </c>
      <c r="H17217" s="1">
        <v>0.14476</v>
      </c>
      <c r="I17217">
        <v>0.11641</v>
      </c>
      <c r="J17217">
        <v>3.066E-2</v>
      </c>
      <c r="K17217">
        <v>-8.5750000000000007E-2</v>
      </c>
      <c r="L17217">
        <v>3.2746790311657192</v>
      </c>
      <c r="M17217" s="1">
        <v>4.3565660773230534E-3</v>
      </c>
      <c r="N17217">
        <v>4.9590000000000002E-2</v>
      </c>
      <c r="O17217">
        <v>-3.6159999999999998E-2</v>
      </c>
      <c r="P17217" t="s">
        <v>38163</v>
      </c>
      <c r="Q17217" s="1" t="s">
        <v>38164</v>
      </c>
      <c r="R17217">
        <v>0.15046000000000001</v>
      </c>
      <c r="S17217">
        <v>6.4710000000000004E-2</v>
      </c>
      <c r="T17217">
        <v>2.8955527703797461</v>
      </c>
      <c r="U17217" s="1">
        <v>1.9219298207599506E-2</v>
      </c>
      <c r="V17217">
        <v>0.27762999999999999</v>
      </c>
      <c r="W17217">
        <v>0.19188</v>
      </c>
      <c r="X17217" t="s">
        <v>82</v>
      </c>
      <c r="Y17217" s="1" t="s">
        <v>82</v>
      </c>
      <c r="Z17217">
        <v>-4.274E-2</v>
      </c>
      <c r="AA17217">
        <v>-6.4460000000000003E-2</v>
      </c>
      <c r="AB17217">
        <v>6.6769999999999996E-2</v>
      </c>
      <c r="AC17217">
        <v>0.13152</v>
      </c>
      <c r="AD17217">
        <v>-6.021E-2</v>
      </c>
      <c r="AE17217">
        <v>-7.646E-2</v>
      </c>
      <c r="AF17217" s="1">
        <v>-0.20755000000000001</v>
      </c>
      <c r="AG17217">
        <v>0.31636999999999998</v>
      </c>
      <c r="AH17217">
        <v>0.14221</v>
      </c>
      <c r="AI17217">
        <v>-7.6619999999999994E-2</v>
      </c>
      <c r="AJ17217">
        <v>0.15243000000000001</v>
      </c>
      <c r="AK17217">
        <v>-9.2730000000000007E-2</v>
      </c>
      <c r="AL17217">
        <v>-0.12476</v>
      </c>
      <c r="AM17217">
        <v>1.9730000000000001E-2</v>
      </c>
      <c r="AN17217">
        <v>0.23275999999999999</v>
      </c>
      <c r="AO17217" s="1">
        <v>1.2999999999999999E-2</v>
      </c>
      <c r="AP17217">
        <v>0.19188</v>
      </c>
    </row>
    <row r="17218" spans="1:42">
      <c r="A17218" s="3" t="s">
        <v>40428</v>
      </c>
      <c r="B17218" s="2">
        <v>0.2</v>
      </c>
      <c r="C17218">
        <v>0.55000000000000004</v>
      </c>
      <c r="D17218" s="1">
        <v>-0.35000000000000003</v>
      </c>
      <c r="E17218">
        <v>5.3330000000000002E-2</v>
      </c>
      <c r="F17218">
        <v>-7.4249999999999997E-2</v>
      </c>
      <c r="G17218">
        <v>8.1680000000000003E-2</v>
      </c>
      <c r="H17218" s="1">
        <v>4.6800000000000001E-3</v>
      </c>
      <c r="I17218">
        <v>0.11645999999999999</v>
      </c>
      <c r="J17218">
        <v>7.9439999999999997E-2</v>
      </c>
      <c r="K17218">
        <v>-3.7019999999999997E-2</v>
      </c>
      <c r="L17218">
        <v>1.4578030373511999</v>
      </c>
      <c r="M17218" s="1">
        <v>0.20301417507357253</v>
      </c>
      <c r="P17218" t="s">
        <v>82</v>
      </c>
      <c r="Q17218" s="1" t="s">
        <v>82</v>
      </c>
      <c r="R17218">
        <v>0.11645999999999999</v>
      </c>
      <c r="S17218">
        <v>7.9439999999999997E-2</v>
      </c>
      <c r="T17218">
        <v>1.4578030373511996</v>
      </c>
      <c r="U17218" s="1">
        <v>0.20301417507357253</v>
      </c>
      <c r="X17218" t="s">
        <v>82</v>
      </c>
      <c r="Y17218" s="1" t="s">
        <v>82</v>
      </c>
      <c r="AG17218">
        <v>3.04E-2</v>
      </c>
      <c r="AI17218">
        <v>-0.23538999999999999</v>
      </c>
      <c r="AJ17218">
        <v>0.11538</v>
      </c>
      <c r="AK17218">
        <v>8.9359999999999995E-2</v>
      </c>
      <c r="AL17218">
        <v>0.10589999999999999</v>
      </c>
      <c r="AN17218">
        <v>0.37101000000000001</v>
      </c>
    </row>
    <row r="17219" spans="1:42" hidden="1">
      <c r="A17219" s="3" t="s">
        <v>31130</v>
      </c>
      <c r="B17219" s="2">
        <v>0.19</v>
      </c>
      <c r="C17219">
        <v>0.22</v>
      </c>
      <c r="D17219" s="1">
        <v>-0.03</v>
      </c>
      <c r="E17219">
        <v>1.438E-2</v>
      </c>
      <c r="F17219">
        <v>-2.7599999999999999E-3</v>
      </c>
      <c r="G17219">
        <v>4.555E-2</v>
      </c>
      <c r="H17219" s="1">
        <v>-1.4970000000000001E-2</v>
      </c>
      <c r="I17219">
        <v>3.0839999999999999E-2</v>
      </c>
      <c r="J17219">
        <v>8.2119999999999999E-2</v>
      </c>
      <c r="K17219">
        <v>5.1270000000000003E-2</v>
      </c>
      <c r="L17219">
        <v>0.65046003910580008</v>
      </c>
      <c r="M17219" s="1">
        <v>0.52902949936865018</v>
      </c>
      <c r="N17219">
        <v>-5.5999999999999995E-4</v>
      </c>
      <c r="O17219">
        <v>5.0720000000000001E-2</v>
      </c>
      <c r="P17219" t="s">
        <v>31131</v>
      </c>
      <c r="Q17219" s="1" t="s">
        <v>31132</v>
      </c>
      <c r="R17219">
        <v>5.7009999999999998E-2</v>
      </c>
      <c r="S17219">
        <v>0.10828</v>
      </c>
      <c r="T17219">
        <v>0.7776574567101765</v>
      </c>
      <c r="U17219" s="1">
        <v>0.47093406174298214</v>
      </c>
      <c r="X17219" t="s">
        <v>82</v>
      </c>
      <c r="Y17219" s="1" t="s">
        <v>82</v>
      </c>
      <c r="Z17219">
        <v>0.16178999999999999</v>
      </c>
      <c r="AB17219">
        <v>-0.10156</v>
      </c>
      <c r="AC17219">
        <v>7.7859999999999999E-2</v>
      </c>
      <c r="AE17219">
        <v>0.18842</v>
      </c>
      <c r="AF17219" s="1">
        <v>-7.2919999999999999E-2</v>
      </c>
      <c r="AG17219">
        <v>-6.9750000000000006E-2</v>
      </c>
      <c r="AI17219">
        <v>0.33581</v>
      </c>
      <c r="AJ17219">
        <v>0.16714000000000001</v>
      </c>
      <c r="AK17219">
        <v>3.4700000000000002E-2</v>
      </c>
      <c r="AL17219">
        <v>-9.0509999999999993E-2</v>
      </c>
      <c r="AN17219">
        <v>0.27231</v>
      </c>
    </row>
    <row r="17220" spans="1:42" hidden="1">
      <c r="A17220" s="3" t="s">
        <v>33216</v>
      </c>
      <c r="E17220">
        <v>2.1430000000000001E-2</v>
      </c>
      <c r="F17220">
        <v>-1.6459999999999999E-2</v>
      </c>
      <c r="G17220">
        <v>7.8320000000000001E-2</v>
      </c>
      <c r="H17220" s="1">
        <v>4.598E-2</v>
      </c>
      <c r="P17220" t="s">
        <v>104</v>
      </c>
      <c r="Q17220" s="1" t="s">
        <v>104</v>
      </c>
      <c r="X17220" t="s">
        <v>104</v>
      </c>
      <c r="Y17220" s="1" t="s">
        <v>104</v>
      </c>
    </row>
    <row r="17221" spans="1:42" hidden="1">
      <c r="A17221" s="3" t="s">
        <v>34334</v>
      </c>
      <c r="E17221">
        <v>2.5530000000000001E-2</v>
      </c>
      <c r="F17221">
        <v>4.9390000000000003E-2</v>
      </c>
      <c r="G17221">
        <v>-5.4900000000000001E-3</v>
      </c>
      <c r="H17221" s="1">
        <v>-1.9630000000000002E-2</v>
      </c>
      <c r="P17221" t="s">
        <v>104</v>
      </c>
      <c r="Q17221" s="1" t="s">
        <v>104</v>
      </c>
      <c r="X17221" t="s">
        <v>104</v>
      </c>
      <c r="Y17221" s="1" t="s">
        <v>104</v>
      </c>
    </row>
    <row r="17222" spans="1:42">
      <c r="A17222" s="3" t="s">
        <v>46174</v>
      </c>
      <c r="B17222" s="2">
        <v>0.24</v>
      </c>
      <c r="C17222">
        <v>0.62</v>
      </c>
      <c r="D17222" s="1">
        <v>-0.38</v>
      </c>
      <c r="E17222">
        <v>0.11647</v>
      </c>
      <c r="F17222">
        <v>0.10062</v>
      </c>
      <c r="G17222">
        <v>0.12967999999999999</v>
      </c>
      <c r="I17222">
        <v>0.11647</v>
      </c>
      <c r="J17222">
        <v>6.0330000000000002E-2</v>
      </c>
      <c r="K17222">
        <v>-5.6129999999999999E-2</v>
      </c>
      <c r="L17222">
        <v>1.5022173576377753</v>
      </c>
      <c r="M17222" s="1">
        <v>0.16286463526910133</v>
      </c>
      <c r="N17222">
        <v>0.10062</v>
      </c>
      <c r="O17222">
        <v>4.4490000000000002E-2</v>
      </c>
      <c r="P17222" t="s">
        <v>46175</v>
      </c>
      <c r="Q17222" s="1" t="s">
        <v>46176</v>
      </c>
      <c r="R17222">
        <v>0.12967999999999999</v>
      </c>
      <c r="S17222">
        <v>7.3539999999999994E-2</v>
      </c>
      <c r="T17222">
        <v>1.3493567463196052</v>
      </c>
      <c r="U17222" s="1">
        <v>0.23382703334685626</v>
      </c>
      <c r="X17222" t="s">
        <v>82</v>
      </c>
      <c r="Y17222" s="1" t="s">
        <v>82</v>
      </c>
      <c r="Z17222">
        <v>0.14582000000000001</v>
      </c>
      <c r="AB17222">
        <v>0.1517</v>
      </c>
      <c r="AC17222">
        <v>0.33488000000000001</v>
      </c>
      <c r="AE17222">
        <v>-0.47204000000000002</v>
      </c>
      <c r="AF17222" s="1">
        <v>6.207E-2</v>
      </c>
      <c r="AG17222">
        <v>1.6740000000000001E-2</v>
      </c>
      <c r="AI17222">
        <v>0.38691999999999999</v>
      </c>
      <c r="AJ17222">
        <v>-0.22065000000000001</v>
      </c>
      <c r="AK17222">
        <v>-0.13691</v>
      </c>
      <c r="AL17222">
        <v>0.12415</v>
      </c>
      <c r="AN17222">
        <v>0.27099000000000001</v>
      </c>
    </row>
    <row r="17223" spans="1:42">
      <c r="A17223" s="3" t="s">
        <v>46180</v>
      </c>
      <c r="B17223" s="2">
        <v>0.14000000000000001</v>
      </c>
      <c r="C17223">
        <v>0.42</v>
      </c>
      <c r="D17223" s="1">
        <v>-0.27999999999999997</v>
      </c>
      <c r="E17223">
        <v>0.11651</v>
      </c>
      <c r="F17223">
        <v>0.13775999999999999</v>
      </c>
      <c r="G17223">
        <v>9.8799999999999999E-2</v>
      </c>
      <c r="I17223">
        <v>0.11651</v>
      </c>
      <c r="J17223">
        <v>0.11189</v>
      </c>
      <c r="K17223">
        <v>-4.62E-3</v>
      </c>
      <c r="L17223">
        <v>2.6268846874405156</v>
      </c>
      <c r="M17223" s="1">
        <v>2.4399121657879944E-2</v>
      </c>
      <c r="N17223">
        <v>0.13775999999999999</v>
      </c>
      <c r="O17223">
        <v>0.13314000000000001</v>
      </c>
      <c r="P17223" t="s">
        <v>46181</v>
      </c>
      <c r="Q17223" s="1" t="s">
        <v>46182</v>
      </c>
      <c r="R17223">
        <v>9.8799999999999999E-2</v>
      </c>
      <c r="S17223">
        <v>9.418E-2</v>
      </c>
      <c r="T17223">
        <v>1.4213750473416407</v>
      </c>
      <c r="U17223" s="1">
        <v>0.21340334109969808</v>
      </c>
      <c r="X17223" t="s">
        <v>82</v>
      </c>
      <c r="Y17223" s="1" t="s">
        <v>82</v>
      </c>
      <c r="Z17223">
        <v>0.25894</v>
      </c>
      <c r="AB17223">
        <v>0.13364999999999999</v>
      </c>
      <c r="AC17223">
        <v>7.5100000000000002E-3</v>
      </c>
      <c r="AE17223">
        <v>0.25931999999999999</v>
      </c>
      <c r="AF17223" s="1">
        <v>6.28E-3</v>
      </c>
      <c r="AG17223">
        <v>0.18658</v>
      </c>
      <c r="AI17223">
        <v>0.21675</v>
      </c>
      <c r="AJ17223">
        <v>0.27267999999999998</v>
      </c>
      <c r="AK17223">
        <v>-0.16217000000000001</v>
      </c>
      <c r="AL17223">
        <v>0.10637000000000001</v>
      </c>
      <c r="AN17223">
        <v>-5.5120000000000002E-2</v>
      </c>
    </row>
    <row r="17224" spans="1:42">
      <c r="A17224" s="3" t="s">
        <v>39065</v>
      </c>
      <c r="B17224" s="2">
        <v>0.16</v>
      </c>
      <c r="C17224">
        <v>0.47</v>
      </c>
      <c r="D17224" s="1">
        <v>-0.30999999999999994</v>
      </c>
      <c r="E17224">
        <v>4.5659999999999999E-2</v>
      </c>
      <c r="F17224">
        <v>-2.307E-2</v>
      </c>
      <c r="G17224">
        <v>3.2079999999999997E-2</v>
      </c>
      <c r="H17224" s="1">
        <v>1.553E-2</v>
      </c>
      <c r="I17224">
        <v>0.11662</v>
      </c>
      <c r="J17224">
        <v>0.10002</v>
      </c>
      <c r="K17224">
        <v>-1.66E-2</v>
      </c>
      <c r="L17224">
        <v>1.7757969293918205</v>
      </c>
      <c r="M17224" s="1">
        <v>0.13367383597658422</v>
      </c>
      <c r="P17224" t="s">
        <v>82</v>
      </c>
      <c r="Q17224" s="1" t="s">
        <v>82</v>
      </c>
      <c r="R17224">
        <v>0.11662</v>
      </c>
      <c r="S17224">
        <v>0.10002</v>
      </c>
      <c r="T17224">
        <v>1.7757969293918205</v>
      </c>
      <c r="U17224" s="1">
        <v>0.13367383597658422</v>
      </c>
      <c r="X17224" t="s">
        <v>82</v>
      </c>
      <c r="Y17224" s="1" t="s">
        <v>82</v>
      </c>
      <c r="AG17224">
        <v>0.24457000000000001</v>
      </c>
      <c r="AI17224">
        <v>0.34639999999999999</v>
      </c>
      <c r="AJ17224">
        <v>5.994E-2</v>
      </c>
      <c r="AK17224">
        <v>-5.425E-2</v>
      </c>
      <c r="AL17224">
        <v>1.831E-2</v>
      </c>
      <c r="AN17224">
        <v>-1.486E-2</v>
      </c>
    </row>
    <row r="17225" spans="1:42">
      <c r="A17225" s="3" t="s">
        <v>40179</v>
      </c>
      <c r="B17225" s="2">
        <v>0.23</v>
      </c>
      <c r="C17225">
        <v>0.61</v>
      </c>
      <c r="D17225" s="1">
        <v>-0.38</v>
      </c>
      <c r="E17225">
        <v>5.1720000000000002E-2</v>
      </c>
      <c r="F17225">
        <v>-1.7780000000000001E-2</v>
      </c>
      <c r="G17225">
        <v>0.15801000000000001</v>
      </c>
      <c r="H17225" s="1">
        <v>-8.3119999999999999E-2</v>
      </c>
      <c r="I17225">
        <v>0.11677999999999999</v>
      </c>
      <c r="J17225">
        <v>6.2829999999999997E-2</v>
      </c>
      <c r="K17225">
        <v>-5.3949999999999998E-2</v>
      </c>
      <c r="L17225">
        <v>2.1974159243460702</v>
      </c>
      <c r="M17225" s="1">
        <v>4.2655981999102838E-2</v>
      </c>
      <c r="N17225">
        <v>-2.97E-3</v>
      </c>
      <c r="O17225">
        <v>-5.6919999999999998E-2</v>
      </c>
      <c r="P17225" t="s">
        <v>40180</v>
      </c>
      <c r="Q17225" s="1" t="s">
        <v>40181</v>
      </c>
      <c r="R17225">
        <v>0.23447999999999999</v>
      </c>
      <c r="S17225">
        <v>0.18053</v>
      </c>
      <c r="T17225">
        <v>3.7996895865038214</v>
      </c>
      <c r="U17225" s="1">
        <v>5.0547498073528381E-3</v>
      </c>
      <c r="V17225">
        <v>-0.10423</v>
      </c>
      <c r="W17225">
        <v>-0.15817999999999999</v>
      </c>
      <c r="X17225" t="s">
        <v>82</v>
      </c>
      <c r="Y17225" s="1" t="s">
        <v>82</v>
      </c>
      <c r="Z17225">
        <v>-5.2990000000000002E-2</v>
      </c>
      <c r="AA17225">
        <v>-0.27474999999999999</v>
      </c>
      <c r="AB17225">
        <v>0.33067000000000002</v>
      </c>
      <c r="AC17225">
        <v>-6.5049999999999997E-2</v>
      </c>
      <c r="AD17225">
        <v>-0.14832999999999999</v>
      </c>
      <c r="AE17225">
        <v>-4.9590000000000002E-2</v>
      </c>
      <c r="AF17225" s="1">
        <v>-0.13839000000000001</v>
      </c>
      <c r="AG17225">
        <v>0.25330999999999998</v>
      </c>
      <c r="AH17225">
        <v>0.39290000000000003</v>
      </c>
      <c r="AI17225">
        <v>0.13239999999999999</v>
      </c>
      <c r="AJ17225">
        <v>0.36203999999999997</v>
      </c>
      <c r="AK17225">
        <v>6.2850000000000003E-2</v>
      </c>
      <c r="AL17225">
        <v>-0.14957999999999999</v>
      </c>
      <c r="AM17225">
        <v>1.166E-2</v>
      </c>
      <c r="AN17225">
        <v>0.19323000000000001</v>
      </c>
      <c r="AO17225" s="1">
        <v>0.36592999999999998</v>
      </c>
      <c r="AP17225">
        <v>-0.15817999999999999</v>
      </c>
    </row>
    <row r="17226" spans="1:42">
      <c r="A17226" s="3" t="s">
        <v>38198</v>
      </c>
      <c r="B17226" s="2">
        <v>0.13</v>
      </c>
      <c r="C17226">
        <v>0.38</v>
      </c>
      <c r="D17226" s="1">
        <v>-0.25</v>
      </c>
      <c r="E17226">
        <v>4.1660000000000003E-2</v>
      </c>
      <c r="F17226">
        <v>-1.9439999999999999E-2</v>
      </c>
      <c r="G17226">
        <v>4.9189999999999998E-2</v>
      </c>
      <c r="H17226" s="1">
        <v>-2.4549999999999999E-2</v>
      </c>
      <c r="I17226">
        <v>0.11688999999999999</v>
      </c>
      <c r="J17226">
        <v>0.12249</v>
      </c>
      <c r="K17226">
        <v>5.5999999999999999E-3</v>
      </c>
      <c r="L17226">
        <v>2.1878670559086371</v>
      </c>
      <c r="M17226" s="1">
        <v>7.7924072250782489E-2</v>
      </c>
      <c r="P17226" t="s">
        <v>82</v>
      </c>
      <c r="Q17226" s="1" t="s">
        <v>82</v>
      </c>
      <c r="R17226">
        <v>0.11688999999999999</v>
      </c>
      <c r="S17226">
        <v>0.12249</v>
      </c>
      <c r="T17226">
        <v>2.1878670559086371</v>
      </c>
      <c r="U17226" s="1">
        <v>7.7924072250782489E-2</v>
      </c>
      <c r="X17226" t="s">
        <v>82</v>
      </c>
      <c r="Y17226" s="1" t="s">
        <v>82</v>
      </c>
      <c r="AG17226">
        <v>-7.1029999999999996E-2</v>
      </c>
      <c r="AI17226">
        <v>0.10807</v>
      </c>
      <c r="AJ17226">
        <v>0.23185</v>
      </c>
      <c r="AK17226">
        <v>0.22897999999999999</v>
      </c>
      <c r="AL17226">
        <v>0.22516</v>
      </c>
      <c r="AN17226">
        <v>1.192E-2</v>
      </c>
    </row>
    <row r="17227" spans="1:42" hidden="1">
      <c r="A17227" s="3" t="s">
        <v>35055</v>
      </c>
      <c r="B17227" s="2">
        <v>0.22</v>
      </c>
      <c r="C17227">
        <v>0.23</v>
      </c>
      <c r="D17227" s="1">
        <v>-1.0000000000000009E-2</v>
      </c>
      <c r="E17227">
        <v>2.836E-2</v>
      </c>
      <c r="F17227">
        <v>-3.2599999999999997E-2</v>
      </c>
      <c r="G17227">
        <v>4.2700000000000002E-2</v>
      </c>
      <c r="H17227" s="1">
        <v>6.7489999999999994E-2</v>
      </c>
      <c r="I17227">
        <v>1.993E-2</v>
      </c>
      <c r="J17227">
        <v>6.6710000000000005E-2</v>
      </c>
      <c r="K17227">
        <v>4.6769999999999999E-2</v>
      </c>
      <c r="L17227">
        <v>0.26781582104073404</v>
      </c>
      <c r="M17227" s="1">
        <v>0.79919169447033789</v>
      </c>
      <c r="P17227" t="s">
        <v>82</v>
      </c>
      <c r="Q17227" s="1" t="s">
        <v>82</v>
      </c>
      <c r="R17227">
        <v>1.993E-2</v>
      </c>
      <c r="S17227">
        <v>6.6710000000000005E-2</v>
      </c>
      <c r="T17227">
        <v>0.26781582104073415</v>
      </c>
      <c r="U17227" s="1">
        <v>0.79919169447033789</v>
      </c>
      <c r="X17227" t="s">
        <v>82</v>
      </c>
      <c r="Y17227" s="1" t="s">
        <v>82</v>
      </c>
      <c r="AG17227">
        <v>0.29049999999999998</v>
      </c>
      <c r="AI17227">
        <v>0.24387</v>
      </c>
      <c r="AJ17227">
        <v>8.2570000000000005E-2</v>
      </c>
      <c r="AK17227">
        <v>-9.7939999999999999E-2</v>
      </c>
      <c r="AL17227">
        <v>-0.16596</v>
      </c>
      <c r="AN17227">
        <v>4.7190000000000003E-2</v>
      </c>
    </row>
    <row r="17228" spans="1:42" hidden="1">
      <c r="A17228" s="3" t="s">
        <v>12608</v>
      </c>
      <c r="E17228">
        <v>-4.9029999999999997E-2</v>
      </c>
      <c r="F17228">
        <v>-7.8130000000000005E-2</v>
      </c>
      <c r="G17228">
        <v>6.1000000000000004E-3</v>
      </c>
      <c r="H17228" s="1">
        <v>5.5530000000000003E-2</v>
      </c>
      <c r="P17228" t="s">
        <v>104</v>
      </c>
      <c r="Q17228" s="1" t="s">
        <v>104</v>
      </c>
      <c r="X17228" t="s">
        <v>104</v>
      </c>
      <c r="Y17228" s="1" t="s">
        <v>104</v>
      </c>
    </row>
    <row r="17229" spans="1:42">
      <c r="A17229" s="3" t="s">
        <v>43598</v>
      </c>
      <c r="B17229" s="2">
        <v>0.28999999999999998</v>
      </c>
      <c r="C17229">
        <v>0.7</v>
      </c>
      <c r="D17229" s="1">
        <v>-0.41</v>
      </c>
      <c r="E17229">
        <v>7.7539999999999998E-2</v>
      </c>
      <c r="F17229">
        <v>4.1309999999999999E-2</v>
      </c>
      <c r="G17229">
        <v>0.17604</v>
      </c>
      <c r="H17229" s="1">
        <v>-6.5689999999999998E-2</v>
      </c>
      <c r="I17229">
        <v>0.11695</v>
      </c>
      <c r="J17229">
        <v>3.789E-2</v>
      </c>
      <c r="K17229">
        <v>-7.9060000000000005E-2</v>
      </c>
      <c r="L17229">
        <v>1.9010668205054817</v>
      </c>
      <c r="M17229" s="1">
        <v>8.8086714285817325E-2</v>
      </c>
      <c r="N17229">
        <v>4.2930000000000003E-2</v>
      </c>
      <c r="O17229">
        <v>-3.6119999999999999E-2</v>
      </c>
      <c r="P17229" t="s">
        <v>43599</v>
      </c>
      <c r="Q17229" s="1" t="s">
        <v>43600</v>
      </c>
      <c r="R17229">
        <v>0.27504000000000001</v>
      </c>
      <c r="S17229">
        <v>0.19597999999999999</v>
      </c>
      <c r="T17229">
        <v>3.0217181349753899</v>
      </c>
      <c r="U17229" s="1">
        <v>5.4995045348741771E-2</v>
      </c>
      <c r="V17229">
        <v>-0.14530000000000001</v>
      </c>
      <c r="W17229">
        <v>-0.22434999999999999</v>
      </c>
      <c r="X17229" t="s">
        <v>82</v>
      </c>
      <c r="Y17229" s="1" t="s">
        <v>82</v>
      </c>
      <c r="Z17229">
        <v>9.486E-2</v>
      </c>
      <c r="AA17229">
        <v>-0.12543000000000001</v>
      </c>
      <c r="AC17229">
        <v>7.2500000000000004E-3</v>
      </c>
      <c r="AD17229">
        <v>-1.9990000000000001E-2</v>
      </c>
      <c r="AF17229" s="1">
        <v>-0.13730999999999999</v>
      </c>
      <c r="AH17229">
        <v>9.1840000000000005E-2</v>
      </c>
      <c r="AM17229">
        <v>7.9930000000000001E-2</v>
      </c>
      <c r="AN17229">
        <v>0.46372000000000002</v>
      </c>
      <c r="AO17229" s="1">
        <v>0.14843000000000001</v>
      </c>
      <c r="AP17229">
        <v>-0.22434999999999999</v>
      </c>
    </row>
    <row r="17230" spans="1:42" hidden="1">
      <c r="A17230" s="3" t="s">
        <v>43627</v>
      </c>
      <c r="B17230" s="2">
        <v>0.01</v>
      </c>
      <c r="C17230">
        <v>0.04</v>
      </c>
      <c r="D17230" s="1">
        <v>-0.03</v>
      </c>
      <c r="E17230">
        <v>7.7920000000000003E-2</v>
      </c>
      <c r="F17230">
        <v>3.9890000000000002E-2</v>
      </c>
      <c r="G17230">
        <v>0.12903999999999999</v>
      </c>
      <c r="H17230" s="1">
        <v>4.8680000000000001E-2</v>
      </c>
      <c r="I17230">
        <v>0.14111000000000001</v>
      </c>
      <c r="J17230">
        <v>0.28527000000000002</v>
      </c>
      <c r="K17230">
        <v>0.14416000000000001</v>
      </c>
      <c r="L17230">
        <v>3.4057096701455998</v>
      </c>
      <c r="M17230" s="1">
        <v>3.4120040507191894E-3</v>
      </c>
      <c r="N17230">
        <v>4.564E-2</v>
      </c>
      <c r="O17230">
        <v>0.1898</v>
      </c>
      <c r="P17230" t="s">
        <v>43628</v>
      </c>
      <c r="Q17230" s="1" t="s">
        <v>43629</v>
      </c>
      <c r="R17230">
        <v>0.22758999999999999</v>
      </c>
      <c r="S17230">
        <v>0.37174000000000001</v>
      </c>
      <c r="T17230">
        <v>4.5526634173126483</v>
      </c>
      <c r="U17230" s="1">
        <v>1.7138458013742815E-3</v>
      </c>
      <c r="V17230">
        <v>3.1130000000000001E-2</v>
      </c>
      <c r="W17230">
        <v>0.17529</v>
      </c>
      <c r="X17230" t="s">
        <v>82</v>
      </c>
      <c r="Y17230" s="1" t="s">
        <v>82</v>
      </c>
      <c r="Z17230">
        <v>0.39033000000000001</v>
      </c>
      <c r="AA17230">
        <v>0.22575000000000001</v>
      </c>
      <c r="AB17230">
        <v>0.19336</v>
      </c>
      <c r="AC17230">
        <v>-9.7239999999999993E-2</v>
      </c>
      <c r="AD17230">
        <v>0.20055999999999999</v>
      </c>
      <c r="AE17230">
        <v>0.28159000000000001</v>
      </c>
      <c r="AF17230" s="1">
        <v>0.13425000000000001</v>
      </c>
      <c r="AG17230">
        <v>0.5212</v>
      </c>
      <c r="AH17230">
        <v>0.15218000000000001</v>
      </c>
      <c r="AI17230">
        <v>0.5373</v>
      </c>
      <c r="AJ17230">
        <v>0.41672999999999999</v>
      </c>
      <c r="AK17230">
        <v>0.56781000000000004</v>
      </c>
      <c r="AL17230">
        <v>0.20116000000000001</v>
      </c>
      <c r="AM17230">
        <v>0.31670999999999999</v>
      </c>
      <c r="AN17230">
        <v>0.3054</v>
      </c>
      <c r="AO17230" s="1">
        <v>0.32718000000000003</v>
      </c>
      <c r="AP17230">
        <v>0.17529</v>
      </c>
    </row>
    <row r="17231" spans="1:42">
      <c r="A17231" s="3" t="s">
        <v>46198</v>
      </c>
      <c r="B17231" s="2">
        <v>0.14000000000000001</v>
      </c>
      <c r="C17231">
        <v>0.43</v>
      </c>
      <c r="D17231" s="1">
        <v>-0.28999999999999998</v>
      </c>
      <c r="E17231">
        <v>0.11695</v>
      </c>
      <c r="G17231">
        <v>0.11695</v>
      </c>
      <c r="I17231">
        <v>0.11695</v>
      </c>
      <c r="J17231">
        <v>0.11032</v>
      </c>
      <c r="K17231">
        <v>-6.62E-3</v>
      </c>
      <c r="L17231">
        <v>1.752967672221641</v>
      </c>
      <c r="M17231" s="1">
        <v>0.1378704977918038</v>
      </c>
      <c r="P17231" t="s">
        <v>82</v>
      </c>
      <c r="Q17231" s="1" t="s">
        <v>82</v>
      </c>
      <c r="R17231">
        <v>0.11695</v>
      </c>
      <c r="S17231">
        <v>0.11032</v>
      </c>
      <c r="T17231">
        <v>1.752967672221641</v>
      </c>
      <c r="U17231" s="1">
        <v>0.1378704977918038</v>
      </c>
      <c r="X17231" t="s">
        <v>82</v>
      </c>
      <c r="Y17231" s="1" t="s">
        <v>82</v>
      </c>
      <c r="AG17231">
        <v>0.17246</v>
      </c>
      <c r="AI17231">
        <v>-0.21024000000000001</v>
      </c>
      <c r="AJ17231">
        <v>0.22536</v>
      </c>
      <c r="AK17231">
        <v>0.21132000000000001</v>
      </c>
      <c r="AL17231">
        <v>0.13971</v>
      </c>
      <c r="AN17231">
        <v>0.12334000000000001</v>
      </c>
    </row>
    <row r="17232" spans="1:42">
      <c r="A17232" s="3" t="s">
        <v>41606</v>
      </c>
      <c r="B17232" s="2">
        <v>0.13</v>
      </c>
      <c r="C17232">
        <v>0.39</v>
      </c>
      <c r="D17232" s="1">
        <v>-0.26</v>
      </c>
      <c r="E17232">
        <v>6.0879999999999997E-2</v>
      </c>
      <c r="F17232">
        <v>1.1140000000000001E-2</v>
      </c>
      <c r="G17232">
        <v>0.10826</v>
      </c>
      <c r="H17232" s="1">
        <v>0.21214</v>
      </c>
      <c r="I17232">
        <v>0.11697</v>
      </c>
      <c r="J17232">
        <v>0.12173</v>
      </c>
      <c r="K17232">
        <v>4.7600000000000003E-3</v>
      </c>
      <c r="L17232">
        <v>2.6393185543440101</v>
      </c>
      <c r="M17232" s="1">
        <v>1.7648567342189975E-2</v>
      </c>
      <c r="N17232">
        <v>3.4700000000000002E-2</v>
      </c>
      <c r="O17232">
        <v>3.9460000000000002E-2</v>
      </c>
      <c r="P17232" t="s">
        <v>41607</v>
      </c>
      <c r="Q17232" s="1" t="s">
        <v>41608</v>
      </c>
      <c r="R17232">
        <v>0.14574000000000001</v>
      </c>
      <c r="S17232">
        <v>0.15049999999999999</v>
      </c>
      <c r="T17232">
        <v>2.6087359405139874</v>
      </c>
      <c r="U17232" s="1">
        <v>3.0880611000854614E-2</v>
      </c>
      <c r="V17232">
        <v>0.43386999999999998</v>
      </c>
      <c r="W17232">
        <v>0.43863000000000002</v>
      </c>
      <c r="X17232" t="s">
        <v>104</v>
      </c>
      <c r="Y17232" s="1" t="s">
        <v>104</v>
      </c>
      <c r="Z17232">
        <v>-7.7049999999999993E-2</v>
      </c>
      <c r="AA17232">
        <v>-7.5999999999999998E-2</v>
      </c>
      <c r="AB17232">
        <v>0.18798000000000001</v>
      </c>
      <c r="AC17232">
        <v>-3.1669999999999997E-2</v>
      </c>
      <c r="AD17232">
        <v>4.3600000000000002E-3</v>
      </c>
      <c r="AE17232">
        <v>0.33084000000000002</v>
      </c>
      <c r="AF17232" s="1">
        <v>-6.2230000000000001E-2</v>
      </c>
      <c r="AG17232">
        <v>-2.8629999999999999E-2</v>
      </c>
      <c r="AH17232">
        <v>0.38074999999999998</v>
      </c>
      <c r="AI17232">
        <v>0.46389000000000002</v>
      </c>
      <c r="AJ17232">
        <v>5.0889999999999998E-2</v>
      </c>
      <c r="AK17232">
        <v>8.1129999999999994E-2</v>
      </c>
      <c r="AL17232">
        <v>0.11108</v>
      </c>
      <c r="AM17232">
        <v>2.4750000000000001E-2</v>
      </c>
      <c r="AN17232">
        <v>7.4099999999999999E-2</v>
      </c>
      <c r="AO17232" s="1">
        <v>0.19656999999999999</v>
      </c>
      <c r="AP17232">
        <v>0.43863000000000002</v>
      </c>
    </row>
    <row r="17233" spans="1:42">
      <c r="A17233" s="3" t="s">
        <v>46203</v>
      </c>
      <c r="B17233" s="2">
        <v>0.08</v>
      </c>
      <c r="C17233">
        <v>0.24</v>
      </c>
      <c r="D17233" s="1">
        <v>-0.15999999999999998</v>
      </c>
      <c r="E17233">
        <v>0.11704000000000001</v>
      </c>
      <c r="F17233">
        <v>0.11214</v>
      </c>
      <c r="G17233">
        <v>0.18443999999999999</v>
      </c>
      <c r="H17233" s="1">
        <v>-0.12803</v>
      </c>
      <c r="I17233">
        <v>0.11704000000000001</v>
      </c>
      <c r="J17233">
        <v>0.16017000000000001</v>
      </c>
      <c r="K17233">
        <v>4.3119999999999999E-2</v>
      </c>
      <c r="L17233">
        <v>3.0637565846178973</v>
      </c>
      <c r="M17233" s="1">
        <v>1.1788381708801412E-2</v>
      </c>
      <c r="N17233">
        <v>0.11214</v>
      </c>
      <c r="O17233">
        <v>0.15526000000000001</v>
      </c>
      <c r="P17233" t="s">
        <v>46204</v>
      </c>
      <c r="Q17233" s="1" t="s">
        <v>46205</v>
      </c>
      <c r="R17233">
        <v>0.18443999999999999</v>
      </c>
      <c r="S17233">
        <v>0.22756000000000001</v>
      </c>
      <c r="T17233">
        <v>3.0311593906154046</v>
      </c>
      <c r="U17233" s="1">
        <v>5.3009106946197967E-2</v>
      </c>
      <c r="V17233">
        <v>-0.12803</v>
      </c>
      <c r="W17233">
        <v>-8.4909999999999999E-2</v>
      </c>
      <c r="X17233" t="s">
        <v>82</v>
      </c>
      <c r="Y17233" s="1" t="s">
        <v>82</v>
      </c>
      <c r="Z17233">
        <v>0.12906000000000001</v>
      </c>
      <c r="AA17233">
        <v>0.17641000000000001</v>
      </c>
      <c r="AC17233">
        <v>0.13394</v>
      </c>
      <c r="AD17233">
        <v>0.16313</v>
      </c>
      <c r="AF17233" s="1">
        <v>0.17377000000000001</v>
      </c>
      <c r="AH17233">
        <v>8.1460000000000005E-2</v>
      </c>
      <c r="AM17233">
        <v>0.23204</v>
      </c>
      <c r="AN17233">
        <v>0.37591000000000002</v>
      </c>
      <c r="AO17233" s="1">
        <v>0.22084000000000001</v>
      </c>
      <c r="AP17233">
        <v>-8.4909999999999999E-2</v>
      </c>
    </row>
    <row r="17234" spans="1:42">
      <c r="A17234" s="3" t="s">
        <v>42943</v>
      </c>
      <c r="B17234" s="2">
        <v>0.19</v>
      </c>
      <c r="C17234">
        <v>0.54</v>
      </c>
      <c r="D17234" s="1">
        <v>-0.35000000000000003</v>
      </c>
      <c r="E17234">
        <v>7.0489999999999997E-2</v>
      </c>
      <c r="F17234">
        <v>0.1399</v>
      </c>
      <c r="G17234">
        <v>1.4239999999999999E-2</v>
      </c>
      <c r="H17234" s="1">
        <v>2.5780000000000001E-2</v>
      </c>
      <c r="I17234">
        <v>0.11708</v>
      </c>
      <c r="J17234">
        <v>8.3629999999999996E-2</v>
      </c>
      <c r="K17234">
        <v>-3.3450000000000001E-2</v>
      </c>
      <c r="L17234">
        <v>1.0445599278438553</v>
      </c>
      <c r="M17234" s="1">
        <v>0.3201667619505445</v>
      </c>
      <c r="N17234">
        <v>0.23721999999999999</v>
      </c>
      <c r="O17234">
        <v>0.20377000000000001</v>
      </c>
      <c r="P17234" t="s">
        <v>42944</v>
      </c>
      <c r="Q17234" s="1" t="s">
        <v>42945</v>
      </c>
      <c r="R17234">
        <v>1.6959999999999999E-2</v>
      </c>
      <c r="S17234">
        <v>-1.6490000000000001E-2</v>
      </c>
      <c r="T17234">
        <v>0.12598595310397745</v>
      </c>
      <c r="U17234" s="1">
        <v>0.90456265651376244</v>
      </c>
      <c r="X17234" t="s">
        <v>82</v>
      </c>
      <c r="Y17234" s="1" t="s">
        <v>82</v>
      </c>
      <c r="Z17234">
        <v>-9.3679999999999999E-2</v>
      </c>
      <c r="AB17234">
        <v>0.59245999999999999</v>
      </c>
      <c r="AC17234">
        <v>-5.2300000000000003E-3</v>
      </c>
      <c r="AE17234">
        <v>0.71099999999999997</v>
      </c>
      <c r="AF17234" s="1">
        <v>-0.1857</v>
      </c>
      <c r="AG17234">
        <v>-2.1430000000000001E-2</v>
      </c>
      <c r="AI17234">
        <v>0.23096</v>
      </c>
      <c r="AJ17234">
        <v>0.18548999999999999</v>
      </c>
      <c r="AK17234">
        <v>0.25158999999999998</v>
      </c>
      <c r="AL17234">
        <v>-0.60794999999999999</v>
      </c>
      <c r="AN17234">
        <v>-0.1376</v>
      </c>
    </row>
    <row r="17235" spans="1:42">
      <c r="A17235" s="3" t="s">
        <v>41330</v>
      </c>
      <c r="B17235" s="2">
        <v>0.46</v>
      </c>
      <c r="C17235">
        <v>0.83</v>
      </c>
      <c r="D17235" s="1">
        <v>-0.36999999999999994</v>
      </c>
      <c r="E17235">
        <v>5.8939999999999999E-2</v>
      </c>
      <c r="F17235">
        <v>-1.2699999999999999E-2</v>
      </c>
      <c r="G17235">
        <v>9.3329999999999996E-2</v>
      </c>
      <c r="H17235" s="1">
        <v>-4.3929999999999997E-2</v>
      </c>
      <c r="I17235">
        <v>0.11713</v>
      </c>
      <c r="J17235">
        <v>-2.886E-2</v>
      </c>
      <c r="K17235">
        <v>-0.14598</v>
      </c>
      <c r="L17235">
        <v>1.7900782031351306</v>
      </c>
      <c r="M17235" s="1">
        <v>9.1812489656193375E-2</v>
      </c>
      <c r="N17235">
        <v>1.966E-2</v>
      </c>
      <c r="O17235">
        <v>-0.12631999999999999</v>
      </c>
      <c r="P17235" t="s">
        <v>41331</v>
      </c>
      <c r="Q17235" s="1" t="s">
        <v>41332</v>
      </c>
      <c r="R17235">
        <v>0.21934999999999999</v>
      </c>
      <c r="S17235">
        <v>7.3370000000000005E-2</v>
      </c>
      <c r="T17235">
        <v>2.3983577046278093</v>
      </c>
      <c r="U17235" s="1">
        <v>4.2828031652055974E-2</v>
      </c>
      <c r="V17235">
        <v>-0.12069000000000001</v>
      </c>
      <c r="W17235">
        <v>-0.26667000000000002</v>
      </c>
      <c r="X17235" t="s">
        <v>82</v>
      </c>
      <c r="Y17235" s="1" t="s">
        <v>82</v>
      </c>
      <c r="Z17235">
        <v>-0.19527</v>
      </c>
      <c r="AA17235">
        <v>-0.37413999999999997</v>
      </c>
      <c r="AB17235">
        <v>7.0299999999999998E-3</v>
      </c>
      <c r="AC17235">
        <v>0.10595</v>
      </c>
      <c r="AD17235">
        <v>-0.46449000000000001</v>
      </c>
      <c r="AE17235">
        <v>0.15622</v>
      </c>
      <c r="AF17235" s="1">
        <v>-0.11953</v>
      </c>
      <c r="AG17235">
        <v>0.1661</v>
      </c>
      <c r="AH17235">
        <v>0.45300000000000001</v>
      </c>
      <c r="AI17235">
        <v>0.20580000000000001</v>
      </c>
      <c r="AJ17235">
        <v>-0.36188999999999999</v>
      </c>
      <c r="AK17235">
        <v>2.9229999999999999E-2</v>
      </c>
      <c r="AL17235">
        <v>-0.34212999999999999</v>
      </c>
      <c r="AM17235">
        <v>5.5640000000000002E-2</v>
      </c>
      <c r="AN17235">
        <v>0.31563000000000002</v>
      </c>
      <c r="AO17235" s="1">
        <v>0.13896</v>
      </c>
      <c r="AP17235">
        <v>-0.26667000000000002</v>
      </c>
    </row>
    <row r="17236" spans="1:42">
      <c r="A17236" s="3" t="s">
        <v>39579</v>
      </c>
      <c r="B17236" s="2">
        <v>0.12</v>
      </c>
      <c r="C17236">
        <v>0.35</v>
      </c>
      <c r="D17236" s="1">
        <v>-0.22999999999999998</v>
      </c>
      <c r="E17236">
        <v>4.8140000000000002E-2</v>
      </c>
      <c r="F17236">
        <v>3.9570000000000001E-2</v>
      </c>
      <c r="G17236">
        <v>7.3709999999999998E-2</v>
      </c>
      <c r="H17236" s="1">
        <v>3.2680000000000001E-2</v>
      </c>
      <c r="I17236">
        <v>0.11713999999999999</v>
      </c>
      <c r="J17236">
        <v>0.12978000000000001</v>
      </c>
      <c r="K17236">
        <v>1.265E-2</v>
      </c>
      <c r="L17236">
        <v>2.18192234804236</v>
      </c>
      <c r="M17236" s="1">
        <v>5.3320598408793655E-2</v>
      </c>
      <c r="N17236">
        <v>8.0390000000000003E-2</v>
      </c>
      <c r="O17236">
        <v>9.3039999999999998E-2</v>
      </c>
      <c r="P17236" t="s">
        <v>39580</v>
      </c>
      <c r="Q17236" s="1" t="s">
        <v>39581</v>
      </c>
      <c r="R17236">
        <v>0.14776</v>
      </c>
      <c r="S17236">
        <v>0.16041</v>
      </c>
      <c r="T17236">
        <v>1.9286200914617164</v>
      </c>
      <c r="U17236" s="1">
        <v>0.11087510049719652</v>
      </c>
      <c r="X17236" t="s">
        <v>82</v>
      </c>
      <c r="Y17236" s="1" t="s">
        <v>82</v>
      </c>
      <c r="Z17236">
        <v>0.11722</v>
      </c>
      <c r="AB17236">
        <v>-2.6069999999999999E-2</v>
      </c>
      <c r="AC17236">
        <v>0.38624999999999998</v>
      </c>
      <c r="AE17236">
        <v>-5.5300000000000002E-2</v>
      </c>
      <c r="AF17236" s="1">
        <v>4.308E-2</v>
      </c>
      <c r="AG17236">
        <v>0.40009</v>
      </c>
      <c r="AI17236">
        <v>8.3260000000000001E-2</v>
      </c>
      <c r="AJ17236">
        <v>6.4079999999999998E-2</v>
      </c>
      <c r="AK17236">
        <v>0.1222</v>
      </c>
      <c r="AL17236">
        <v>-7.7560000000000004E-2</v>
      </c>
      <c r="AN17236">
        <v>0.37037999999999999</v>
      </c>
    </row>
    <row r="17237" spans="1:42" hidden="1">
      <c r="A17237" s="3" t="s">
        <v>14412</v>
      </c>
      <c r="E17237">
        <v>-4.0809999999999999E-2</v>
      </c>
      <c r="F17237">
        <v>-6.8210000000000007E-2</v>
      </c>
      <c r="G17237">
        <v>-2.4559999999999998E-2</v>
      </c>
      <c r="H17237" s="1">
        <v>-5.2049999999999999E-2</v>
      </c>
      <c r="P17237" t="s">
        <v>104</v>
      </c>
      <c r="Q17237" s="1" t="s">
        <v>104</v>
      </c>
      <c r="X17237" t="s">
        <v>104</v>
      </c>
      <c r="Y17237" s="1" t="s">
        <v>104</v>
      </c>
    </row>
    <row r="17238" spans="1:42">
      <c r="A17238" s="3" t="s">
        <v>38031</v>
      </c>
      <c r="B17238" s="2">
        <v>0.56000000000000005</v>
      </c>
      <c r="C17238">
        <v>0.88</v>
      </c>
      <c r="D17238" s="1">
        <v>-0.31999999999999995</v>
      </c>
      <c r="E17238">
        <v>4.0939999999999997E-2</v>
      </c>
      <c r="F17238">
        <v>3.0079999999999999E-2</v>
      </c>
      <c r="G17238">
        <v>3.7969999999999997E-2</v>
      </c>
      <c r="H17238" s="1">
        <v>0.12071999999999999</v>
      </c>
      <c r="I17238">
        <v>0.11715</v>
      </c>
      <c r="J17238">
        <v>-6.7729999999999999E-2</v>
      </c>
      <c r="K17238">
        <v>-0.18489</v>
      </c>
      <c r="L17238">
        <v>2.6235033005906594</v>
      </c>
      <c r="M17238" s="1">
        <v>1.7628075873201338E-2</v>
      </c>
      <c r="N17238">
        <v>0.1048</v>
      </c>
      <c r="O17238">
        <v>-8.0089999999999995E-2</v>
      </c>
      <c r="P17238" t="s">
        <v>38032</v>
      </c>
      <c r="Q17238" s="1" t="s">
        <v>38033</v>
      </c>
      <c r="R17238">
        <v>0.10979999999999999</v>
      </c>
      <c r="S17238">
        <v>-7.5090000000000004E-2</v>
      </c>
      <c r="T17238">
        <v>1.5278271608855269</v>
      </c>
      <c r="U17238" s="1">
        <v>0.16399385908508063</v>
      </c>
      <c r="V17238">
        <v>0.26980999999999999</v>
      </c>
      <c r="W17238">
        <v>8.4919999999999995E-2</v>
      </c>
      <c r="X17238" t="s">
        <v>82</v>
      </c>
      <c r="Y17238" s="1" t="s">
        <v>82</v>
      </c>
      <c r="Z17238">
        <v>-0.19571</v>
      </c>
      <c r="AA17238">
        <v>-0.1865</v>
      </c>
      <c r="AB17238">
        <v>8.5279999999999995E-2</v>
      </c>
      <c r="AC17238">
        <v>-0.24801999999999999</v>
      </c>
      <c r="AD17238">
        <v>0.14113999999999999</v>
      </c>
      <c r="AE17238">
        <v>-5.1630000000000002E-2</v>
      </c>
      <c r="AF17238" s="1">
        <v>-0.10519000000000001</v>
      </c>
      <c r="AG17238">
        <v>-0.27189999999999998</v>
      </c>
      <c r="AH17238">
        <v>-2.5000000000000001E-3</v>
      </c>
      <c r="AI17238">
        <v>0.16908999999999999</v>
      </c>
      <c r="AJ17238">
        <v>-0.27617999999999998</v>
      </c>
      <c r="AK17238">
        <v>0.24840999999999999</v>
      </c>
      <c r="AL17238">
        <v>-2.6769999999999999E-2</v>
      </c>
      <c r="AM17238">
        <v>-0.30482999999999999</v>
      </c>
      <c r="AN17238">
        <v>6.8739999999999996E-2</v>
      </c>
      <c r="AO17238" s="1">
        <v>-0.27984999999999999</v>
      </c>
      <c r="AP17238">
        <v>8.4919999999999995E-2</v>
      </c>
    </row>
    <row r="17239" spans="1:42" hidden="1">
      <c r="A17239" s="3" t="s">
        <v>36869</v>
      </c>
      <c r="E17239">
        <v>3.567E-2</v>
      </c>
      <c r="F17239">
        <v>4.99E-2</v>
      </c>
      <c r="G17239">
        <v>8.5529999999999995E-2</v>
      </c>
      <c r="H17239" s="1">
        <v>5.7090000000000002E-2</v>
      </c>
      <c r="P17239" t="s">
        <v>104</v>
      </c>
      <c r="Q17239" s="1" t="s">
        <v>104</v>
      </c>
      <c r="X17239" t="s">
        <v>104</v>
      </c>
      <c r="Y17239" s="1" t="s">
        <v>104</v>
      </c>
    </row>
    <row r="17240" spans="1:42">
      <c r="A17240" s="3" t="s">
        <v>46209</v>
      </c>
      <c r="B17240" s="2">
        <v>0.41</v>
      </c>
      <c r="C17240">
        <v>0.8</v>
      </c>
      <c r="D17240" s="1">
        <v>-0.39000000000000007</v>
      </c>
      <c r="E17240">
        <v>0.11717</v>
      </c>
      <c r="F17240">
        <v>0.15701999999999999</v>
      </c>
      <c r="G17240">
        <v>0.10541</v>
      </c>
      <c r="H17240" s="1">
        <v>2.3810000000000001E-2</v>
      </c>
      <c r="I17240">
        <v>0.11717</v>
      </c>
      <c r="J17240">
        <v>-8.8000000000000005E-3</v>
      </c>
      <c r="K17240">
        <v>-0.12598000000000001</v>
      </c>
      <c r="L17240">
        <v>3.2064619127561267</v>
      </c>
      <c r="M17240" s="1">
        <v>5.7533810423677804E-3</v>
      </c>
      <c r="N17240">
        <v>0.15701999999999999</v>
      </c>
      <c r="O17240">
        <v>3.1040000000000002E-2</v>
      </c>
      <c r="P17240" t="s">
        <v>46210</v>
      </c>
      <c r="Q17240" s="1" t="s">
        <v>46211</v>
      </c>
      <c r="R17240">
        <v>0.10541</v>
      </c>
      <c r="S17240">
        <v>-2.0570000000000001E-2</v>
      </c>
      <c r="T17240">
        <v>1.8092282284037624</v>
      </c>
      <c r="U17240" s="1">
        <v>0.1067273810761195</v>
      </c>
      <c r="V17240">
        <v>2.3810000000000001E-2</v>
      </c>
      <c r="W17240">
        <v>-0.10217</v>
      </c>
      <c r="X17240" t="s">
        <v>82</v>
      </c>
      <c r="Y17240" s="1" t="s">
        <v>82</v>
      </c>
      <c r="Z17240">
        <v>4.6980000000000001E-2</v>
      </c>
      <c r="AA17240">
        <v>5.5109999999999999E-2</v>
      </c>
      <c r="AC17240">
        <v>-5.1619999999999999E-2</v>
      </c>
      <c r="AD17240">
        <v>2.6089999999999999E-2</v>
      </c>
      <c r="AF17240" s="1">
        <v>7.8640000000000002E-2</v>
      </c>
      <c r="AG17240">
        <v>3.2219999999999999E-2</v>
      </c>
      <c r="AH17240">
        <v>-0.21071999999999999</v>
      </c>
      <c r="AI17240">
        <v>0.15245</v>
      </c>
      <c r="AJ17240">
        <v>0.18976999999999999</v>
      </c>
      <c r="AK17240">
        <v>-5.0599999999999999E-2</v>
      </c>
      <c r="AL17240">
        <v>4.9450000000000001E-2</v>
      </c>
      <c r="AM17240">
        <v>5.0939999999999999E-2</v>
      </c>
      <c r="AN17240">
        <v>-3.7719999999999997E-2</v>
      </c>
      <c r="AO17240" s="1">
        <v>-0.36088999999999999</v>
      </c>
      <c r="AP17240">
        <v>-0.10217</v>
      </c>
    </row>
    <row r="17241" spans="1:42" hidden="1">
      <c r="A17241" s="3" t="s">
        <v>26704</v>
      </c>
      <c r="E17241">
        <v>3.1E-4</v>
      </c>
      <c r="F17241">
        <v>-6.479E-2</v>
      </c>
      <c r="G17241">
        <v>2.3800000000000002E-3</v>
      </c>
      <c r="H17241" s="1">
        <v>-1.9779999999999999E-2</v>
      </c>
      <c r="P17241" t="s">
        <v>104</v>
      </c>
      <c r="Q17241" s="1" t="s">
        <v>104</v>
      </c>
      <c r="X17241" t="s">
        <v>104</v>
      </c>
      <c r="Y17241" s="1" t="s">
        <v>104</v>
      </c>
    </row>
    <row r="17242" spans="1:42" hidden="1">
      <c r="A17242" s="3" t="s">
        <v>29485</v>
      </c>
      <c r="E17242">
        <v>9.11E-3</v>
      </c>
      <c r="F17242">
        <v>4.4060000000000002E-2</v>
      </c>
      <c r="G17242">
        <v>-6.2399999999999999E-3</v>
      </c>
      <c r="H17242" s="1">
        <v>3.4499999999999999E-3</v>
      </c>
      <c r="P17242" t="s">
        <v>104</v>
      </c>
      <c r="Q17242" s="1" t="s">
        <v>104</v>
      </c>
      <c r="X17242" t="s">
        <v>104</v>
      </c>
      <c r="Y17242" s="1" t="s">
        <v>104</v>
      </c>
    </row>
    <row r="17243" spans="1:42" hidden="1">
      <c r="A17243" s="3" t="s">
        <v>23331</v>
      </c>
      <c r="E17243">
        <v>-9.7199999999999995E-3</v>
      </c>
      <c r="F17243">
        <v>-2.7650000000000001E-2</v>
      </c>
      <c r="G17243">
        <v>3.7580000000000002E-2</v>
      </c>
      <c r="H17243" s="1">
        <v>-3.7999999999999999E-2</v>
      </c>
      <c r="P17243" t="s">
        <v>104</v>
      </c>
      <c r="Q17243" s="1" t="s">
        <v>104</v>
      </c>
      <c r="X17243" t="s">
        <v>104</v>
      </c>
      <c r="Y17243" s="1" t="s">
        <v>104</v>
      </c>
    </row>
    <row r="17244" spans="1:42" hidden="1">
      <c r="A17244" s="3" t="s">
        <v>30513</v>
      </c>
      <c r="E17244">
        <v>1.2290000000000001E-2</v>
      </c>
      <c r="F17244">
        <v>-5.3319999999999999E-2</v>
      </c>
      <c r="G17244">
        <v>-8.7100000000000007E-3</v>
      </c>
      <c r="H17244" s="1">
        <v>6.5850000000000006E-2</v>
      </c>
      <c r="P17244" t="s">
        <v>104</v>
      </c>
      <c r="Q17244" s="1" t="s">
        <v>104</v>
      </c>
      <c r="X17244" t="s">
        <v>104</v>
      </c>
      <c r="Y17244" s="1" t="s">
        <v>104</v>
      </c>
    </row>
    <row r="17245" spans="1:42">
      <c r="A17245" s="3" t="s">
        <v>42186</v>
      </c>
      <c r="B17245" s="2">
        <v>0.63</v>
      </c>
      <c r="C17245">
        <v>0.89</v>
      </c>
      <c r="D17245" s="1">
        <v>-0.26</v>
      </c>
      <c r="E17245">
        <v>6.4869999999999997E-2</v>
      </c>
      <c r="F17245">
        <v>9.8300000000000002E-3</v>
      </c>
      <c r="G17245">
        <v>9.2359999999999998E-2</v>
      </c>
      <c r="H17245" s="1">
        <v>8.6169999999999997E-2</v>
      </c>
      <c r="I17245">
        <v>0.11722</v>
      </c>
      <c r="J17245">
        <v>-9.2090000000000005E-2</v>
      </c>
      <c r="K17245">
        <v>-0.20930000000000001</v>
      </c>
      <c r="L17245">
        <v>1.9799925446145794</v>
      </c>
      <c r="M17245" s="1">
        <v>6.4494841474925887E-2</v>
      </c>
      <c r="N17245">
        <v>-2.3730000000000001E-2</v>
      </c>
      <c r="O17245">
        <v>-0.23302999999999999</v>
      </c>
      <c r="P17245" t="s">
        <v>42187</v>
      </c>
      <c r="Q17245" s="1" t="s">
        <v>42188</v>
      </c>
      <c r="R17245">
        <v>0.22029000000000001</v>
      </c>
      <c r="S17245">
        <v>1.098E-2</v>
      </c>
      <c r="T17245">
        <v>2.6445015500709448</v>
      </c>
      <c r="U17245" s="1">
        <v>2.9014833833441594E-2</v>
      </c>
      <c r="V17245">
        <v>0.17616000000000001</v>
      </c>
      <c r="W17245">
        <v>-3.3149999999999999E-2</v>
      </c>
      <c r="X17245" t="s">
        <v>82</v>
      </c>
      <c r="Y17245" s="1" t="s">
        <v>82</v>
      </c>
      <c r="Z17245">
        <v>-0.21078</v>
      </c>
      <c r="AA17245">
        <v>-6.3829999999999998E-2</v>
      </c>
      <c r="AB17245">
        <v>-0.438</v>
      </c>
      <c r="AC17245">
        <v>2.171E-2</v>
      </c>
      <c r="AD17245">
        <v>-0.48016999999999999</v>
      </c>
      <c r="AE17245">
        <v>-0.27954000000000001</v>
      </c>
      <c r="AF17245" s="1">
        <v>-0.18060000000000001</v>
      </c>
      <c r="AG17245">
        <v>-0.4052</v>
      </c>
      <c r="AH17245">
        <v>-5.738E-2</v>
      </c>
      <c r="AI17245">
        <v>4.9849999999999998E-2</v>
      </c>
      <c r="AJ17245">
        <v>-0.13048000000000001</v>
      </c>
      <c r="AK17245">
        <v>0.25949</v>
      </c>
      <c r="AL17245">
        <v>-0.25913999999999998</v>
      </c>
      <c r="AM17245">
        <v>0.16269</v>
      </c>
      <c r="AN17245">
        <v>0.11076</v>
      </c>
      <c r="AO17245" s="1">
        <v>0.36825999999999998</v>
      </c>
      <c r="AP17245">
        <v>-3.3149999999999999E-2</v>
      </c>
    </row>
    <row r="17246" spans="1:42" hidden="1">
      <c r="A17246" s="3" t="s">
        <v>27018</v>
      </c>
      <c r="B17246" s="2">
        <v>0.63</v>
      </c>
      <c r="C17246">
        <v>0.59</v>
      </c>
      <c r="D17246" s="1">
        <v>4.0000000000000036E-2</v>
      </c>
      <c r="E17246">
        <v>1.2600000000000001E-3</v>
      </c>
      <c r="F17246">
        <v>2.3640000000000001E-2</v>
      </c>
      <c r="G17246">
        <v>-1.4370000000000001E-2</v>
      </c>
      <c r="H17246" s="1">
        <v>0.1343</v>
      </c>
      <c r="I17246">
        <v>-4.6489999999999997E-2</v>
      </c>
      <c r="J17246">
        <v>-9.5380000000000006E-2</v>
      </c>
      <c r="K17246">
        <v>-4.8890000000000003E-2</v>
      </c>
      <c r="L17246">
        <v>-0.96878196734012989</v>
      </c>
      <c r="M17246" s="1">
        <v>0.35449147136126441</v>
      </c>
      <c r="N17246">
        <v>-1.8319999999999999E-2</v>
      </c>
      <c r="O17246">
        <v>-6.7210000000000006E-2</v>
      </c>
      <c r="P17246" t="s">
        <v>27019</v>
      </c>
      <c r="Q17246" s="1" t="s">
        <v>27020</v>
      </c>
      <c r="R17246">
        <v>-6.9970000000000004E-2</v>
      </c>
      <c r="S17246">
        <v>-0.11885999999999999</v>
      </c>
      <c r="T17246">
        <v>-0.86135442272125107</v>
      </c>
      <c r="U17246" s="1">
        <v>0.42781200218667803</v>
      </c>
      <c r="X17246" t="s">
        <v>82</v>
      </c>
      <c r="Y17246" s="1" t="s">
        <v>82</v>
      </c>
      <c r="Z17246">
        <v>-0.21559</v>
      </c>
      <c r="AB17246">
        <v>-0.11564000000000001</v>
      </c>
      <c r="AC17246">
        <v>-6.5280000000000005E-2</v>
      </c>
      <c r="AE17246">
        <v>1.423E-2</v>
      </c>
      <c r="AF17246" s="1">
        <v>4.6240000000000003E-2</v>
      </c>
      <c r="AG17246">
        <v>-0.18706999999999999</v>
      </c>
      <c r="AI17246">
        <v>0.17354</v>
      </c>
      <c r="AJ17246">
        <v>-9.8600000000000007E-3</v>
      </c>
      <c r="AK17246">
        <v>-0.10267999999999999</v>
      </c>
      <c r="AL17246">
        <v>-0.42209000000000002</v>
      </c>
      <c r="AN17246">
        <v>-0.16499</v>
      </c>
    </row>
    <row r="17247" spans="1:42">
      <c r="A17247" s="3" t="s">
        <v>41507</v>
      </c>
      <c r="B17247" s="2">
        <v>0.22</v>
      </c>
      <c r="C17247">
        <v>0.61</v>
      </c>
      <c r="D17247" s="1">
        <v>-0.39</v>
      </c>
      <c r="E17247">
        <v>5.9950000000000003E-2</v>
      </c>
      <c r="F17247">
        <v>1.9720000000000001E-2</v>
      </c>
      <c r="G17247">
        <v>8.0259999999999998E-2</v>
      </c>
      <c r="H17247" s="1">
        <v>1.542E-2</v>
      </c>
      <c r="I17247">
        <v>0.11722</v>
      </c>
      <c r="J17247">
        <v>6.5530000000000005E-2</v>
      </c>
      <c r="K17247">
        <v>-5.169E-2</v>
      </c>
      <c r="L17247">
        <v>1.4649697137592597</v>
      </c>
      <c r="M17247" s="1">
        <v>0.20060095654812593</v>
      </c>
      <c r="P17247" t="s">
        <v>82</v>
      </c>
      <c r="Q17247" s="1" t="s">
        <v>82</v>
      </c>
      <c r="R17247">
        <v>0.11722</v>
      </c>
      <c r="S17247">
        <v>6.5530000000000005E-2</v>
      </c>
      <c r="T17247">
        <v>1.4649697137592597</v>
      </c>
      <c r="U17247" s="1">
        <v>0.20060095654812593</v>
      </c>
      <c r="X17247" t="s">
        <v>82</v>
      </c>
      <c r="Y17247" s="1" t="s">
        <v>82</v>
      </c>
      <c r="AG17247">
        <v>-4.6269999999999999E-2</v>
      </c>
      <c r="AI17247">
        <v>0.32808999999999999</v>
      </c>
      <c r="AJ17247">
        <v>0.11577999999999999</v>
      </c>
      <c r="AK17247">
        <v>3.875E-2</v>
      </c>
      <c r="AL17247">
        <v>-0.23186000000000001</v>
      </c>
      <c r="AN17247">
        <v>0.18869</v>
      </c>
    </row>
    <row r="17248" spans="1:42">
      <c r="A17248" s="3" t="s">
        <v>46215</v>
      </c>
      <c r="B17248" s="2">
        <v>0.15</v>
      </c>
      <c r="C17248">
        <v>0.45</v>
      </c>
      <c r="D17248" s="1">
        <v>-0.30000000000000004</v>
      </c>
      <c r="E17248">
        <v>0.11722</v>
      </c>
      <c r="F17248">
        <v>-5.2399999999999999E-3</v>
      </c>
      <c r="G17248">
        <v>0.21926999999999999</v>
      </c>
      <c r="I17248">
        <v>0.11722</v>
      </c>
      <c r="J17248">
        <v>0.10678</v>
      </c>
      <c r="K17248">
        <v>-1.044E-2</v>
      </c>
      <c r="L17248">
        <v>2.1426766306784075</v>
      </c>
      <c r="M17248" s="1">
        <v>5.6969337698900321E-2</v>
      </c>
      <c r="N17248">
        <v>-5.2399999999999999E-3</v>
      </c>
      <c r="O17248">
        <v>-1.5679999999999999E-2</v>
      </c>
      <c r="P17248" t="s">
        <v>46216</v>
      </c>
      <c r="Q17248" s="1" t="s">
        <v>46217</v>
      </c>
      <c r="R17248">
        <v>0.21926999999999999</v>
      </c>
      <c r="S17248">
        <v>0.20882999999999999</v>
      </c>
      <c r="T17248">
        <v>3.0860467692467242</v>
      </c>
      <c r="U17248" s="1">
        <v>2.6639253408789934E-2</v>
      </c>
      <c r="X17248" t="s">
        <v>82</v>
      </c>
      <c r="Y17248" s="1" t="s">
        <v>82</v>
      </c>
      <c r="Z17248">
        <v>2.4299999999999999E-2</v>
      </c>
      <c r="AB17248">
        <v>-7.8750000000000001E-2</v>
      </c>
      <c r="AC17248">
        <v>0.10756</v>
      </c>
      <c r="AE17248">
        <v>-0.13955999999999999</v>
      </c>
      <c r="AF17248" s="1">
        <v>8.0700000000000008E-3</v>
      </c>
      <c r="AG17248">
        <v>0.29996</v>
      </c>
      <c r="AI17248">
        <v>0.14595</v>
      </c>
      <c r="AJ17248">
        <v>0.42057</v>
      </c>
      <c r="AK17248">
        <v>-8.6319999999999994E-2</v>
      </c>
      <c r="AL17248">
        <v>0.28309000000000001</v>
      </c>
      <c r="AN17248">
        <v>0.18973000000000001</v>
      </c>
    </row>
    <row r="17249" spans="1:42">
      <c r="A17249" s="3" t="s">
        <v>46218</v>
      </c>
      <c r="B17249" s="2">
        <v>0.09</v>
      </c>
      <c r="C17249">
        <v>0.27</v>
      </c>
      <c r="D17249" s="1">
        <v>-0.18000000000000002</v>
      </c>
      <c r="E17249">
        <v>0.11727</v>
      </c>
      <c r="F17249">
        <v>7.263E-2</v>
      </c>
      <c r="G17249">
        <v>0.15447</v>
      </c>
      <c r="I17249">
        <v>0.11727</v>
      </c>
      <c r="J17249">
        <v>0.15371000000000001</v>
      </c>
      <c r="K17249">
        <v>3.644E-2</v>
      </c>
      <c r="L17249">
        <v>2.5465294546713548</v>
      </c>
      <c r="M17249" s="1">
        <v>2.8443833306652507E-2</v>
      </c>
      <c r="N17249">
        <v>7.263E-2</v>
      </c>
      <c r="O17249">
        <v>0.10907</v>
      </c>
      <c r="P17249" t="s">
        <v>46219</v>
      </c>
      <c r="Q17249" s="1" t="s">
        <v>46220</v>
      </c>
      <c r="R17249">
        <v>0.15447</v>
      </c>
      <c r="S17249">
        <v>0.19091</v>
      </c>
      <c r="T17249">
        <v>2.0577876990565924</v>
      </c>
      <c r="U17249" s="1">
        <v>9.4091964918169083E-2</v>
      </c>
      <c r="X17249" t="s">
        <v>82</v>
      </c>
      <c r="Y17249" s="1" t="s">
        <v>82</v>
      </c>
      <c r="Z17249">
        <v>0.16247</v>
      </c>
      <c r="AB17249">
        <v>-5.9290000000000002E-2</v>
      </c>
      <c r="AC17249">
        <v>0.21894</v>
      </c>
      <c r="AE17249">
        <v>0.12237000000000001</v>
      </c>
      <c r="AF17249" s="1">
        <v>0.10085</v>
      </c>
      <c r="AG17249">
        <v>0.31433</v>
      </c>
      <c r="AI17249">
        <v>0.43259999999999998</v>
      </c>
      <c r="AJ17249">
        <v>1.3650000000000001E-2</v>
      </c>
      <c r="AK17249">
        <v>-5.3600000000000002E-3</v>
      </c>
      <c r="AL17249">
        <v>0.30582999999999999</v>
      </c>
      <c r="AN17249">
        <v>8.4419999999999995E-2</v>
      </c>
    </row>
    <row r="17250" spans="1:42">
      <c r="A17250" s="3" t="s">
        <v>46232</v>
      </c>
      <c r="B17250" s="2">
        <v>0.09</v>
      </c>
      <c r="C17250">
        <v>0.27</v>
      </c>
      <c r="D17250" s="1">
        <v>-0.18000000000000002</v>
      </c>
      <c r="E17250">
        <v>0.11749</v>
      </c>
      <c r="F17250">
        <v>4.9630000000000001E-2</v>
      </c>
      <c r="G17250">
        <v>0.17405000000000001</v>
      </c>
      <c r="I17250">
        <v>0.11749</v>
      </c>
      <c r="J17250">
        <v>0.15248999999999999</v>
      </c>
      <c r="K17250">
        <v>3.5000000000000003E-2</v>
      </c>
      <c r="L17250">
        <v>2.0669557546770436</v>
      </c>
      <c r="M17250" s="1">
        <v>6.4670219387478869E-2</v>
      </c>
      <c r="N17250">
        <v>4.9630000000000001E-2</v>
      </c>
      <c r="O17250">
        <v>8.4629999999999997E-2</v>
      </c>
      <c r="P17250" t="s">
        <v>46233</v>
      </c>
      <c r="Q17250" s="1" t="s">
        <v>46234</v>
      </c>
      <c r="R17250">
        <v>0.17405000000000001</v>
      </c>
      <c r="S17250">
        <v>0.20905000000000001</v>
      </c>
      <c r="T17250">
        <v>2.1360440801786869</v>
      </c>
      <c r="U17250" s="1">
        <v>8.4822793099478905E-2</v>
      </c>
      <c r="X17250" t="s">
        <v>82</v>
      </c>
      <c r="Y17250" s="1" t="s">
        <v>82</v>
      </c>
      <c r="Z17250">
        <v>0.15262000000000001</v>
      </c>
      <c r="AB17250">
        <v>-0.14716000000000001</v>
      </c>
      <c r="AC17250">
        <v>0.14521000000000001</v>
      </c>
      <c r="AE17250">
        <v>-9.0699999999999999E-3</v>
      </c>
      <c r="AF17250" s="1">
        <v>0.28153</v>
      </c>
      <c r="AG17250">
        <v>0.27240999999999999</v>
      </c>
      <c r="AI17250">
        <v>0.31985000000000002</v>
      </c>
      <c r="AJ17250">
        <v>0.32469999999999999</v>
      </c>
      <c r="AK17250">
        <v>0.40383000000000002</v>
      </c>
      <c r="AL17250">
        <v>-0.11226</v>
      </c>
      <c r="AN17250">
        <v>4.5769999999999998E-2</v>
      </c>
    </row>
    <row r="17251" spans="1:42" hidden="1">
      <c r="A17251" s="3" t="s">
        <v>22479</v>
      </c>
      <c r="E17251">
        <v>-1.221E-2</v>
      </c>
      <c r="F17251">
        <v>-2.3700000000000001E-3</v>
      </c>
      <c r="G17251">
        <v>-2.6239999999999999E-2</v>
      </c>
      <c r="H17251" s="1">
        <v>-5.3350000000000002E-2</v>
      </c>
      <c r="P17251" t="s">
        <v>104</v>
      </c>
      <c r="Q17251" s="1" t="s">
        <v>104</v>
      </c>
      <c r="X17251" t="s">
        <v>104</v>
      </c>
      <c r="Y17251" s="1" t="s">
        <v>104</v>
      </c>
    </row>
    <row r="17252" spans="1:42">
      <c r="A17252" s="3" t="s">
        <v>43412</v>
      </c>
      <c r="B17252" s="2">
        <v>0.08</v>
      </c>
      <c r="C17252">
        <v>0.23</v>
      </c>
      <c r="D17252" s="1">
        <v>-0.15000000000000002</v>
      </c>
      <c r="E17252">
        <v>7.5630000000000003E-2</v>
      </c>
      <c r="F17252">
        <v>9.8799999999999999E-2</v>
      </c>
      <c r="G17252">
        <v>4.3959999999999999E-2</v>
      </c>
      <c r="H17252" s="1">
        <v>5.0110000000000002E-2</v>
      </c>
      <c r="I17252">
        <v>0.11752</v>
      </c>
      <c r="J17252">
        <v>0.16589000000000001</v>
      </c>
      <c r="K17252">
        <v>4.8370000000000003E-2</v>
      </c>
      <c r="L17252">
        <v>2.5602222763604381</v>
      </c>
      <c r="M17252" s="1">
        <v>2.7642807848949319E-2</v>
      </c>
      <c r="N17252">
        <v>0.14385999999999999</v>
      </c>
      <c r="O17252">
        <v>0.19223000000000001</v>
      </c>
      <c r="P17252" t="s">
        <v>43413</v>
      </c>
      <c r="Q17252" s="1" t="s">
        <v>43414</v>
      </c>
      <c r="R17252">
        <v>9.5570000000000002E-2</v>
      </c>
      <c r="S17252">
        <v>0.14394000000000001</v>
      </c>
      <c r="T17252">
        <v>1.3122013966822834</v>
      </c>
      <c r="U17252" s="1">
        <v>0.24570765302513076</v>
      </c>
      <c r="X17252" t="s">
        <v>82</v>
      </c>
      <c r="Y17252" s="1" t="s">
        <v>82</v>
      </c>
      <c r="Z17252">
        <v>0.30812</v>
      </c>
      <c r="AB17252">
        <v>7.3330000000000006E-2</v>
      </c>
      <c r="AC17252">
        <v>0.28399000000000002</v>
      </c>
      <c r="AE17252">
        <v>3.977E-2</v>
      </c>
      <c r="AF17252" s="1">
        <v>0.25594</v>
      </c>
      <c r="AG17252">
        <v>-4.0930000000000001E-2</v>
      </c>
      <c r="AI17252">
        <v>0.12742999999999999</v>
      </c>
      <c r="AJ17252">
        <v>0.39319999999999999</v>
      </c>
      <c r="AK17252">
        <v>0.31180000000000002</v>
      </c>
      <c r="AL17252">
        <v>0.10681</v>
      </c>
      <c r="AN17252">
        <v>-3.465E-2</v>
      </c>
    </row>
    <row r="17253" spans="1:42">
      <c r="A17253" s="3" t="s">
        <v>43550</v>
      </c>
      <c r="B17253" s="2">
        <v>0.5</v>
      </c>
      <c r="C17253">
        <v>0.85</v>
      </c>
      <c r="D17253" s="1">
        <v>-0.35</v>
      </c>
      <c r="E17253">
        <v>7.7039999999999997E-2</v>
      </c>
      <c r="F17253">
        <v>1.1769999999999999E-2</v>
      </c>
      <c r="G17253">
        <v>8.6400000000000005E-2</v>
      </c>
      <c r="H17253" s="1">
        <v>7.26E-3</v>
      </c>
      <c r="I17253">
        <v>0.11758</v>
      </c>
      <c r="J17253">
        <v>-4.1329999999999999E-2</v>
      </c>
      <c r="K17253">
        <v>-0.15892000000000001</v>
      </c>
      <c r="L17253">
        <v>1.1813502047932405</v>
      </c>
      <c r="M17253" s="1">
        <v>0.28903790796567141</v>
      </c>
      <c r="P17253" t="s">
        <v>82</v>
      </c>
      <c r="Q17253" s="1" t="s">
        <v>82</v>
      </c>
      <c r="R17253">
        <v>0.11758</v>
      </c>
      <c r="S17253">
        <v>-4.1329999999999999E-2</v>
      </c>
      <c r="T17253">
        <v>1.1813502047932405</v>
      </c>
      <c r="U17253" s="1">
        <v>0.28903790796567141</v>
      </c>
      <c r="X17253" t="s">
        <v>82</v>
      </c>
      <c r="Y17253" s="1" t="s">
        <v>82</v>
      </c>
      <c r="AG17253">
        <v>-7.4649999999999994E-2</v>
      </c>
      <c r="AI17253">
        <v>-0.23008999999999999</v>
      </c>
      <c r="AJ17253">
        <v>0.40162999999999999</v>
      </c>
      <c r="AK17253">
        <v>5.074E-2</v>
      </c>
      <c r="AL17253">
        <v>-0.16489000000000001</v>
      </c>
      <c r="AN17253">
        <v>-0.23074</v>
      </c>
    </row>
    <row r="17254" spans="1:42">
      <c r="A17254" s="3" t="s">
        <v>42071</v>
      </c>
      <c r="B17254" s="2">
        <v>7.0000000000000007E-2</v>
      </c>
      <c r="C17254">
        <v>0.21</v>
      </c>
      <c r="D17254" s="1">
        <v>-0.13999999999999999</v>
      </c>
      <c r="E17254">
        <v>6.404E-2</v>
      </c>
      <c r="F17254">
        <v>5.2589999999999998E-2</v>
      </c>
      <c r="G17254">
        <v>5.9499999999999997E-2</v>
      </c>
      <c r="H17254" s="1">
        <v>1.925E-2</v>
      </c>
      <c r="I17254">
        <v>0.11771</v>
      </c>
      <c r="J17254">
        <v>0.17171</v>
      </c>
      <c r="K17254">
        <v>5.3999999999999999E-2</v>
      </c>
      <c r="L17254">
        <v>2.9962780712950736</v>
      </c>
      <c r="M17254" s="1">
        <v>1.2729596372795563E-2</v>
      </c>
      <c r="N17254">
        <v>0.13013</v>
      </c>
      <c r="O17254">
        <v>0.18414</v>
      </c>
      <c r="P17254" t="s">
        <v>42072</v>
      </c>
      <c r="Q17254" s="1" t="s">
        <v>42073</v>
      </c>
      <c r="R17254">
        <v>0.10735</v>
      </c>
      <c r="S17254">
        <v>0.16136</v>
      </c>
      <c r="T17254">
        <v>1.8134989320236801</v>
      </c>
      <c r="U17254" s="1">
        <v>0.12819953758956926</v>
      </c>
      <c r="X17254" t="s">
        <v>82</v>
      </c>
      <c r="Y17254" s="1" t="s">
        <v>82</v>
      </c>
      <c r="Z17254">
        <v>0.29748000000000002</v>
      </c>
      <c r="AB17254">
        <v>1.304E-2</v>
      </c>
      <c r="AC17254">
        <v>0.27840999999999999</v>
      </c>
      <c r="AE17254">
        <v>0.23083999999999999</v>
      </c>
      <c r="AF17254" s="1">
        <v>0.10092</v>
      </c>
      <c r="AG17254">
        <v>0.15076000000000001</v>
      </c>
      <c r="AI17254">
        <v>0.41367999999999999</v>
      </c>
      <c r="AJ17254">
        <v>4.2410000000000003E-2</v>
      </c>
      <c r="AK17254">
        <v>5.5149999999999998E-2</v>
      </c>
      <c r="AL17254">
        <v>0.23855999999999999</v>
      </c>
      <c r="AN17254">
        <v>6.7580000000000001E-2</v>
      </c>
    </row>
    <row r="17255" spans="1:42">
      <c r="A17255" s="3" t="s">
        <v>40263</v>
      </c>
      <c r="B17255" s="2">
        <v>0.28999999999999998</v>
      </c>
      <c r="C17255">
        <v>0.7</v>
      </c>
      <c r="D17255" s="1">
        <v>-0.41</v>
      </c>
      <c r="E17255">
        <v>5.2290000000000003E-2</v>
      </c>
      <c r="F17255">
        <v>4.8300000000000003E-2</v>
      </c>
      <c r="G17255">
        <v>4.3459999999999999E-2</v>
      </c>
      <c r="H17255" s="1">
        <v>5.3679999999999999E-2</v>
      </c>
      <c r="I17255">
        <v>0.11773</v>
      </c>
      <c r="J17255">
        <v>3.7819999999999999E-2</v>
      </c>
      <c r="K17255">
        <v>-7.9909999999999995E-2</v>
      </c>
      <c r="L17255">
        <v>3.2659161822086538</v>
      </c>
      <c r="M17255" s="1">
        <v>4.5713227697648144E-3</v>
      </c>
      <c r="N17255">
        <v>9.461E-2</v>
      </c>
      <c r="O17255">
        <v>1.47E-2</v>
      </c>
      <c r="P17255" t="s">
        <v>40264</v>
      </c>
      <c r="Q17255" s="1" t="s">
        <v>40265</v>
      </c>
      <c r="R17255">
        <v>0.13719000000000001</v>
      </c>
      <c r="S17255">
        <v>5.7279999999999998E-2</v>
      </c>
      <c r="T17255">
        <v>2.2212246182613735</v>
      </c>
      <c r="U17255" s="1">
        <v>5.6452983186878407E-2</v>
      </c>
      <c r="V17255">
        <v>0.10443</v>
      </c>
      <c r="W17255">
        <v>2.452E-2</v>
      </c>
      <c r="X17255" t="s">
        <v>82</v>
      </c>
      <c r="Y17255" s="1" t="s">
        <v>82</v>
      </c>
      <c r="Z17255">
        <v>-6.4089999999999994E-2</v>
      </c>
      <c r="AA17255">
        <v>-0.12016</v>
      </c>
      <c r="AB17255">
        <v>0.15642</v>
      </c>
      <c r="AC17255">
        <v>0.11169</v>
      </c>
      <c r="AD17255">
        <v>4.3560000000000001E-2</v>
      </c>
      <c r="AE17255">
        <v>-7.5579999999999994E-2</v>
      </c>
      <c r="AF17255" s="1">
        <v>5.1029999999999999E-2</v>
      </c>
      <c r="AG17255">
        <v>5.3800000000000001E-2</v>
      </c>
      <c r="AH17255">
        <v>9.1889999999999999E-2</v>
      </c>
      <c r="AI17255">
        <v>0.35531000000000001</v>
      </c>
      <c r="AJ17255">
        <v>9.6949999999999995E-2</v>
      </c>
      <c r="AK17255">
        <v>-0.27477000000000001</v>
      </c>
      <c r="AL17255">
        <v>0.15404000000000001</v>
      </c>
      <c r="AM17255">
        <v>0.11354</v>
      </c>
      <c r="AN17255">
        <v>-0.17837</v>
      </c>
      <c r="AO17255" s="1">
        <v>0.1031</v>
      </c>
      <c r="AP17255">
        <v>2.452E-2</v>
      </c>
    </row>
    <row r="17256" spans="1:42" hidden="1">
      <c r="A17256" s="3" t="s">
        <v>28985</v>
      </c>
      <c r="B17256" s="2">
        <v>0.2</v>
      </c>
      <c r="C17256">
        <v>0.24</v>
      </c>
      <c r="D17256" s="1">
        <v>-3.999999999999998E-2</v>
      </c>
      <c r="E17256">
        <v>7.43E-3</v>
      </c>
      <c r="F17256">
        <v>6.1780000000000002E-2</v>
      </c>
      <c r="G17256">
        <v>-7.3899999999999993E-2</v>
      </c>
      <c r="H17256" s="1">
        <v>4.5650000000000003E-2</v>
      </c>
      <c r="I17256">
        <v>3.3520000000000001E-2</v>
      </c>
      <c r="J17256">
        <v>7.6480000000000006E-2</v>
      </c>
      <c r="K17256">
        <v>4.2959999999999998E-2</v>
      </c>
      <c r="L17256">
        <v>0.63862452775520129</v>
      </c>
      <c r="M17256" s="1">
        <v>0.53686178116501793</v>
      </c>
      <c r="N17256">
        <v>0.14771999999999999</v>
      </c>
      <c r="O17256">
        <v>0.19067999999999999</v>
      </c>
      <c r="P17256" t="s">
        <v>28986</v>
      </c>
      <c r="Q17256" s="1" t="s">
        <v>28987</v>
      </c>
      <c r="R17256">
        <v>-6.1650000000000003E-2</v>
      </c>
      <c r="S17256">
        <v>-1.8689999999999998E-2</v>
      </c>
      <c r="T17256">
        <v>-0.97151303559416535</v>
      </c>
      <c r="U17256" s="1">
        <v>0.37476597579454107</v>
      </c>
      <c r="X17256" t="s">
        <v>82</v>
      </c>
      <c r="Y17256" s="1" t="s">
        <v>82</v>
      </c>
      <c r="Z17256">
        <v>0.32134000000000001</v>
      </c>
      <c r="AB17256">
        <v>6.6470000000000001E-2</v>
      </c>
      <c r="AC17256">
        <v>0.30836000000000002</v>
      </c>
      <c r="AE17256">
        <v>0.17413000000000001</v>
      </c>
      <c r="AF17256" s="1">
        <v>8.3110000000000003E-2</v>
      </c>
      <c r="AG17256">
        <v>-0.22755</v>
      </c>
      <c r="AI17256">
        <v>0.22667000000000001</v>
      </c>
      <c r="AJ17256">
        <v>7.0319999999999994E-2</v>
      </c>
      <c r="AK17256">
        <v>-8.5379999999999998E-2</v>
      </c>
      <c r="AL17256">
        <v>-2.3140000000000001E-2</v>
      </c>
      <c r="AN17256">
        <v>-7.3069999999999996E-2</v>
      </c>
    </row>
    <row r="17257" spans="1:42">
      <c r="A17257" s="3" t="s">
        <v>40780</v>
      </c>
      <c r="B17257" s="2">
        <v>0.83</v>
      </c>
      <c r="C17257">
        <v>0.94</v>
      </c>
      <c r="D17257" s="1">
        <v>-0.10999999999999999</v>
      </c>
      <c r="E17257">
        <v>5.5239999999999997E-2</v>
      </c>
      <c r="F17257">
        <v>-5.1900000000000002E-3</v>
      </c>
      <c r="G17257">
        <v>9.2030000000000001E-2</v>
      </c>
      <c r="H17257" s="1">
        <v>1.324E-2</v>
      </c>
      <c r="I17257">
        <v>0.11777</v>
      </c>
      <c r="J17257">
        <v>-0.20637</v>
      </c>
      <c r="K17257">
        <v>-0.32413999999999998</v>
      </c>
      <c r="L17257">
        <v>1.9455787023601918</v>
      </c>
      <c r="M17257" s="1">
        <v>7.8665983178567114E-2</v>
      </c>
      <c r="N17257">
        <v>-2.2669999999999999E-2</v>
      </c>
      <c r="O17257">
        <v>-0.34681000000000001</v>
      </c>
      <c r="P17257" t="s">
        <v>40781</v>
      </c>
      <c r="Q17257" s="1" t="s">
        <v>40782</v>
      </c>
      <c r="R17257">
        <v>0.23480000000000001</v>
      </c>
      <c r="S17257">
        <v>-8.9340000000000003E-2</v>
      </c>
      <c r="T17257">
        <v>3.0128382156756981</v>
      </c>
      <c r="U17257" s="1">
        <v>2.835610207412835E-2</v>
      </c>
      <c r="X17257" t="s">
        <v>82</v>
      </c>
      <c r="Y17257" s="1" t="s">
        <v>82</v>
      </c>
      <c r="Z17257">
        <v>-0.42192000000000002</v>
      </c>
      <c r="AB17257">
        <v>-0.21425</v>
      </c>
      <c r="AC17257">
        <v>-0.40222000000000002</v>
      </c>
      <c r="AE17257">
        <v>-0.29687999999999998</v>
      </c>
      <c r="AF17257" s="1">
        <v>-0.39878000000000002</v>
      </c>
      <c r="AG17257">
        <v>0.1744</v>
      </c>
      <c r="AI17257">
        <v>5.1970000000000002E-2</v>
      </c>
      <c r="AJ17257">
        <v>-3.7280000000000001E-2</v>
      </c>
      <c r="AK17257">
        <v>-0.13761000000000001</v>
      </c>
      <c r="AL17257">
        <v>-0.27312999999999998</v>
      </c>
      <c r="AN17257">
        <v>-0.31439</v>
      </c>
    </row>
    <row r="17258" spans="1:42" hidden="1">
      <c r="A17258" s="3" t="s">
        <v>19119</v>
      </c>
      <c r="B17258" s="2">
        <v>0.84</v>
      </c>
      <c r="C17258">
        <v>0.86</v>
      </c>
      <c r="D17258" s="1">
        <v>-2.0000000000000018E-2</v>
      </c>
      <c r="E17258">
        <v>-2.2929999999999999E-2</v>
      </c>
      <c r="F17258">
        <v>1.9369999999999998E-2</v>
      </c>
      <c r="G17258">
        <v>-6.268E-2</v>
      </c>
      <c r="H17258" s="1">
        <v>-6.0060000000000002E-2</v>
      </c>
      <c r="I17258">
        <v>-4.4909999999999999E-2</v>
      </c>
      <c r="J17258">
        <v>-0.21687999999999999</v>
      </c>
      <c r="K17258">
        <v>-0.17197000000000001</v>
      </c>
      <c r="L17258">
        <v>-1.3721862354504335</v>
      </c>
      <c r="M17258" s="1">
        <v>0.19755257893932035</v>
      </c>
      <c r="N17258">
        <v>-3.2079999999999997E-2</v>
      </c>
      <c r="O17258">
        <v>-0.20405000000000001</v>
      </c>
      <c r="P17258" t="s">
        <v>19120</v>
      </c>
      <c r="Q17258" s="1" t="s">
        <v>19121</v>
      </c>
      <c r="R17258">
        <v>-5.5599999999999997E-2</v>
      </c>
      <c r="S17258">
        <v>-0.22758</v>
      </c>
      <c r="T17258">
        <v>-1.2211504210176196</v>
      </c>
      <c r="U17258" s="1">
        <v>0.27421950039121429</v>
      </c>
      <c r="X17258" t="s">
        <v>82</v>
      </c>
      <c r="Y17258" s="1" t="s">
        <v>82</v>
      </c>
      <c r="Z17258">
        <v>-0.23022999999999999</v>
      </c>
      <c r="AB17258">
        <v>-0.10377</v>
      </c>
      <c r="AC17258">
        <v>-0.38322000000000001</v>
      </c>
      <c r="AE17258">
        <v>-0.11912</v>
      </c>
      <c r="AF17258" s="1">
        <v>-0.18393000000000001</v>
      </c>
      <c r="AG17258">
        <v>-0.11855</v>
      </c>
      <c r="AI17258">
        <v>-0.26790999999999998</v>
      </c>
      <c r="AJ17258">
        <v>-0.21787999999999999</v>
      </c>
      <c r="AK17258">
        <v>-0.30835000000000001</v>
      </c>
      <c r="AL17258">
        <v>-8.3750000000000005E-2</v>
      </c>
      <c r="AN17258">
        <v>-0.36902000000000001</v>
      </c>
    </row>
    <row r="17259" spans="1:42">
      <c r="A17259" s="3" t="s">
        <v>35686</v>
      </c>
      <c r="B17259" s="2">
        <v>0.22</v>
      </c>
      <c r="C17259">
        <v>0.6</v>
      </c>
      <c r="D17259" s="1">
        <v>-0.38</v>
      </c>
      <c r="E17259">
        <v>3.108E-2</v>
      </c>
      <c r="F17259">
        <v>-2.3E-2</v>
      </c>
      <c r="G17259">
        <v>9.9400000000000002E-2</v>
      </c>
      <c r="H17259" s="1">
        <v>-1.434E-2</v>
      </c>
      <c r="I17259">
        <v>0.11788</v>
      </c>
      <c r="J17259">
        <v>6.8680000000000005E-2</v>
      </c>
      <c r="K17259">
        <v>-4.9200000000000001E-2</v>
      </c>
      <c r="L17259">
        <v>2.1229117133849895</v>
      </c>
      <c r="M17259" s="1">
        <v>4.9356254761969275E-2</v>
      </c>
      <c r="N17259">
        <v>6.1490000000000003E-2</v>
      </c>
      <c r="O17259">
        <v>1.2290000000000001E-2</v>
      </c>
      <c r="P17259" t="s">
        <v>35687</v>
      </c>
      <c r="Q17259" s="1" t="s">
        <v>35688</v>
      </c>
      <c r="R17259">
        <v>0.17413999999999999</v>
      </c>
      <c r="S17259">
        <v>0.12494</v>
      </c>
      <c r="T17259">
        <v>1.9641438649059373</v>
      </c>
      <c r="U17259" s="1">
        <v>8.480348086558015E-2</v>
      </c>
      <c r="V17259">
        <v>6.2500000000000003E-3</v>
      </c>
      <c r="W17259">
        <v>-4.2950000000000002E-2</v>
      </c>
      <c r="X17259" t="s">
        <v>82</v>
      </c>
      <c r="Y17259" s="1" t="s">
        <v>82</v>
      </c>
      <c r="Z17259">
        <v>9.264E-2</v>
      </c>
      <c r="AA17259">
        <v>-0.12196</v>
      </c>
      <c r="AB17259">
        <v>-1.244E-2</v>
      </c>
      <c r="AC17259">
        <v>0.31034</v>
      </c>
      <c r="AD17259">
        <v>4.9000000000000002E-2</v>
      </c>
      <c r="AE17259">
        <v>-0.28116000000000002</v>
      </c>
      <c r="AF17259" s="1">
        <v>4.9639999999999997E-2</v>
      </c>
      <c r="AG17259">
        <v>7.6439999999999994E-2</v>
      </c>
      <c r="AH17259">
        <v>0.43492999999999998</v>
      </c>
      <c r="AI17259">
        <v>0.12495000000000001</v>
      </c>
      <c r="AJ17259">
        <v>0.49185000000000001</v>
      </c>
      <c r="AK17259">
        <v>0.16198000000000001</v>
      </c>
      <c r="AL17259">
        <v>-0.28201999999999999</v>
      </c>
      <c r="AM17259">
        <v>-0.18651999999999999</v>
      </c>
      <c r="AN17259">
        <v>0.33177000000000001</v>
      </c>
      <c r="AO17259" s="1">
        <v>-2.8930000000000001E-2</v>
      </c>
      <c r="AP17259">
        <v>-4.2950000000000002E-2</v>
      </c>
    </row>
    <row r="17260" spans="1:42">
      <c r="A17260" s="3" t="s">
        <v>39881</v>
      </c>
      <c r="B17260" s="2">
        <v>0.05</v>
      </c>
      <c r="C17260">
        <v>0.15</v>
      </c>
      <c r="D17260" s="1">
        <v>-9.9999999999999992E-2</v>
      </c>
      <c r="E17260">
        <v>0.05</v>
      </c>
      <c r="F17260">
        <v>-1.359E-2</v>
      </c>
      <c r="G17260">
        <v>0.11192000000000001</v>
      </c>
      <c r="H17260" s="1">
        <v>-0.12091</v>
      </c>
      <c r="I17260">
        <v>0.11788999999999999</v>
      </c>
      <c r="J17260">
        <v>0.19209000000000001</v>
      </c>
      <c r="K17260">
        <v>7.4200000000000002E-2</v>
      </c>
      <c r="L17260">
        <v>2.0013571287880643</v>
      </c>
      <c r="M17260" s="1">
        <v>9.92131310707665E-2</v>
      </c>
      <c r="P17260" t="s">
        <v>82</v>
      </c>
      <c r="Q17260" s="1" t="s">
        <v>82</v>
      </c>
      <c r="R17260">
        <v>0.11788999999999999</v>
      </c>
      <c r="S17260">
        <v>0.19209000000000001</v>
      </c>
      <c r="T17260">
        <v>2.0013571287880643</v>
      </c>
      <c r="U17260" s="1">
        <v>9.92131310707665E-2</v>
      </c>
      <c r="X17260" t="s">
        <v>82</v>
      </c>
      <c r="Y17260" s="1" t="s">
        <v>82</v>
      </c>
      <c r="AG17260">
        <v>0.32044</v>
      </c>
      <c r="AI17260">
        <v>-1.201E-2</v>
      </c>
      <c r="AJ17260">
        <v>0.34149000000000002</v>
      </c>
      <c r="AK17260">
        <v>0.25711000000000001</v>
      </c>
      <c r="AL17260">
        <v>0.18379999999999999</v>
      </c>
      <c r="AN17260">
        <v>6.1719999999999997E-2</v>
      </c>
    </row>
    <row r="17261" spans="1:42">
      <c r="A17261" s="3" t="s">
        <v>30339</v>
      </c>
      <c r="B17261" s="2">
        <v>0.87</v>
      </c>
      <c r="C17261">
        <v>0.95</v>
      </c>
      <c r="D17261" s="1">
        <v>-7.999999999999996E-2</v>
      </c>
      <c r="E17261">
        <v>1.167E-2</v>
      </c>
      <c r="F17261">
        <v>-6.0240000000000002E-2</v>
      </c>
      <c r="G17261">
        <v>2.2100000000000002E-2</v>
      </c>
      <c r="H17261" s="1">
        <v>-0.18672</v>
      </c>
      <c r="I17261">
        <v>0.11792</v>
      </c>
      <c r="J17261">
        <v>-0.24687000000000001</v>
      </c>
      <c r="K17261">
        <v>-0.36480000000000001</v>
      </c>
      <c r="L17261">
        <v>1.743156065934266</v>
      </c>
      <c r="M17261" s="1">
        <v>0.11066111792691624</v>
      </c>
      <c r="N17261">
        <v>7.6160000000000005E-2</v>
      </c>
      <c r="O17261">
        <v>-0.28864000000000001</v>
      </c>
      <c r="P17261" t="s">
        <v>30340</v>
      </c>
      <c r="Q17261" s="1" t="s">
        <v>30341</v>
      </c>
      <c r="R17261">
        <v>0.15273</v>
      </c>
      <c r="S17261">
        <v>-0.21207000000000001</v>
      </c>
      <c r="T17261">
        <v>1.3416942296262286</v>
      </c>
      <c r="U17261" s="1">
        <v>0.23660449083383439</v>
      </c>
      <c r="X17261" t="s">
        <v>82</v>
      </c>
      <c r="Y17261" s="1" t="s">
        <v>82</v>
      </c>
      <c r="Z17261">
        <v>-0.29759999999999998</v>
      </c>
      <c r="AB17261">
        <v>-5.8729999999999997E-2</v>
      </c>
      <c r="AC17261">
        <v>-0.29103000000000001</v>
      </c>
      <c r="AE17261">
        <v>-0.48232999999999998</v>
      </c>
      <c r="AF17261" s="1">
        <v>-0.31348999999999999</v>
      </c>
      <c r="AG17261">
        <v>0.22167000000000001</v>
      </c>
      <c r="AI17261">
        <v>-0.16611999999999999</v>
      </c>
      <c r="AJ17261">
        <v>-0.64193</v>
      </c>
      <c r="AK17261">
        <v>-0.26534000000000002</v>
      </c>
      <c r="AL17261">
        <v>-0.14713000000000001</v>
      </c>
      <c r="AN17261">
        <v>-0.27357999999999999</v>
      </c>
    </row>
    <row r="17262" spans="1:42">
      <c r="A17262" s="3" t="s">
        <v>46245</v>
      </c>
      <c r="B17262" s="2">
        <v>0.28000000000000003</v>
      </c>
      <c r="C17262">
        <v>0.69</v>
      </c>
      <c r="D17262" s="1">
        <v>-0.40999999999999992</v>
      </c>
      <c r="E17262">
        <v>0.11794</v>
      </c>
      <c r="F17262">
        <v>5.0450000000000002E-2</v>
      </c>
      <c r="G17262">
        <v>0.22008</v>
      </c>
      <c r="H17262" s="1">
        <v>-0.32897999999999999</v>
      </c>
      <c r="I17262">
        <v>0.11794</v>
      </c>
      <c r="J17262">
        <v>4.1849999999999998E-2</v>
      </c>
      <c r="K17262">
        <v>-7.6079999999999995E-2</v>
      </c>
      <c r="L17262">
        <v>2.090099060736653</v>
      </c>
      <c r="M17262" s="1">
        <v>5.2607576602456893E-2</v>
      </c>
      <c r="N17262">
        <v>5.0450000000000002E-2</v>
      </c>
      <c r="O17262">
        <v>-2.563E-2</v>
      </c>
      <c r="P17262" t="s">
        <v>46246</v>
      </c>
      <c r="Q17262" s="1" t="s">
        <v>46247</v>
      </c>
      <c r="R17262">
        <v>0.22008</v>
      </c>
      <c r="S17262">
        <v>0.14399999999999999</v>
      </c>
      <c r="T17262">
        <v>2.7457799240345415</v>
      </c>
      <c r="U17262" s="1">
        <v>2.4995955892623076E-2</v>
      </c>
      <c r="V17262">
        <v>-0.32897999999999999</v>
      </c>
      <c r="W17262">
        <v>-0.40505999999999998</v>
      </c>
      <c r="X17262" t="s">
        <v>82</v>
      </c>
      <c r="Y17262" s="1" t="s">
        <v>82</v>
      </c>
      <c r="Z17262">
        <v>4.2939999999999999E-2</v>
      </c>
      <c r="AA17262">
        <v>9.7299999999999998E-2</v>
      </c>
      <c r="AB17262">
        <v>-0.22134000000000001</v>
      </c>
      <c r="AC17262">
        <v>-7.5160000000000005E-2</v>
      </c>
      <c r="AD17262">
        <v>3.3099999999999997E-2</v>
      </c>
      <c r="AE17262">
        <v>-9.0300000000000005E-2</v>
      </c>
      <c r="AF17262" s="1">
        <v>3.4029999999999998E-2</v>
      </c>
      <c r="AG17262">
        <v>0.54457999999999995</v>
      </c>
      <c r="AH17262">
        <v>-0.16533</v>
      </c>
      <c r="AI17262">
        <v>-0.16214999999999999</v>
      </c>
      <c r="AJ17262">
        <v>0.44677</v>
      </c>
      <c r="AK17262">
        <v>2.5260000000000001E-2</v>
      </c>
      <c r="AL17262">
        <v>0.13474</v>
      </c>
      <c r="AM17262">
        <v>0.15384999999999999</v>
      </c>
      <c r="AN17262">
        <v>0.20415</v>
      </c>
      <c r="AO17262" s="1">
        <v>0.11414000000000001</v>
      </c>
      <c r="AP17262">
        <v>-0.40505999999999998</v>
      </c>
    </row>
    <row r="17263" spans="1:42">
      <c r="A17263" s="3" t="s">
        <v>35548</v>
      </c>
      <c r="B17263" s="2">
        <v>0.35</v>
      </c>
      <c r="C17263">
        <v>0.76</v>
      </c>
      <c r="D17263" s="1">
        <v>-0.41000000000000003</v>
      </c>
      <c r="E17263">
        <v>3.041E-2</v>
      </c>
      <c r="F17263">
        <v>1.0120000000000001E-2</v>
      </c>
      <c r="G17263">
        <v>3.3480000000000003E-2</v>
      </c>
      <c r="H17263" s="1">
        <v>-2.4549999999999999E-2</v>
      </c>
      <c r="I17263">
        <v>0.11796</v>
      </c>
      <c r="J17263">
        <v>1.323E-2</v>
      </c>
      <c r="K17263">
        <v>-0.10473</v>
      </c>
      <c r="L17263">
        <v>2.2947867871972978</v>
      </c>
      <c r="M17263" s="1">
        <v>4.3291225166109906E-2</v>
      </c>
      <c r="N17263">
        <v>0.15174000000000001</v>
      </c>
      <c r="O17263">
        <v>4.7010000000000003E-2</v>
      </c>
      <c r="P17263" t="s">
        <v>35549</v>
      </c>
      <c r="Q17263" s="1" t="s">
        <v>35550</v>
      </c>
      <c r="R17263">
        <v>8.9810000000000001E-2</v>
      </c>
      <c r="S17263">
        <v>-1.4919999999999999E-2</v>
      </c>
      <c r="T17263">
        <v>1.0774788730095701</v>
      </c>
      <c r="U17263" s="1">
        <v>0.32949736206221869</v>
      </c>
      <c r="X17263" t="s">
        <v>82</v>
      </c>
      <c r="Y17263" s="1" t="s">
        <v>82</v>
      </c>
      <c r="Z17263">
        <v>2.7019999999999999E-2</v>
      </c>
      <c r="AB17263">
        <v>0.1226</v>
      </c>
      <c r="AC17263">
        <v>-9.9839999999999998E-2</v>
      </c>
      <c r="AE17263">
        <v>0.22303999999999999</v>
      </c>
      <c r="AF17263" s="1">
        <v>-3.7749999999999999E-2</v>
      </c>
      <c r="AG17263">
        <v>0.20411000000000001</v>
      </c>
      <c r="AI17263">
        <v>0.24202000000000001</v>
      </c>
      <c r="AJ17263">
        <v>-0.26928999999999997</v>
      </c>
      <c r="AK17263">
        <v>-3.3500000000000001E-3</v>
      </c>
      <c r="AL17263">
        <v>-0.14155000000000001</v>
      </c>
      <c r="AN17263">
        <v>-0.12144000000000001</v>
      </c>
    </row>
    <row r="17264" spans="1:42">
      <c r="A17264" s="3" t="s">
        <v>33492</v>
      </c>
      <c r="B17264" s="2">
        <v>0.28000000000000003</v>
      </c>
      <c r="C17264">
        <v>0.69</v>
      </c>
      <c r="D17264" s="1">
        <v>-0.40999999999999992</v>
      </c>
      <c r="E17264">
        <v>2.2380000000000001E-2</v>
      </c>
      <c r="F17264">
        <v>-4.9840000000000002E-2</v>
      </c>
      <c r="G17264">
        <v>9.3619999999999995E-2</v>
      </c>
      <c r="H17264" s="1">
        <v>-1.9259999999999999E-2</v>
      </c>
      <c r="I17264">
        <v>0.11799999999999999</v>
      </c>
      <c r="J17264">
        <v>3.9399999999999998E-2</v>
      </c>
      <c r="K17264">
        <v>-7.8609999999999999E-2</v>
      </c>
      <c r="L17264">
        <v>2.2512292373477063</v>
      </c>
      <c r="M17264" s="1">
        <v>4.6793486623021678E-2</v>
      </c>
      <c r="N17264">
        <v>-2.0590000000000001E-2</v>
      </c>
      <c r="O17264">
        <v>-9.919E-2</v>
      </c>
      <c r="P17264" t="s">
        <v>33493</v>
      </c>
      <c r="Q17264" s="1" t="s">
        <v>33494</v>
      </c>
      <c r="R17264">
        <v>0.23350000000000001</v>
      </c>
      <c r="S17264">
        <v>0.15489</v>
      </c>
      <c r="T17264">
        <v>3.8297426943244885</v>
      </c>
      <c r="U17264" s="1">
        <v>1.1387051318004916E-2</v>
      </c>
      <c r="X17264" t="s">
        <v>82</v>
      </c>
      <c r="Y17264" s="1" t="s">
        <v>82</v>
      </c>
      <c r="Z17264">
        <v>-0.17938999999999999</v>
      </c>
      <c r="AB17264">
        <v>-9.6879999999999994E-2</v>
      </c>
      <c r="AC17264">
        <v>-9.0730000000000005E-2</v>
      </c>
      <c r="AE17264">
        <v>-6.9930000000000006E-2</v>
      </c>
      <c r="AF17264" s="1">
        <v>-5.9029999999999999E-2</v>
      </c>
      <c r="AG17264">
        <v>0.25328000000000001</v>
      </c>
      <c r="AI17264">
        <v>9.1880000000000003E-2</v>
      </c>
      <c r="AJ17264">
        <v>0.34936</v>
      </c>
      <c r="AK17264">
        <v>0.16225000000000001</v>
      </c>
      <c r="AL17264">
        <v>-8.5629999999999998E-2</v>
      </c>
      <c r="AN17264">
        <v>0.15819</v>
      </c>
    </row>
    <row r="17265" spans="1:42">
      <c r="A17265" s="3" t="s">
        <v>46248</v>
      </c>
      <c r="B17265" s="2">
        <v>7.0000000000000007E-2</v>
      </c>
      <c r="C17265">
        <v>0.22</v>
      </c>
      <c r="D17265" s="1">
        <v>-0.15</v>
      </c>
      <c r="E17265">
        <v>0.11799999999999999</v>
      </c>
      <c r="F17265">
        <v>6.4780000000000004E-2</v>
      </c>
      <c r="G17265">
        <v>0.16234999999999999</v>
      </c>
      <c r="I17265">
        <v>0.11799999999999999</v>
      </c>
      <c r="J17265">
        <v>0.16858000000000001</v>
      </c>
      <c r="K17265">
        <v>5.058E-2</v>
      </c>
      <c r="L17265">
        <v>1.6951135348380699</v>
      </c>
      <c r="M17265" s="1">
        <v>0.12041008136745579</v>
      </c>
      <c r="N17265">
        <v>6.4780000000000004E-2</v>
      </c>
      <c r="O17265">
        <v>0.11537</v>
      </c>
      <c r="P17265" t="s">
        <v>46249</v>
      </c>
      <c r="Q17265" s="1" t="s">
        <v>46250</v>
      </c>
      <c r="R17265">
        <v>0.16234999999999999</v>
      </c>
      <c r="S17265">
        <v>0.21293000000000001</v>
      </c>
      <c r="T17265">
        <v>1.3952326760096858</v>
      </c>
      <c r="U17265" s="1">
        <v>0.22142006713595719</v>
      </c>
      <c r="X17265" t="s">
        <v>82</v>
      </c>
      <c r="Y17265" s="1" t="s">
        <v>82</v>
      </c>
      <c r="Z17265">
        <v>0.15124000000000001</v>
      </c>
      <c r="AB17265">
        <v>-0.10707999999999999</v>
      </c>
      <c r="AC17265">
        <v>0.10600999999999999</v>
      </c>
      <c r="AE17265">
        <v>0.33085999999999999</v>
      </c>
      <c r="AF17265" s="1">
        <v>9.579E-2</v>
      </c>
      <c r="AG17265">
        <v>9.1200000000000003E-2</v>
      </c>
      <c r="AI17265">
        <v>0.75963999999999998</v>
      </c>
      <c r="AJ17265">
        <v>0.27234999999999998</v>
      </c>
      <c r="AK17265">
        <v>8.9149999999999993E-2</v>
      </c>
      <c r="AL17265">
        <v>-2.8119999999999999E-2</v>
      </c>
      <c r="AN17265">
        <v>9.3350000000000002E-2</v>
      </c>
    </row>
    <row r="17266" spans="1:42">
      <c r="A17266" s="3" t="s">
        <v>44251</v>
      </c>
      <c r="B17266" s="2">
        <v>0.15</v>
      </c>
      <c r="C17266">
        <v>0.46</v>
      </c>
      <c r="D17266" s="1">
        <v>-0.31000000000000005</v>
      </c>
      <c r="E17266">
        <v>8.4820000000000007E-2</v>
      </c>
      <c r="F17266">
        <v>4.2369999999999998E-2</v>
      </c>
      <c r="G17266">
        <v>9.1230000000000006E-2</v>
      </c>
      <c r="H17266" s="1">
        <v>8.4290000000000004E-2</v>
      </c>
      <c r="I17266">
        <v>0.11803</v>
      </c>
      <c r="J17266">
        <v>0.10342</v>
      </c>
      <c r="K17266">
        <v>-1.46E-2</v>
      </c>
      <c r="L17266">
        <v>2.7444478413449231</v>
      </c>
      <c r="M17266" s="1">
        <v>3.6819468043425889E-2</v>
      </c>
      <c r="P17266" t="s">
        <v>82</v>
      </c>
      <c r="Q17266" s="1" t="s">
        <v>82</v>
      </c>
      <c r="R17266">
        <v>0.11803</v>
      </c>
      <c r="S17266">
        <v>0.10342</v>
      </c>
      <c r="T17266">
        <v>2.7444478413449231</v>
      </c>
      <c r="U17266" s="1">
        <v>3.6819468043425889E-2</v>
      </c>
      <c r="X17266" t="s">
        <v>82</v>
      </c>
      <c r="Y17266" s="1" t="s">
        <v>82</v>
      </c>
      <c r="AG17266">
        <v>7.2050000000000003E-2</v>
      </c>
      <c r="AI17266">
        <v>-7.5789999999999996E-2</v>
      </c>
      <c r="AJ17266">
        <v>7.9640000000000002E-2</v>
      </c>
      <c r="AK17266">
        <v>0.20685999999999999</v>
      </c>
      <c r="AL17266">
        <v>0.16395999999999999</v>
      </c>
      <c r="AN17266">
        <v>0.17383000000000001</v>
      </c>
    </row>
    <row r="17267" spans="1:42">
      <c r="A17267" s="3" t="s">
        <v>40896</v>
      </c>
      <c r="B17267" s="2">
        <v>0.16</v>
      </c>
      <c r="C17267">
        <v>0.48</v>
      </c>
      <c r="D17267" s="1">
        <v>-0.31999999999999995</v>
      </c>
      <c r="E17267">
        <v>5.6270000000000001E-2</v>
      </c>
      <c r="F17267">
        <v>-8.7200000000000003E-3</v>
      </c>
      <c r="G17267">
        <v>0.11082</v>
      </c>
      <c r="H17267" s="1">
        <v>3.1980000000000001E-2</v>
      </c>
      <c r="I17267">
        <v>0.11806</v>
      </c>
      <c r="J17267">
        <v>0.10005</v>
      </c>
      <c r="K17267">
        <v>-1.8010000000000002E-2</v>
      </c>
      <c r="L17267">
        <v>1.8800905225447386</v>
      </c>
      <c r="M17267" s="1">
        <v>8.8896197935276935E-2</v>
      </c>
      <c r="N17267">
        <v>-1.8290000000000001E-2</v>
      </c>
      <c r="O17267">
        <v>-3.6299999999999999E-2</v>
      </c>
      <c r="P17267" t="s">
        <v>40897</v>
      </c>
      <c r="Q17267" s="1" t="s">
        <v>40898</v>
      </c>
      <c r="R17267">
        <v>0.23169000000000001</v>
      </c>
      <c r="S17267">
        <v>0.21368000000000001</v>
      </c>
      <c r="T17267">
        <v>2.8123991699915294</v>
      </c>
      <c r="U17267" s="1">
        <v>3.693790784467578E-2</v>
      </c>
      <c r="X17267" t="s">
        <v>82</v>
      </c>
      <c r="Y17267" s="1" t="s">
        <v>82</v>
      </c>
      <c r="Z17267">
        <v>-0.13863</v>
      </c>
      <c r="AB17267">
        <v>2.4400000000000002E-2</v>
      </c>
      <c r="AC17267">
        <v>-2.4559999999999998E-2</v>
      </c>
      <c r="AE17267">
        <v>0.12306</v>
      </c>
      <c r="AF17267" s="1">
        <v>-0.16574</v>
      </c>
      <c r="AG17267">
        <v>0.28588999999999998</v>
      </c>
      <c r="AI17267">
        <v>5.3940000000000002E-2</v>
      </c>
      <c r="AJ17267">
        <v>0.34838999999999998</v>
      </c>
      <c r="AK17267">
        <v>0.51680999999999999</v>
      </c>
      <c r="AL17267">
        <v>2.776E-2</v>
      </c>
      <c r="AN17267">
        <v>4.9279999999999997E-2</v>
      </c>
    </row>
    <row r="17268" spans="1:42" hidden="1">
      <c r="A17268" s="3" t="s">
        <v>19552</v>
      </c>
      <c r="B17268" s="2">
        <v>0.43</v>
      </c>
      <c r="C17268">
        <v>0.42</v>
      </c>
      <c r="D17268" s="1">
        <v>1.0000000000000009E-2</v>
      </c>
      <c r="E17268">
        <v>-2.162E-2</v>
      </c>
      <c r="F17268">
        <v>-8.473E-2</v>
      </c>
      <c r="G17268">
        <v>2.2749999999999999E-2</v>
      </c>
      <c r="H17268" s="1">
        <v>-9.5930000000000001E-2</v>
      </c>
      <c r="I17268">
        <v>-1.3339999999999999E-2</v>
      </c>
      <c r="J17268">
        <v>-1.6490000000000001E-2</v>
      </c>
      <c r="K17268">
        <v>-3.15E-3</v>
      </c>
      <c r="L17268">
        <v>-0.2142501915634436</v>
      </c>
      <c r="M17268" s="1">
        <v>0.83455801331806811</v>
      </c>
      <c r="N17268">
        <v>-9.2249999999999999E-2</v>
      </c>
      <c r="O17268">
        <v>-9.5399999999999999E-2</v>
      </c>
      <c r="P17268" t="s">
        <v>19553</v>
      </c>
      <c r="Q17268" s="1" t="s">
        <v>19554</v>
      </c>
      <c r="R17268">
        <v>5.2409999999999998E-2</v>
      </c>
      <c r="S17268">
        <v>4.9270000000000001E-2</v>
      </c>
      <c r="T17268">
        <v>0.55447369369448507</v>
      </c>
      <c r="U17268" s="1">
        <v>0.60290665072545158</v>
      </c>
      <c r="X17268" t="s">
        <v>82</v>
      </c>
      <c r="Y17268" s="1" t="s">
        <v>82</v>
      </c>
      <c r="Z17268">
        <v>0.10956</v>
      </c>
      <c r="AB17268">
        <v>-0.25105</v>
      </c>
      <c r="AC17268">
        <v>3.0499999999999999E-2</v>
      </c>
      <c r="AE17268">
        <v>-0.19850999999999999</v>
      </c>
      <c r="AF17268" s="1">
        <v>-0.16750000000000001</v>
      </c>
      <c r="AG17268">
        <v>-0.17527999999999999</v>
      </c>
      <c r="AI17268">
        <v>0.41765999999999998</v>
      </c>
      <c r="AJ17268">
        <v>7.3999999999999999E-4</v>
      </c>
      <c r="AK17268">
        <v>-0.16292999999999999</v>
      </c>
      <c r="AL17268">
        <v>0.22245000000000001</v>
      </c>
      <c r="AN17268">
        <v>-7.0299999999999998E-3</v>
      </c>
    </row>
    <row r="17269" spans="1:42">
      <c r="A17269" s="3" t="s">
        <v>42107</v>
      </c>
      <c r="B17269" s="2">
        <v>0.14000000000000001</v>
      </c>
      <c r="C17269">
        <v>0.43</v>
      </c>
      <c r="D17269" s="1">
        <v>-0.28999999999999998</v>
      </c>
      <c r="E17269">
        <v>6.4240000000000005E-2</v>
      </c>
      <c r="F17269">
        <v>6.5680000000000002E-2</v>
      </c>
      <c r="G17269">
        <v>7.7649999999999997E-2</v>
      </c>
      <c r="H17269" s="1">
        <v>2.3050000000000001E-2</v>
      </c>
      <c r="I17269">
        <v>0.11817</v>
      </c>
      <c r="J17269">
        <v>0.11067</v>
      </c>
      <c r="K17269">
        <v>-7.4999999999999997E-3</v>
      </c>
      <c r="L17269">
        <v>2.5651754246350924</v>
      </c>
      <c r="M17269" s="1">
        <v>2.0445969404804056E-2</v>
      </c>
      <c r="N17269">
        <v>0.12667999999999999</v>
      </c>
      <c r="O17269">
        <v>0.11917</v>
      </c>
      <c r="P17269" t="s">
        <v>42108</v>
      </c>
      <c r="Q17269" s="1" t="s">
        <v>42109</v>
      </c>
      <c r="R17269">
        <v>0.11118</v>
      </c>
      <c r="S17269">
        <v>0.10367</v>
      </c>
      <c r="T17269">
        <v>1.5628310991863335</v>
      </c>
      <c r="U17269" s="1">
        <v>0.15629774820173148</v>
      </c>
      <c r="V17269">
        <v>0.12155000000000001</v>
      </c>
      <c r="W17269">
        <v>0.11404</v>
      </c>
      <c r="X17269" t="s">
        <v>82</v>
      </c>
      <c r="Y17269" s="1" t="s">
        <v>82</v>
      </c>
      <c r="Z17269">
        <v>0.15947</v>
      </c>
      <c r="AA17269">
        <v>0.16667999999999999</v>
      </c>
      <c r="AB17269">
        <v>9.7019999999999995E-2</v>
      </c>
      <c r="AC17269">
        <v>-1.6449999999999999E-2</v>
      </c>
      <c r="AD17269">
        <v>0.49042000000000002</v>
      </c>
      <c r="AE17269">
        <v>-2.0310000000000002E-2</v>
      </c>
      <c r="AF17269" s="1">
        <v>-4.2619999999999998E-2</v>
      </c>
      <c r="AG17269">
        <v>0.24782999999999999</v>
      </c>
      <c r="AH17269">
        <v>-0.11787</v>
      </c>
      <c r="AI17269">
        <v>0.11036</v>
      </c>
      <c r="AJ17269">
        <v>-0.12438</v>
      </c>
      <c r="AK17269">
        <v>6.1510000000000002E-2</v>
      </c>
      <c r="AL17269">
        <v>-4.9840000000000002E-2</v>
      </c>
      <c r="AM17269">
        <v>0.22789000000000001</v>
      </c>
      <c r="AN17269">
        <v>3.2739999999999998E-2</v>
      </c>
      <c r="AO17269" s="1">
        <v>0.54481000000000002</v>
      </c>
      <c r="AP17269">
        <v>0.11404</v>
      </c>
    </row>
    <row r="17270" spans="1:42">
      <c r="A17270" s="3" t="s">
        <v>39425</v>
      </c>
      <c r="B17270" s="2">
        <v>0.33</v>
      </c>
      <c r="C17270">
        <v>0.74</v>
      </c>
      <c r="D17270" s="1">
        <v>-0.41</v>
      </c>
      <c r="E17270">
        <v>4.7379999999999999E-2</v>
      </c>
      <c r="F17270">
        <v>7.7420000000000003E-2</v>
      </c>
      <c r="G17270">
        <v>6.0909999999999999E-2</v>
      </c>
      <c r="H17270" s="1">
        <v>-4.0899999999999999E-3</v>
      </c>
      <c r="I17270">
        <v>0.11823</v>
      </c>
      <c r="J17270">
        <v>2.103E-2</v>
      </c>
      <c r="K17270">
        <v>-9.7210000000000005E-2</v>
      </c>
      <c r="L17270">
        <v>2.5168367090898065</v>
      </c>
      <c r="M17270" s="1">
        <v>2.2542765047398862E-2</v>
      </c>
      <c r="N17270">
        <v>0.12378</v>
      </c>
      <c r="O17270">
        <v>2.657E-2</v>
      </c>
      <c r="P17270" t="s">
        <v>39426</v>
      </c>
      <c r="Q17270" s="1" t="s">
        <v>39427</v>
      </c>
      <c r="R17270">
        <v>0.11796</v>
      </c>
      <c r="S17270">
        <v>2.0750000000000001E-2</v>
      </c>
      <c r="T17270">
        <v>1.6333821405253683</v>
      </c>
      <c r="U17270" s="1">
        <v>0.14058002608949538</v>
      </c>
      <c r="V17270">
        <v>8.1890000000000004E-2</v>
      </c>
      <c r="W17270">
        <v>-1.532E-2</v>
      </c>
      <c r="X17270" t="s">
        <v>104</v>
      </c>
      <c r="Y17270" s="1" t="s">
        <v>104</v>
      </c>
      <c r="Z17270">
        <v>0.12137000000000001</v>
      </c>
      <c r="AA17270">
        <v>0.1091</v>
      </c>
      <c r="AB17270">
        <v>-0.16575999999999999</v>
      </c>
      <c r="AC17270">
        <v>1.289E-2</v>
      </c>
      <c r="AD17270">
        <v>0.34283999999999998</v>
      </c>
      <c r="AE17270">
        <v>-0.22359000000000001</v>
      </c>
      <c r="AF17270" s="1">
        <v>-1.085E-2</v>
      </c>
      <c r="AG17270">
        <v>-0.18726999999999999</v>
      </c>
      <c r="AH17270">
        <v>0.28893000000000002</v>
      </c>
      <c r="AI17270">
        <v>-7.2349999999999998E-2</v>
      </c>
      <c r="AJ17270">
        <v>-0.29060000000000002</v>
      </c>
      <c r="AK17270">
        <v>-0.106</v>
      </c>
      <c r="AL17270">
        <v>-5.518E-2</v>
      </c>
      <c r="AM17270">
        <v>0.17713000000000001</v>
      </c>
      <c r="AN17270">
        <v>9.3789999999999998E-2</v>
      </c>
      <c r="AO17270" s="1">
        <v>0.33829999999999999</v>
      </c>
      <c r="AP17270">
        <v>-1.532E-2</v>
      </c>
    </row>
    <row r="17271" spans="1:42" hidden="1">
      <c r="A17271" s="3" t="s">
        <v>33026</v>
      </c>
      <c r="B17271" s="2">
        <v>0.1</v>
      </c>
      <c r="C17271">
        <v>0.12</v>
      </c>
      <c r="D17271" s="1">
        <v>-1.999999999999999E-2</v>
      </c>
      <c r="E17271">
        <v>2.0799999999999999E-2</v>
      </c>
      <c r="F17271">
        <v>7.868E-2</v>
      </c>
      <c r="G17271">
        <v>-7.7400000000000004E-3</v>
      </c>
      <c r="H17271" s="1">
        <v>-0.14954999999999999</v>
      </c>
      <c r="I17271">
        <v>5.5449999999999999E-2</v>
      </c>
      <c r="J17271">
        <v>0.14369999999999999</v>
      </c>
      <c r="K17271">
        <v>8.8249999999999995E-2</v>
      </c>
      <c r="L17271">
        <v>1.0213256525819487</v>
      </c>
      <c r="M17271" s="1">
        <v>0.33051644652092682</v>
      </c>
      <c r="N17271">
        <v>0.15323999999999999</v>
      </c>
      <c r="O17271">
        <v>0.24148</v>
      </c>
      <c r="P17271" t="s">
        <v>33027</v>
      </c>
      <c r="Q17271" s="1" t="s">
        <v>33028</v>
      </c>
      <c r="R17271">
        <v>-2.6040000000000001E-2</v>
      </c>
      <c r="S17271">
        <v>6.2199999999999998E-2</v>
      </c>
      <c r="T17271">
        <v>-0.72865249911201579</v>
      </c>
      <c r="U17271" s="1">
        <v>0.49689762267837656</v>
      </c>
      <c r="X17271" t="s">
        <v>82</v>
      </c>
      <c r="Y17271" s="1" t="s">
        <v>82</v>
      </c>
      <c r="Z17271">
        <v>-0.13062000000000001</v>
      </c>
      <c r="AB17271">
        <v>0.31985000000000002</v>
      </c>
      <c r="AC17271">
        <v>0.45800999999999997</v>
      </c>
      <c r="AE17271">
        <v>0.26484999999999997</v>
      </c>
      <c r="AF17271" s="1">
        <v>0.29532000000000003</v>
      </c>
      <c r="AG17271">
        <v>2.87E-2</v>
      </c>
      <c r="AI17271">
        <v>8.8620000000000004E-2</v>
      </c>
      <c r="AJ17271">
        <v>0.13921</v>
      </c>
      <c r="AK17271">
        <v>0.13272</v>
      </c>
      <c r="AL17271">
        <v>7.7100000000000002E-2</v>
      </c>
      <c r="AN17271">
        <v>-9.3130000000000004E-2</v>
      </c>
    </row>
    <row r="17272" spans="1:42">
      <c r="A17272" s="3" t="s">
        <v>23127</v>
      </c>
      <c r="B17272" s="2">
        <v>0.06</v>
      </c>
      <c r="C17272">
        <v>0.16</v>
      </c>
      <c r="D17272" s="1">
        <v>-0.1</v>
      </c>
      <c r="E17272">
        <v>-1.031E-2</v>
      </c>
      <c r="F17272">
        <v>-5.9909999999999998E-2</v>
      </c>
      <c r="G17272">
        <v>-4.9160000000000002E-2</v>
      </c>
      <c r="H17272" s="1">
        <v>3.2340000000000001E-2</v>
      </c>
      <c r="I17272">
        <v>0.11824</v>
      </c>
      <c r="J17272">
        <v>0.19040000000000001</v>
      </c>
      <c r="K17272">
        <v>7.2160000000000002E-2</v>
      </c>
      <c r="L17272">
        <v>2.4594299769042762</v>
      </c>
      <c r="M17272" s="1">
        <v>2.5291846767049951E-2</v>
      </c>
      <c r="N17272">
        <v>9.8390000000000005E-2</v>
      </c>
      <c r="O17272">
        <v>0.17055000000000001</v>
      </c>
      <c r="P17272" t="s">
        <v>23128</v>
      </c>
      <c r="Q17272" s="1" t="s">
        <v>23129</v>
      </c>
      <c r="R17272">
        <v>0.13256999999999999</v>
      </c>
      <c r="S17272">
        <v>0.20473</v>
      </c>
      <c r="T17272">
        <v>2.2586517973941169</v>
      </c>
      <c r="U17272" s="1">
        <v>5.3177730452134309E-2</v>
      </c>
      <c r="V17272">
        <v>0.12819</v>
      </c>
      <c r="W17272">
        <v>0.20035</v>
      </c>
      <c r="X17272" t="s">
        <v>82</v>
      </c>
      <c r="Y17272" s="1" t="s">
        <v>82</v>
      </c>
      <c r="Z17272">
        <v>0.15145</v>
      </c>
      <c r="AA17272">
        <v>0.28609000000000001</v>
      </c>
      <c r="AB17272">
        <v>3.6819999999999999E-2</v>
      </c>
      <c r="AC17272">
        <v>-4.6949999999999999E-2</v>
      </c>
      <c r="AD17272">
        <v>0.65300999999999998</v>
      </c>
      <c r="AE17272">
        <v>-6.8180000000000004E-2</v>
      </c>
      <c r="AF17272" s="1">
        <v>0.18159</v>
      </c>
      <c r="AG17272">
        <v>-5.8939999999999999E-2</v>
      </c>
      <c r="AH17272">
        <v>0.36446000000000001</v>
      </c>
      <c r="AI17272">
        <v>0.22678000000000001</v>
      </c>
      <c r="AJ17272">
        <v>6.8669999999999995E-2</v>
      </c>
      <c r="AK17272">
        <v>0.16539000000000001</v>
      </c>
      <c r="AL17272">
        <v>1.069E-2</v>
      </c>
      <c r="AM17272">
        <v>0.26900000000000002</v>
      </c>
      <c r="AN17272">
        <v>0.31696000000000002</v>
      </c>
      <c r="AO17272" s="1">
        <v>0.47954999999999998</v>
      </c>
      <c r="AP17272">
        <v>0.20035</v>
      </c>
    </row>
    <row r="17273" spans="1:42" hidden="1">
      <c r="A17273" s="3" t="s">
        <v>39910</v>
      </c>
      <c r="B17273" s="2">
        <v>0.05</v>
      </c>
      <c r="C17273">
        <v>0.04</v>
      </c>
      <c r="D17273" s="1">
        <v>1.0000000000000002E-2</v>
      </c>
      <c r="E17273">
        <v>5.015E-2</v>
      </c>
      <c r="F17273">
        <v>5.092E-2</v>
      </c>
      <c r="G17273">
        <v>2.2579999999999999E-2</v>
      </c>
      <c r="H17273" s="1">
        <v>8.5790000000000005E-2</v>
      </c>
      <c r="I17273">
        <v>4.8460000000000003E-2</v>
      </c>
      <c r="J17273">
        <v>0.19452</v>
      </c>
      <c r="K17273">
        <v>0.14605000000000001</v>
      </c>
      <c r="L17273">
        <v>0.96289150995469275</v>
      </c>
      <c r="M17273" s="1">
        <v>0.35771782914400924</v>
      </c>
      <c r="N17273">
        <v>6.241E-2</v>
      </c>
      <c r="O17273">
        <v>0.20846999999999999</v>
      </c>
      <c r="P17273" t="s">
        <v>39911</v>
      </c>
      <c r="Q17273" s="1" t="s">
        <v>39912</v>
      </c>
      <c r="R17273">
        <v>3.6839999999999998E-2</v>
      </c>
      <c r="S17273">
        <v>0.18289</v>
      </c>
      <c r="T17273">
        <v>0.39752582922446567</v>
      </c>
      <c r="U17273" s="1">
        <v>0.70725854457105153</v>
      </c>
      <c r="X17273" t="s">
        <v>82</v>
      </c>
      <c r="Y17273" s="1" t="s">
        <v>82</v>
      </c>
      <c r="Z17273">
        <v>0.25552999999999998</v>
      </c>
      <c r="AB17273">
        <v>0.20116000000000001</v>
      </c>
      <c r="AC17273">
        <v>0.13478999999999999</v>
      </c>
      <c r="AE17273">
        <v>0.28965999999999997</v>
      </c>
      <c r="AF17273" s="1">
        <v>0.16119</v>
      </c>
      <c r="AG17273">
        <v>0.23844000000000001</v>
      </c>
      <c r="AI17273">
        <v>-0.20219999999999999</v>
      </c>
      <c r="AJ17273">
        <v>0.22878999999999999</v>
      </c>
      <c r="AK17273">
        <v>0.34883999999999998</v>
      </c>
      <c r="AL17273">
        <v>0.42697000000000002</v>
      </c>
      <c r="AN17273">
        <v>5.6509999999999998E-2</v>
      </c>
    </row>
    <row r="17274" spans="1:42" hidden="1">
      <c r="A17274" s="3" t="s">
        <v>12944</v>
      </c>
      <c r="E17274">
        <v>-4.7500000000000001E-2</v>
      </c>
      <c r="F17274">
        <v>-9.7489999999999993E-2</v>
      </c>
      <c r="G17274">
        <v>-4.9930000000000002E-2</v>
      </c>
      <c r="H17274" s="1">
        <v>-1.183E-2</v>
      </c>
      <c r="P17274" t="s">
        <v>104</v>
      </c>
      <c r="Q17274" s="1" t="s">
        <v>104</v>
      </c>
      <c r="X17274" t="s">
        <v>104</v>
      </c>
      <c r="Y17274" s="1" t="s">
        <v>104</v>
      </c>
    </row>
    <row r="17275" spans="1:42">
      <c r="A17275" s="3" t="s">
        <v>43156</v>
      </c>
      <c r="B17275" s="2">
        <v>0.65</v>
      </c>
      <c r="C17275">
        <v>0.9</v>
      </c>
      <c r="D17275" s="1">
        <v>-0.25</v>
      </c>
      <c r="E17275">
        <v>7.2819999999999996E-2</v>
      </c>
      <c r="F17275">
        <v>-5.2990000000000002E-2</v>
      </c>
      <c r="G17275">
        <v>0.10435</v>
      </c>
      <c r="H17275" s="1">
        <v>0.13955000000000001</v>
      </c>
      <c r="I17275">
        <v>0.11834</v>
      </c>
      <c r="J17275">
        <v>-0.10051</v>
      </c>
      <c r="K17275">
        <v>-0.21886</v>
      </c>
      <c r="L17275">
        <v>2.4442384409611928</v>
      </c>
      <c r="M17275" s="1">
        <v>5.184034735567597E-2</v>
      </c>
      <c r="P17275" t="s">
        <v>82</v>
      </c>
      <c r="Q17275" s="1" t="s">
        <v>82</v>
      </c>
      <c r="R17275">
        <v>0.11834</v>
      </c>
      <c r="S17275">
        <v>-0.10051</v>
      </c>
      <c r="T17275">
        <v>2.4442384409611928</v>
      </c>
      <c r="U17275" s="1">
        <v>5.184034735567597E-2</v>
      </c>
      <c r="X17275" t="s">
        <v>82</v>
      </c>
      <c r="Y17275" s="1" t="s">
        <v>82</v>
      </c>
      <c r="AG17275">
        <v>-0.29271000000000003</v>
      </c>
      <c r="AI17275">
        <v>-0.13914000000000001</v>
      </c>
      <c r="AJ17275">
        <v>4.3130000000000002E-2</v>
      </c>
      <c r="AK17275">
        <v>-8.5099999999999995E-2</v>
      </c>
      <c r="AL17275">
        <v>-0.10721</v>
      </c>
      <c r="AN17275">
        <v>-2.206E-2</v>
      </c>
    </row>
    <row r="17276" spans="1:42">
      <c r="A17276" s="3" t="s">
        <v>46254</v>
      </c>
      <c r="B17276" s="2">
        <v>0.49</v>
      </c>
      <c r="C17276">
        <v>0.85</v>
      </c>
      <c r="D17276" s="1">
        <v>-0.36</v>
      </c>
      <c r="E17276">
        <v>0.11834</v>
      </c>
      <c r="F17276">
        <v>0.19550999999999999</v>
      </c>
      <c r="G17276">
        <v>6.454E-2</v>
      </c>
      <c r="H17276" s="1">
        <v>0.21672</v>
      </c>
      <c r="I17276">
        <v>0.11834</v>
      </c>
      <c r="J17276">
        <v>-3.7240000000000002E-2</v>
      </c>
      <c r="K17276">
        <v>-0.15559000000000001</v>
      </c>
      <c r="L17276">
        <v>2.2804164953156332</v>
      </c>
      <c r="M17276" s="1">
        <v>3.7940891589432937E-2</v>
      </c>
      <c r="N17276">
        <v>0.19550999999999999</v>
      </c>
      <c r="O17276">
        <v>3.9919999999999997E-2</v>
      </c>
      <c r="P17276" t="s">
        <v>46255</v>
      </c>
      <c r="Q17276" s="1" t="s">
        <v>46256</v>
      </c>
      <c r="R17276">
        <v>6.454E-2</v>
      </c>
      <c r="S17276">
        <v>-9.1050000000000006E-2</v>
      </c>
      <c r="T17276">
        <v>0.87203649112230597</v>
      </c>
      <c r="U17276" s="1">
        <v>0.40801264113903241</v>
      </c>
      <c r="V17276">
        <v>0.21672</v>
      </c>
      <c r="W17276">
        <v>6.1129999999999997E-2</v>
      </c>
      <c r="X17276" t="s">
        <v>82</v>
      </c>
      <c r="Y17276" s="1" t="s">
        <v>82</v>
      </c>
      <c r="Z17276">
        <v>-0.10786</v>
      </c>
      <c r="AA17276">
        <v>0.10682</v>
      </c>
      <c r="AC17276">
        <v>0.12581999999999999</v>
      </c>
      <c r="AD17276">
        <v>-0.13999</v>
      </c>
      <c r="AF17276" s="1">
        <v>0.21482000000000001</v>
      </c>
      <c r="AG17276">
        <v>-0.1729</v>
      </c>
      <c r="AH17276">
        <v>0.14563999999999999</v>
      </c>
      <c r="AI17276">
        <v>-0.57738999999999996</v>
      </c>
      <c r="AJ17276">
        <v>-1.128E-2</v>
      </c>
      <c r="AK17276">
        <v>-2.7550000000000002E-2</v>
      </c>
      <c r="AL17276">
        <v>-0.24847</v>
      </c>
      <c r="AM17276">
        <v>0.12548999999999999</v>
      </c>
      <c r="AN17276">
        <v>-2.3980000000000001E-2</v>
      </c>
      <c r="AO17276" s="1">
        <v>-2.8969999999999999E-2</v>
      </c>
      <c r="AP17276">
        <v>6.1129999999999997E-2</v>
      </c>
    </row>
    <row r="17277" spans="1:42">
      <c r="A17277" s="3" t="s">
        <v>46257</v>
      </c>
      <c r="B17277" s="2">
        <v>0.41</v>
      </c>
      <c r="C17277">
        <v>0.81</v>
      </c>
      <c r="D17277" s="1">
        <v>-0.40000000000000008</v>
      </c>
      <c r="E17277">
        <v>0.11838</v>
      </c>
      <c r="F17277">
        <v>9.3810000000000004E-2</v>
      </c>
      <c r="G17277">
        <v>0.17100000000000001</v>
      </c>
      <c r="H17277" s="1">
        <v>-0.18314</v>
      </c>
      <c r="I17277">
        <v>0.11838</v>
      </c>
      <c r="J17277">
        <v>-1.0789999999999999E-2</v>
      </c>
      <c r="K17277">
        <v>-0.12917000000000001</v>
      </c>
      <c r="L17277">
        <v>2.3301098864172984</v>
      </c>
      <c r="M17277" s="1">
        <v>3.2588092545768998E-2</v>
      </c>
      <c r="N17277">
        <v>9.3810000000000004E-2</v>
      </c>
      <c r="O17277">
        <v>-3.5360000000000003E-2</v>
      </c>
      <c r="P17277" t="s">
        <v>46258</v>
      </c>
      <c r="Q17277" s="1" t="s">
        <v>46259</v>
      </c>
      <c r="R17277">
        <v>0.17100000000000001</v>
      </c>
      <c r="S17277">
        <v>4.1829999999999999E-2</v>
      </c>
      <c r="T17277">
        <v>2.0505288931759291</v>
      </c>
      <c r="U17277" s="1">
        <v>7.3869945577559992E-2</v>
      </c>
      <c r="V17277">
        <v>-0.18314</v>
      </c>
      <c r="W17277">
        <v>-0.31230999999999998</v>
      </c>
      <c r="X17277" t="s">
        <v>82</v>
      </c>
      <c r="Y17277" s="1" t="s">
        <v>82</v>
      </c>
      <c r="Z17277">
        <v>-5.5370000000000003E-2</v>
      </c>
      <c r="AA17277">
        <v>-0.14032</v>
      </c>
      <c r="AB17277">
        <v>9.8070000000000004E-2</v>
      </c>
      <c r="AC17277">
        <v>-1.0919999999999999E-2</v>
      </c>
      <c r="AD17277">
        <v>9.3289999999999998E-2</v>
      </c>
      <c r="AE17277">
        <v>-4.3979999999999998E-2</v>
      </c>
      <c r="AF17277" s="1">
        <v>-0.1883</v>
      </c>
      <c r="AG17277">
        <v>0.11867999999999999</v>
      </c>
      <c r="AH17277">
        <v>-0.10739</v>
      </c>
      <c r="AI17277">
        <v>-3.5610000000000003E-2</v>
      </c>
      <c r="AJ17277">
        <v>-0.1163</v>
      </c>
      <c r="AK17277">
        <v>0.35041</v>
      </c>
      <c r="AL17277">
        <v>-0.46128999999999998</v>
      </c>
      <c r="AM17277">
        <v>0.22774</v>
      </c>
      <c r="AN17277">
        <v>0.24687999999999999</v>
      </c>
      <c r="AO17277" s="1">
        <v>0.15334999999999999</v>
      </c>
      <c r="AP17277">
        <v>-0.31230999999999998</v>
      </c>
    </row>
    <row r="17278" spans="1:42">
      <c r="A17278" s="3" t="s">
        <v>42749</v>
      </c>
      <c r="B17278" s="2">
        <v>0.44</v>
      </c>
      <c r="C17278">
        <v>0.83</v>
      </c>
      <c r="D17278" s="1">
        <v>-0.38999999999999996</v>
      </c>
      <c r="E17278">
        <v>6.8839999999999998E-2</v>
      </c>
      <c r="F17278">
        <v>5.16E-2</v>
      </c>
      <c r="G17278">
        <v>8.319E-2</v>
      </c>
      <c r="H17278" s="1">
        <v>1.17E-3</v>
      </c>
      <c r="I17278">
        <v>0.11848</v>
      </c>
      <c r="J17278">
        <v>-2.2200000000000001E-2</v>
      </c>
      <c r="K17278">
        <v>-0.14068</v>
      </c>
      <c r="L17278">
        <v>3.5692946883448262</v>
      </c>
      <c r="M17278" s="1">
        <v>2.1887144795747606E-3</v>
      </c>
      <c r="N17278">
        <v>0.10902000000000001</v>
      </c>
      <c r="O17278">
        <v>-3.1660000000000001E-2</v>
      </c>
      <c r="P17278" t="s">
        <v>42750</v>
      </c>
      <c r="Q17278" s="1" t="s">
        <v>42751</v>
      </c>
      <c r="R17278">
        <v>0.1308</v>
      </c>
      <c r="S17278">
        <v>-9.8799999999999999E-3</v>
      </c>
      <c r="T17278">
        <v>2.9860931125726564</v>
      </c>
      <c r="U17278" s="1">
        <v>1.6168381060357541E-2</v>
      </c>
      <c r="V17278">
        <v>7.3730000000000004E-2</v>
      </c>
      <c r="W17278">
        <v>-6.6949999999999996E-2</v>
      </c>
      <c r="X17278" t="s">
        <v>82</v>
      </c>
      <c r="Y17278" s="1" t="s">
        <v>82</v>
      </c>
      <c r="Z17278">
        <v>-0.17276</v>
      </c>
      <c r="AA17278">
        <v>6.6629999999999995E-2</v>
      </c>
      <c r="AB17278">
        <v>-6.6680000000000003E-2</v>
      </c>
      <c r="AC17278">
        <v>7.3830000000000007E-2</v>
      </c>
      <c r="AD17278">
        <v>0.15054999999999999</v>
      </c>
      <c r="AE17278">
        <v>-0.29097000000000001</v>
      </c>
      <c r="AF17278" s="1">
        <v>1.7809999999999999E-2</v>
      </c>
      <c r="AG17278">
        <v>-0.12224</v>
      </c>
      <c r="AH17278">
        <v>-0.17518</v>
      </c>
      <c r="AI17278">
        <v>6.5070000000000003E-2</v>
      </c>
      <c r="AJ17278">
        <v>0.11020000000000001</v>
      </c>
      <c r="AK17278">
        <v>1.24E-3</v>
      </c>
      <c r="AL17278">
        <v>-0.13309000000000001</v>
      </c>
      <c r="AM17278">
        <v>0.15934000000000001</v>
      </c>
      <c r="AN17278">
        <v>0.12395</v>
      </c>
      <c r="AO17278" s="1">
        <v>-0.11819</v>
      </c>
      <c r="AP17278">
        <v>-6.6949999999999996E-2</v>
      </c>
    </row>
    <row r="17279" spans="1:42">
      <c r="A17279" s="3" t="s">
        <v>40869</v>
      </c>
      <c r="B17279" s="2">
        <v>0.22</v>
      </c>
      <c r="C17279">
        <v>0.6</v>
      </c>
      <c r="D17279" s="1">
        <v>-0.38</v>
      </c>
      <c r="E17279">
        <v>5.6009999999999997E-2</v>
      </c>
      <c r="F17279">
        <v>4.9160000000000002E-2</v>
      </c>
      <c r="G17279">
        <v>8.8499999999999995E-2</v>
      </c>
      <c r="H17279" s="1">
        <v>9.1E-4</v>
      </c>
      <c r="I17279">
        <v>0.11848</v>
      </c>
      <c r="J17279">
        <v>6.8580000000000002E-2</v>
      </c>
      <c r="K17279">
        <v>-4.99E-2</v>
      </c>
      <c r="L17279">
        <v>4.7114914199282767</v>
      </c>
      <c r="M17279" s="1">
        <v>1.836519130797358E-4</v>
      </c>
      <c r="N17279">
        <v>8.2669999999999993E-2</v>
      </c>
      <c r="O17279">
        <v>3.2779999999999997E-2</v>
      </c>
      <c r="P17279" t="s">
        <v>40870</v>
      </c>
      <c r="Q17279" s="1" t="s">
        <v>40871</v>
      </c>
      <c r="R17279">
        <v>0.15481</v>
      </c>
      <c r="S17279">
        <v>0.10492</v>
      </c>
      <c r="T17279">
        <v>4.5466691295151245</v>
      </c>
      <c r="U17279" s="1">
        <v>1.6476929571048141E-3</v>
      </c>
      <c r="V17279">
        <v>4.206E-2</v>
      </c>
      <c r="W17279">
        <v>-7.8399999999999997E-3</v>
      </c>
      <c r="X17279" t="s">
        <v>82</v>
      </c>
      <c r="Y17279" s="1" t="s">
        <v>82</v>
      </c>
      <c r="Z17279">
        <v>2.7000000000000001E-3</v>
      </c>
      <c r="AA17279">
        <v>0.10566</v>
      </c>
      <c r="AB17279">
        <v>-9.0260000000000007E-2</v>
      </c>
      <c r="AC17279">
        <v>-2.2610000000000002E-2</v>
      </c>
      <c r="AD17279">
        <v>0.20741000000000001</v>
      </c>
      <c r="AE17279">
        <v>3.7399999999999998E-3</v>
      </c>
      <c r="AF17279" s="1">
        <v>2.2800000000000001E-2</v>
      </c>
      <c r="AG17279">
        <v>6.3320000000000001E-2</v>
      </c>
      <c r="AH17279">
        <v>7.8159999999999993E-2</v>
      </c>
      <c r="AI17279">
        <v>1.7080000000000001E-2</v>
      </c>
      <c r="AJ17279">
        <v>7.6520000000000005E-2</v>
      </c>
      <c r="AK17279">
        <v>3.4810000000000001E-2</v>
      </c>
      <c r="AL17279">
        <v>9.2399999999999999E-3</v>
      </c>
      <c r="AM17279">
        <v>0.13192999999999999</v>
      </c>
      <c r="AN17279">
        <v>0.22605</v>
      </c>
      <c r="AO17279" s="1">
        <v>0.30713000000000001</v>
      </c>
      <c r="AP17279">
        <v>-7.8399999999999997E-3</v>
      </c>
    </row>
    <row r="17280" spans="1:42">
      <c r="A17280" s="3" t="s">
        <v>41421</v>
      </c>
      <c r="B17280" s="2">
        <v>0.05</v>
      </c>
      <c r="C17280">
        <v>0.14000000000000001</v>
      </c>
      <c r="D17280" s="1">
        <v>-9.0000000000000011E-2</v>
      </c>
      <c r="E17280">
        <v>5.9360000000000003E-2</v>
      </c>
      <c r="F17280">
        <v>1.423E-2</v>
      </c>
      <c r="G17280">
        <v>1.9900000000000001E-2</v>
      </c>
      <c r="H17280" s="1">
        <v>3.1559999999999998E-2</v>
      </c>
      <c r="I17280">
        <v>0.11859</v>
      </c>
      <c r="J17280">
        <v>0.19869000000000001</v>
      </c>
      <c r="K17280">
        <v>8.0089999999999995E-2</v>
      </c>
      <c r="L17280">
        <v>1.0992497707089648</v>
      </c>
      <c r="M17280" s="1">
        <v>0.32117463516741757</v>
      </c>
      <c r="P17280" t="s">
        <v>82</v>
      </c>
      <c r="Q17280" s="1" t="s">
        <v>82</v>
      </c>
      <c r="R17280">
        <v>0.11859</v>
      </c>
      <c r="S17280">
        <v>0.19869000000000001</v>
      </c>
      <c r="T17280">
        <v>1.0992497707089648</v>
      </c>
      <c r="U17280" s="1">
        <v>0.32117463516741757</v>
      </c>
      <c r="X17280" t="s">
        <v>82</v>
      </c>
      <c r="Y17280" s="1" t="s">
        <v>82</v>
      </c>
      <c r="AG17280">
        <v>0.17982000000000001</v>
      </c>
      <c r="AI17280">
        <v>-0.17446999999999999</v>
      </c>
      <c r="AJ17280">
        <v>0.64281999999999995</v>
      </c>
      <c r="AK17280">
        <v>0.25841999999999998</v>
      </c>
      <c r="AL17280">
        <v>0.12911</v>
      </c>
      <c r="AN17280">
        <v>0.15640999999999999</v>
      </c>
    </row>
    <row r="17281" spans="1:42">
      <c r="A17281" s="3" t="s">
        <v>42236</v>
      </c>
      <c r="B17281" s="2">
        <v>0.08</v>
      </c>
      <c r="C17281">
        <v>0.23</v>
      </c>
      <c r="D17281" s="1">
        <v>-0.15000000000000002</v>
      </c>
      <c r="E17281">
        <v>6.5229999999999996E-2</v>
      </c>
      <c r="F17281">
        <v>2.164E-2</v>
      </c>
      <c r="G17281">
        <v>0.10033</v>
      </c>
      <c r="H17281" s="1">
        <v>-5.9699999999999996E-3</v>
      </c>
      <c r="I17281">
        <v>0.11867</v>
      </c>
      <c r="J17281">
        <v>0.16572999999999999</v>
      </c>
      <c r="K17281">
        <v>4.7050000000000002E-2</v>
      </c>
      <c r="L17281">
        <v>2.2235542939331721</v>
      </c>
      <c r="M17281" s="1">
        <v>4.9351020149919753E-2</v>
      </c>
      <c r="N17281">
        <v>3.3309999999999999E-2</v>
      </c>
      <c r="O17281">
        <v>8.0369999999999997E-2</v>
      </c>
      <c r="P17281" t="s">
        <v>42237</v>
      </c>
      <c r="Q17281" s="1" t="s">
        <v>42238</v>
      </c>
      <c r="R17281">
        <v>0.18981000000000001</v>
      </c>
      <c r="S17281">
        <v>0.23685999999999999</v>
      </c>
      <c r="T17281">
        <v>2.8590656586756875</v>
      </c>
      <c r="U17281" s="1">
        <v>3.4377588874173623E-2</v>
      </c>
      <c r="X17281" t="s">
        <v>82</v>
      </c>
      <c r="Y17281" s="1" t="s">
        <v>82</v>
      </c>
      <c r="Z17281">
        <v>9.1829999999999995E-2</v>
      </c>
      <c r="AB17281">
        <v>4.666E-2</v>
      </c>
      <c r="AC17281">
        <v>0.29076999999999997</v>
      </c>
      <c r="AE17281">
        <v>-0.16605</v>
      </c>
      <c r="AF17281" s="1">
        <v>0.13861999999999999</v>
      </c>
      <c r="AG17281">
        <v>0.31653999999999999</v>
      </c>
      <c r="AI17281">
        <v>0.52605999999999997</v>
      </c>
      <c r="AJ17281">
        <v>0.19236</v>
      </c>
      <c r="AK17281">
        <v>0.16608999999999999</v>
      </c>
      <c r="AL17281">
        <v>0.13597999999999999</v>
      </c>
      <c r="AN17281">
        <v>8.4150000000000003E-2</v>
      </c>
    </row>
    <row r="17282" spans="1:42">
      <c r="A17282" s="3" t="s">
        <v>42352</v>
      </c>
      <c r="B17282" s="2">
        <v>0.2</v>
      </c>
      <c r="C17282">
        <v>0.56999999999999995</v>
      </c>
      <c r="D17282" s="1">
        <v>-0.36999999999999994</v>
      </c>
      <c r="E17282">
        <v>6.6119999999999998E-2</v>
      </c>
      <c r="F17282">
        <v>1.8259999999999998E-2</v>
      </c>
      <c r="G17282">
        <v>9.4560000000000005E-2</v>
      </c>
      <c r="H17282" s="1">
        <v>-2.1899999999999999E-2</v>
      </c>
      <c r="I17282">
        <v>0.11871</v>
      </c>
      <c r="J17282">
        <v>7.7410000000000007E-2</v>
      </c>
      <c r="K17282">
        <v>-4.1309999999999999E-2</v>
      </c>
      <c r="L17282">
        <v>2.642008359121697</v>
      </c>
      <c r="M17282" s="1">
        <v>1.7519954493524767E-2</v>
      </c>
      <c r="N17282">
        <v>4.4929999999999998E-2</v>
      </c>
      <c r="O17282">
        <v>3.63E-3</v>
      </c>
      <c r="P17282" t="s">
        <v>42353</v>
      </c>
      <c r="Q17282" s="1" t="s">
        <v>42354</v>
      </c>
      <c r="R17282">
        <v>0.19613</v>
      </c>
      <c r="S17282">
        <v>0.15482000000000001</v>
      </c>
      <c r="T17282">
        <v>2.8278716426561377</v>
      </c>
      <c r="U17282" s="1">
        <v>2.2017964783836608E-2</v>
      </c>
      <c r="V17282">
        <v>-6.157E-2</v>
      </c>
      <c r="W17282">
        <v>-0.10288</v>
      </c>
      <c r="X17282" t="s">
        <v>82</v>
      </c>
      <c r="Y17282" s="1" t="s">
        <v>82</v>
      </c>
      <c r="Z17282">
        <v>0.12997</v>
      </c>
      <c r="AA17282">
        <v>6.1219999999999997E-2</v>
      </c>
      <c r="AB17282">
        <v>-4.394E-2</v>
      </c>
      <c r="AC17282">
        <v>0.10168000000000001</v>
      </c>
      <c r="AD17282">
        <v>-5.8259999999999999E-2</v>
      </c>
      <c r="AE17282">
        <v>-0.19212000000000001</v>
      </c>
      <c r="AF17282" s="1">
        <v>2.682E-2</v>
      </c>
      <c r="AG17282">
        <v>-6.8080000000000002E-2</v>
      </c>
      <c r="AH17282">
        <v>0.40249000000000001</v>
      </c>
      <c r="AI17282">
        <v>0.11845</v>
      </c>
      <c r="AJ17282">
        <v>-8.9099999999999999E-2</v>
      </c>
      <c r="AK17282">
        <v>-9.2660000000000006E-2</v>
      </c>
      <c r="AL17282">
        <v>0.16821</v>
      </c>
      <c r="AM17282">
        <v>0.20053000000000001</v>
      </c>
      <c r="AN17282">
        <v>0.30313000000000001</v>
      </c>
      <c r="AO17282" s="1">
        <v>0.45043</v>
      </c>
      <c r="AP17282">
        <v>-0.10288</v>
      </c>
    </row>
    <row r="17283" spans="1:42">
      <c r="A17283" s="3" t="s">
        <v>46278</v>
      </c>
      <c r="B17283" s="2">
        <v>0.35</v>
      </c>
      <c r="C17283">
        <v>0.76</v>
      </c>
      <c r="D17283" s="1">
        <v>-0.41000000000000003</v>
      </c>
      <c r="E17283">
        <v>0.11872000000000001</v>
      </c>
      <c r="F17283">
        <v>7.4310000000000001E-2</v>
      </c>
      <c r="G17283">
        <v>0.17005999999999999</v>
      </c>
      <c r="H17283" s="1">
        <v>-3.2489999999999998E-2</v>
      </c>
      <c r="I17283">
        <v>0.11872000000000001</v>
      </c>
      <c r="J17283">
        <v>1.308E-2</v>
      </c>
      <c r="K17283">
        <v>-0.10564</v>
      </c>
      <c r="L17283">
        <v>2.6119968546822676</v>
      </c>
      <c r="M17283" s="1">
        <v>1.8249494709217287E-2</v>
      </c>
      <c r="N17283">
        <v>7.4310000000000001E-2</v>
      </c>
      <c r="O17283">
        <v>-3.1320000000000001E-2</v>
      </c>
      <c r="P17283" t="s">
        <v>46279</v>
      </c>
      <c r="Q17283" s="1" t="s">
        <v>46280</v>
      </c>
      <c r="R17283">
        <v>0.17005999999999999</v>
      </c>
      <c r="S17283">
        <v>6.4420000000000005E-2</v>
      </c>
      <c r="T17283">
        <v>2.6387968544543399</v>
      </c>
      <c r="U17283" s="1">
        <v>2.9049434154705255E-2</v>
      </c>
      <c r="V17283">
        <v>-3.2489999999999998E-2</v>
      </c>
      <c r="W17283">
        <v>-0.13811999999999999</v>
      </c>
      <c r="X17283" t="s">
        <v>82</v>
      </c>
      <c r="Y17283" s="1" t="s">
        <v>82</v>
      </c>
      <c r="Z17283">
        <v>-0.12562000000000001</v>
      </c>
      <c r="AA17283">
        <v>-0.34575</v>
      </c>
      <c r="AB17283">
        <v>0.10385999999999999</v>
      </c>
      <c r="AC17283">
        <v>-2.7629999999999998E-2</v>
      </c>
      <c r="AD17283">
        <v>0.15095</v>
      </c>
      <c r="AE17283">
        <v>-0.10498</v>
      </c>
      <c r="AF17283" s="1">
        <v>0.12989999999999999</v>
      </c>
      <c r="AG17283">
        <v>-7.0080000000000003E-2</v>
      </c>
      <c r="AH17283">
        <v>0.29616999999999999</v>
      </c>
      <c r="AI17283">
        <v>0.19705</v>
      </c>
      <c r="AJ17283">
        <v>0.16284000000000001</v>
      </c>
      <c r="AK17283">
        <v>-0.33084000000000002</v>
      </c>
      <c r="AL17283">
        <v>7.843E-2</v>
      </c>
      <c r="AM17283">
        <v>-3.8760000000000003E-2</v>
      </c>
      <c r="AN17283">
        <v>0.23315</v>
      </c>
      <c r="AO17283" s="1">
        <v>5.1819999999999998E-2</v>
      </c>
      <c r="AP17283">
        <v>-0.13811999999999999</v>
      </c>
    </row>
    <row r="17284" spans="1:42" hidden="1">
      <c r="A17284" s="3" t="s">
        <v>42132</v>
      </c>
      <c r="B17284" s="2">
        <v>0.02</v>
      </c>
      <c r="C17284">
        <v>0.06</v>
      </c>
      <c r="D17284" s="1">
        <v>-3.9999999999999994E-2</v>
      </c>
      <c r="E17284">
        <v>6.4509999999999998E-2</v>
      </c>
      <c r="F17284">
        <v>8.0579999999999999E-2</v>
      </c>
      <c r="G17284">
        <v>3.5000000000000003E-2</v>
      </c>
      <c r="H17284" s="1">
        <v>-0.12164</v>
      </c>
      <c r="I17284">
        <v>0.15742999999999999</v>
      </c>
      <c r="J17284">
        <v>0.28144999999999998</v>
      </c>
      <c r="K17284">
        <v>0.12402000000000001</v>
      </c>
      <c r="L17284">
        <v>3.1018783563530183</v>
      </c>
      <c r="M17284" s="1">
        <v>1.079769883255375E-2</v>
      </c>
      <c r="N17284">
        <v>0.2016</v>
      </c>
      <c r="O17284">
        <v>0.32562000000000002</v>
      </c>
      <c r="P17284" t="s">
        <v>42133</v>
      </c>
      <c r="Q17284" s="1" t="s">
        <v>42134</v>
      </c>
      <c r="R17284">
        <v>0.12062</v>
      </c>
      <c r="S17284">
        <v>0.24464</v>
      </c>
      <c r="T17284">
        <v>1.5694761852393215</v>
      </c>
      <c r="U17284" s="1">
        <v>0.17650130465786174</v>
      </c>
      <c r="X17284" t="s">
        <v>82</v>
      </c>
      <c r="Y17284" s="1" t="s">
        <v>82</v>
      </c>
      <c r="Z17284">
        <v>0.22076000000000001</v>
      </c>
      <c r="AB17284">
        <v>0.34411999999999998</v>
      </c>
      <c r="AC17284">
        <v>0.52003999999999995</v>
      </c>
      <c r="AE17284">
        <v>0.39385999999999999</v>
      </c>
      <c r="AF17284" s="1">
        <v>0.14932000000000001</v>
      </c>
      <c r="AG17284">
        <v>0.47994999999999999</v>
      </c>
      <c r="AI17284">
        <v>-7.7920000000000003E-2</v>
      </c>
      <c r="AJ17284">
        <v>0.22844</v>
      </c>
      <c r="AK17284">
        <v>0.34360000000000002</v>
      </c>
      <c r="AL17284">
        <v>0.19016</v>
      </c>
      <c r="AN17284">
        <v>0.30359000000000003</v>
      </c>
    </row>
    <row r="17285" spans="1:42">
      <c r="A17285" s="3" t="s">
        <v>46650</v>
      </c>
      <c r="B17285" s="2">
        <v>0.42</v>
      </c>
      <c r="C17285">
        <v>0.82</v>
      </c>
      <c r="D17285" s="1">
        <v>-0.39999999999999997</v>
      </c>
      <c r="E17285">
        <v>0.13447999999999999</v>
      </c>
      <c r="F17285">
        <v>0.16783999999999999</v>
      </c>
      <c r="G17285">
        <v>0.13597999999999999</v>
      </c>
      <c r="H17285" s="1">
        <v>0.14523</v>
      </c>
      <c r="I17285">
        <v>0.11879000000000001</v>
      </c>
      <c r="J17285">
        <v>-1.468E-2</v>
      </c>
      <c r="K17285">
        <v>-0.13347000000000001</v>
      </c>
      <c r="L17285">
        <v>1.4698266553413126</v>
      </c>
      <c r="M17285" s="1">
        <v>0.19747459196342301</v>
      </c>
      <c r="P17285" t="s">
        <v>82</v>
      </c>
      <c r="Q17285" s="1" t="s">
        <v>82</v>
      </c>
      <c r="R17285">
        <v>0.11879000000000001</v>
      </c>
      <c r="S17285">
        <v>-1.468E-2</v>
      </c>
      <c r="T17285">
        <v>1.4698266553413126</v>
      </c>
      <c r="U17285" s="1">
        <v>0.19747459196342301</v>
      </c>
      <c r="X17285" t="s">
        <v>82</v>
      </c>
      <c r="Y17285" s="1" t="s">
        <v>82</v>
      </c>
      <c r="AG17285">
        <v>-0.10059999999999999</v>
      </c>
      <c r="AI17285">
        <v>-0.35946</v>
      </c>
      <c r="AJ17285">
        <v>0.14710000000000001</v>
      </c>
      <c r="AK17285">
        <v>-7.0299999999999998E-3</v>
      </c>
      <c r="AL17285">
        <v>8.2949999999999996E-2</v>
      </c>
      <c r="AN17285">
        <v>0.14896000000000001</v>
      </c>
    </row>
    <row r="17286" spans="1:42">
      <c r="A17286" s="3" t="s">
        <v>42388</v>
      </c>
      <c r="B17286" s="2">
        <v>0.43</v>
      </c>
      <c r="C17286">
        <v>0.82</v>
      </c>
      <c r="D17286" s="1">
        <v>-0.38999999999999996</v>
      </c>
      <c r="E17286">
        <v>6.6460000000000005E-2</v>
      </c>
      <c r="F17286">
        <v>6.6269999999999996E-2</v>
      </c>
      <c r="G17286">
        <v>-2.8969999999999999E-2</v>
      </c>
      <c r="H17286" s="1">
        <v>5.7669999999999999E-2</v>
      </c>
      <c r="I17286">
        <v>0.11884</v>
      </c>
      <c r="J17286">
        <v>-1.8350000000000002E-2</v>
      </c>
      <c r="K17286">
        <v>-0.13719000000000001</v>
      </c>
      <c r="L17286">
        <v>2.8924979324904427</v>
      </c>
      <c r="M17286" s="1">
        <v>1.0005499945371572E-2</v>
      </c>
      <c r="N17286">
        <v>7.6539999999999997E-2</v>
      </c>
      <c r="O17286">
        <v>-6.0650000000000003E-2</v>
      </c>
      <c r="P17286" t="s">
        <v>42389</v>
      </c>
      <c r="Q17286" s="1" t="s">
        <v>42390</v>
      </c>
      <c r="R17286">
        <v>0.15146999999999999</v>
      </c>
      <c r="S17286">
        <v>1.4279999999999999E-2</v>
      </c>
      <c r="T17286">
        <v>2.1576098414581795</v>
      </c>
      <c r="U17286" s="1">
        <v>6.2169646883701739E-2</v>
      </c>
      <c r="V17286">
        <v>0.12127</v>
      </c>
      <c r="W17286">
        <v>-1.592E-2</v>
      </c>
      <c r="X17286" t="s">
        <v>82</v>
      </c>
      <c r="Y17286" s="1" t="s">
        <v>82</v>
      </c>
      <c r="Z17286">
        <v>-0.14821000000000001</v>
      </c>
      <c r="AA17286">
        <v>3.1649999999999998E-2</v>
      </c>
      <c r="AB17286">
        <v>0.10057000000000001</v>
      </c>
      <c r="AC17286">
        <v>-2.5270000000000001E-2</v>
      </c>
      <c r="AD17286">
        <v>-3.9600000000000003E-2</v>
      </c>
      <c r="AE17286">
        <v>-0.19386</v>
      </c>
      <c r="AF17286" s="1">
        <v>-0.14984</v>
      </c>
      <c r="AG17286">
        <v>-6.1019999999999998E-2</v>
      </c>
      <c r="AH17286">
        <v>-0.17491999999999999</v>
      </c>
      <c r="AI17286">
        <v>0.12934000000000001</v>
      </c>
      <c r="AJ17286">
        <v>-0.35457</v>
      </c>
      <c r="AK17286">
        <v>0.21323</v>
      </c>
      <c r="AL17286">
        <v>-9.7259999999999999E-2</v>
      </c>
      <c r="AM17286">
        <v>0.13392999999999999</v>
      </c>
      <c r="AN17286">
        <v>2.026E-2</v>
      </c>
      <c r="AO17286" s="1">
        <v>0.31952000000000003</v>
      </c>
      <c r="AP17286">
        <v>-1.592E-2</v>
      </c>
    </row>
    <row r="17287" spans="1:42">
      <c r="A17287" s="3" t="s">
        <v>42998</v>
      </c>
      <c r="B17287" s="2">
        <v>0.23</v>
      </c>
      <c r="C17287">
        <v>0.63</v>
      </c>
      <c r="D17287" s="1">
        <v>-0.4</v>
      </c>
      <c r="E17287">
        <v>7.1059999999999998E-2</v>
      </c>
      <c r="F17287">
        <v>5.7880000000000001E-2</v>
      </c>
      <c r="G17287">
        <v>5.1560000000000002E-2</v>
      </c>
      <c r="H17287" s="1">
        <v>7.9839999999999994E-2</v>
      </c>
      <c r="I17287">
        <v>0.11885</v>
      </c>
      <c r="J17287">
        <v>6.0970000000000003E-2</v>
      </c>
      <c r="K17287">
        <v>-5.7889999999999997E-2</v>
      </c>
      <c r="L17287">
        <v>2.9725902302305784</v>
      </c>
      <c r="M17287" s="1">
        <v>8.7111382656778879E-3</v>
      </c>
      <c r="N17287">
        <v>0.10338</v>
      </c>
      <c r="O17287">
        <v>4.5499999999999999E-2</v>
      </c>
      <c r="P17287" t="s">
        <v>42999</v>
      </c>
      <c r="Q17287" s="1" t="s">
        <v>43000</v>
      </c>
      <c r="R17287">
        <v>0.1303</v>
      </c>
      <c r="S17287">
        <v>7.2410000000000002E-2</v>
      </c>
      <c r="T17287">
        <v>1.8746352370525137</v>
      </c>
      <c r="U17287" s="1">
        <v>9.7270583474086611E-2</v>
      </c>
      <c r="V17287">
        <v>0.12413</v>
      </c>
      <c r="W17287">
        <v>6.6250000000000003E-2</v>
      </c>
      <c r="X17287" t="s">
        <v>82</v>
      </c>
      <c r="Y17287" s="1" t="s">
        <v>82</v>
      </c>
      <c r="Z17287">
        <v>0.14884</v>
      </c>
      <c r="AA17287">
        <v>8.4080000000000002E-2</v>
      </c>
      <c r="AB17287">
        <v>6.5030000000000004E-2</v>
      </c>
      <c r="AC17287">
        <v>3.9370000000000002E-2</v>
      </c>
      <c r="AD17287">
        <v>0.16497000000000001</v>
      </c>
      <c r="AE17287">
        <v>-0.17483000000000001</v>
      </c>
      <c r="AF17287" s="1">
        <v>-8.9700000000000005E-3</v>
      </c>
      <c r="AG17287">
        <v>0.22961999999999999</v>
      </c>
      <c r="AH17287">
        <v>-0.26495000000000002</v>
      </c>
      <c r="AI17287">
        <v>0.27424999999999999</v>
      </c>
      <c r="AJ17287">
        <v>-0.22125</v>
      </c>
      <c r="AK17287">
        <v>0.24549000000000001</v>
      </c>
      <c r="AL17287">
        <v>0.11237999999999999</v>
      </c>
      <c r="AM17287">
        <v>-4.2750000000000003E-2</v>
      </c>
      <c r="AN17287">
        <v>5.8709999999999998E-2</v>
      </c>
      <c r="AO17287" s="1">
        <v>0.26017000000000001</v>
      </c>
      <c r="AP17287">
        <v>6.6250000000000003E-2</v>
      </c>
    </row>
    <row r="17288" spans="1:42">
      <c r="A17288" s="3" t="s">
        <v>46271</v>
      </c>
      <c r="B17288" s="2">
        <v>0.1</v>
      </c>
      <c r="C17288">
        <v>0.32</v>
      </c>
      <c r="D17288" s="1">
        <v>-0.22</v>
      </c>
      <c r="E17288">
        <v>0.11869</v>
      </c>
      <c r="F17288">
        <v>0.13172</v>
      </c>
      <c r="G17288">
        <v>0.10246</v>
      </c>
      <c r="H17288" s="1">
        <v>5.8049999999999997E-2</v>
      </c>
      <c r="I17288">
        <v>0.11890000000000001</v>
      </c>
      <c r="J17288">
        <v>0.14011000000000001</v>
      </c>
      <c r="K17288">
        <v>2.121E-2</v>
      </c>
      <c r="L17288">
        <v>3.4137426678572078</v>
      </c>
      <c r="M17288" s="1">
        <v>3.2700149708604059E-3</v>
      </c>
      <c r="N17288">
        <v>0.13893</v>
      </c>
      <c r="O17288">
        <v>0.16014</v>
      </c>
      <c r="P17288" t="s">
        <v>46272</v>
      </c>
      <c r="Q17288" s="1" t="s">
        <v>46273</v>
      </c>
      <c r="R17288">
        <v>0.11165</v>
      </c>
      <c r="S17288">
        <v>0.13286000000000001</v>
      </c>
      <c r="T17288">
        <v>1.8689120941276176</v>
      </c>
      <c r="U17288" s="1">
        <v>9.7706725284140372E-2</v>
      </c>
      <c r="V17288">
        <v>4.3970000000000002E-2</v>
      </c>
      <c r="W17288">
        <v>6.5180000000000002E-2</v>
      </c>
      <c r="X17288" t="s">
        <v>82</v>
      </c>
      <c r="Y17288" s="1" t="s">
        <v>82</v>
      </c>
      <c r="Z17288">
        <v>0.10156999999999999</v>
      </c>
      <c r="AA17288">
        <v>0.29031000000000001</v>
      </c>
      <c r="AB17288">
        <v>0.13014999999999999</v>
      </c>
      <c r="AC17288">
        <v>0.30213000000000001</v>
      </c>
      <c r="AD17288">
        <v>0.11564000000000001</v>
      </c>
      <c r="AE17288">
        <v>5.4350000000000002E-2</v>
      </c>
      <c r="AF17288" s="1">
        <v>0.12681999999999999</v>
      </c>
      <c r="AG17288">
        <v>-7.8700000000000003E-3</v>
      </c>
      <c r="AH17288">
        <v>0.33363999999999999</v>
      </c>
      <c r="AI17288">
        <v>0.14541999999999999</v>
      </c>
      <c r="AJ17288">
        <v>0.25777</v>
      </c>
      <c r="AK17288">
        <v>-0.19017999999999999</v>
      </c>
      <c r="AL17288">
        <v>5.62E-3</v>
      </c>
      <c r="AM17288">
        <v>0.25808999999999999</v>
      </c>
      <c r="AN17288">
        <v>6.6830000000000001E-2</v>
      </c>
      <c r="AO17288" s="1">
        <v>0.32640999999999998</v>
      </c>
      <c r="AP17288">
        <v>6.5180000000000002E-2</v>
      </c>
    </row>
    <row r="17289" spans="1:42">
      <c r="A17289" s="3" t="s">
        <v>39434</v>
      </c>
      <c r="B17289" s="2">
        <v>0.16</v>
      </c>
      <c r="C17289">
        <v>0.47</v>
      </c>
      <c r="D17289" s="1">
        <v>-0.30999999999999994</v>
      </c>
      <c r="E17289">
        <v>4.7410000000000001E-2</v>
      </c>
      <c r="F17289">
        <v>3.4169999999999999E-2</v>
      </c>
      <c r="G17289">
        <v>0.10058</v>
      </c>
      <c r="H17289" s="1">
        <v>-2.231E-2</v>
      </c>
      <c r="I17289">
        <v>0.11894</v>
      </c>
      <c r="J17289">
        <v>0.10169</v>
      </c>
      <c r="K17289">
        <v>-1.7250000000000001E-2</v>
      </c>
      <c r="L17289">
        <v>2.7628993037391707</v>
      </c>
      <c r="M17289" s="1">
        <v>3.7363949818297909E-2</v>
      </c>
      <c r="P17289" t="s">
        <v>82</v>
      </c>
      <c r="Q17289" s="1" t="s">
        <v>82</v>
      </c>
      <c r="R17289">
        <v>0.11894</v>
      </c>
      <c r="S17289">
        <v>0.10169</v>
      </c>
      <c r="T17289">
        <v>2.7628993037391707</v>
      </c>
      <c r="U17289" s="1">
        <v>3.7363949818297916E-2</v>
      </c>
      <c r="X17289" t="s">
        <v>82</v>
      </c>
      <c r="Y17289" s="1" t="s">
        <v>82</v>
      </c>
      <c r="AG17289">
        <v>0.14218</v>
      </c>
      <c r="AI17289">
        <v>0.14194999999999999</v>
      </c>
      <c r="AJ17289">
        <v>-7.8560000000000005E-2</v>
      </c>
      <c r="AK17289">
        <v>5.2339999999999998E-2</v>
      </c>
      <c r="AL17289">
        <v>0.22500000000000001</v>
      </c>
      <c r="AN17289">
        <v>0.12722</v>
      </c>
    </row>
    <row r="17290" spans="1:42" hidden="1">
      <c r="A17290" s="3" t="s">
        <v>26437</v>
      </c>
      <c r="B17290" s="2">
        <v>0.41</v>
      </c>
      <c r="C17290">
        <v>0.42</v>
      </c>
      <c r="D17290" s="1">
        <v>-1.0000000000000009E-2</v>
      </c>
      <c r="E17290">
        <v>-5.1999999999999995E-4</v>
      </c>
      <c r="F17290">
        <v>5.4599999999999996E-3</v>
      </c>
      <c r="G17290">
        <v>-2.1219999999999999E-2</v>
      </c>
      <c r="H17290" s="1">
        <v>3.3059999999999999E-2</v>
      </c>
      <c r="I17290">
        <v>-5.1599999999999997E-3</v>
      </c>
      <c r="J17290">
        <v>-9.5200000000000007E-3</v>
      </c>
      <c r="K17290">
        <v>-4.3600000000000002E-3</v>
      </c>
      <c r="L17290">
        <v>-0.17578045959572572</v>
      </c>
      <c r="M17290" s="1">
        <v>0.8633443690670547</v>
      </c>
      <c r="N17290">
        <v>8.7500000000000008E-3</v>
      </c>
      <c r="O17290">
        <v>4.3899999999999998E-3</v>
      </c>
      <c r="P17290" t="s">
        <v>26438</v>
      </c>
      <c r="Q17290" s="1" t="s">
        <v>26439</v>
      </c>
      <c r="R17290">
        <v>-3.9170000000000003E-2</v>
      </c>
      <c r="S17290">
        <v>-4.3529999999999999E-2</v>
      </c>
      <c r="T17290">
        <v>-0.66278911822213615</v>
      </c>
      <c r="U17290" s="1">
        <v>0.55373738142245721</v>
      </c>
      <c r="V17290">
        <v>3.3450000000000001E-2</v>
      </c>
      <c r="W17290">
        <v>2.9100000000000001E-2</v>
      </c>
      <c r="X17290" t="s">
        <v>82</v>
      </c>
      <c r="Y17290" s="1" t="s">
        <v>82</v>
      </c>
      <c r="Z17290">
        <v>4.3299999999999998E-2</v>
      </c>
      <c r="AA17290">
        <v>0.11521000000000001</v>
      </c>
      <c r="AB17290">
        <v>5.0290000000000001E-2</v>
      </c>
      <c r="AC17290">
        <v>5.2510000000000001E-2</v>
      </c>
      <c r="AD17290">
        <v>-0.12348000000000001</v>
      </c>
      <c r="AE17290">
        <v>4.0890000000000003E-2</v>
      </c>
      <c r="AF17290" s="1">
        <v>-0.14796000000000001</v>
      </c>
      <c r="AH17290">
        <v>-9.4810000000000005E-2</v>
      </c>
      <c r="AM17290">
        <v>3.7010000000000001E-2</v>
      </c>
      <c r="AN17290">
        <v>6.8000000000000005E-2</v>
      </c>
      <c r="AO17290" s="1">
        <v>-0.18429999999999999</v>
      </c>
      <c r="AP17290">
        <v>2.9100000000000001E-2</v>
      </c>
    </row>
    <row r="17291" spans="1:42" hidden="1">
      <c r="A17291" s="3" t="s">
        <v>13607</v>
      </c>
      <c r="B17291" s="2">
        <v>0.02</v>
      </c>
      <c r="C17291">
        <v>0</v>
      </c>
      <c r="D17291" s="1">
        <v>0.02</v>
      </c>
      <c r="E17291">
        <v>-4.4240000000000002E-2</v>
      </c>
      <c r="F17291">
        <v>-1.4400000000000001E-3</v>
      </c>
      <c r="G17291">
        <v>-7.2910000000000003E-2</v>
      </c>
      <c r="H17291" s="1">
        <v>2.8729999999999999E-2</v>
      </c>
      <c r="I17291">
        <v>-0.1171</v>
      </c>
      <c r="J17291">
        <v>0.26066</v>
      </c>
      <c r="K17291">
        <v>0.37775999999999998</v>
      </c>
      <c r="L17291">
        <v>-1.3308602601132533</v>
      </c>
      <c r="M17291" s="1">
        <v>0.2393369214007601</v>
      </c>
      <c r="P17291" t="s">
        <v>82</v>
      </c>
      <c r="Q17291" s="1" t="s">
        <v>82</v>
      </c>
      <c r="R17291">
        <v>-0.1171</v>
      </c>
      <c r="S17291">
        <v>0.26066</v>
      </c>
      <c r="T17291">
        <v>-1.3308602601132533</v>
      </c>
      <c r="U17291" s="1">
        <v>0.2393369214007601</v>
      </c>
      <c r="X17291" t="s">
        <v>82</v>
      </c>
      <c r="Y17291" s="1" t="s">
        <v>82</v>
      </c>
      <c r="AG17291">
        <v>0.21017</v>
      </c>
      <c r="AI17291">
        <v>6.9510000000000002E-2</v>
      </c>
      <c r="AJ17291">
        <v>-2.9739999999999999E-2</v>
      </c>
      <c r="AK17291">
        <v>0.35774</v>
      </c>
      <c r="AL17291">
        <v>0.50902000000000003</v>
      </c>
      <c r="AN17291">
        <v>0.44725999999999999</v>
      </c>
    </row>
    <row r="17292" spans="1:42">
      <c r="A17292" s="3" t="s">
        <v>43242</v>
      </c>
      <c r="B17292" s="2">
        <v>7.0000000000000007E-2</v>
      </c>
      <c r="C17292">
        <v>0.22</v>
      </c>
      <c r="D17292" s="1">
        <v>-0.15</v>
      </c>
      <c r="E17292">
        <v>7.3520000000000002E-2</v>
      </c>
      <c r="F17292">
        <v>3.6490000000000002E-2</v>
      </c>
      <c r="G17292">
        <v>0.10536</v>
      </c>
      <c r="H17292" s="1">
        <v>4.7999999999999996E-3</v>
      </c>
      <c r="I17292">
        <v>0.11899</v>
      </c>
      <c r="J17292">
        <v>0.16864000000000001</v>
      </c>
      <c r="K17292">
        <v>4.965E-2</v>
      </c>
      <c r="L17292">
        <v>2.4072702924834011</v>
      </c>
      <c r="M17292" s="1">
        <v>3.5475733267539923E-2</v>
      </c>
      <c r="N17292">
        <v>4.9000000000000002E-2</v>
      </c>
      <c r="O17292">
        <v>9.8659999999999998E-2</v>
      </c>
      <c r="P17292" t="s">
        <v>43243</v>
      </c>
      <c r="Q17292" s="1" t="s">
        <v>43244</v>
      </c>
      <c r="R17292">
        <v>0.17731</v>
      </c>
      <c r="S17292">
        <v>0.22696</v>
      </c>
      <c r="T17292">
        <v>2.2981026809117679</v>
      </c>
      <c r="U17292" s="1">
        <v>6.8629061682884379E-2</v>
      </c>
      <c r="X17292" t="s">
        <v>82</v>
      </c>
      <c r="Y17292" s="1" t="s">
        <v>82</v>
      </c>
      <c r="Z17292">
        <v>0.26478000000000002</v>
      </c>
      <c r="AB17292">
        <v>7.0510000000000003E-2</v>
      </c>
      <c r="AC17292">
        <v>9.4539999999999999E-2</v>
      </c>
      <c r="AE17292">
        <v>6.2719999999999998E-2</v>
      </c>
      <c r="AF17292" s="1">
        <v>7.3999999999999999E-4</v>
      </c>
      <c r="AG17292">
        <v>0.58076000000000005</v>
      </c>
      <c r="AI17292">
        <v>0.12794</v>
      </c>
      <c r="AJ17292">
        <v>3.4509999999999999E-2</v>
      </c>
      <c r="AK17292">
        <v>0.23780999999999999</v>
      </c>
      <c r="AL17292">
        <v>0.21793000000000001</v>
      </c>
      <c r="AN17292">
        <v>0.16281000000000001</v>
      </c>
    </row>
    <row r="17293" spans="1:42">
      <c r="A17293" s="3" t="s">
        <v>41487</v>
      </c>
      <c r="B17293" s="2">
        <v>7.0000000000000007E-2</v>
      </c>
      <c r="C17293">
        <v>0.22</v>
      </c>
      <c r="D17293" s="1">
        <v>-0.15</v>
      </c>
      <c r="E17293">
        <v>5.9859999999999997E-2</v>
      </c>
      <c r="F17293">
        <v>5.5440000000000003E-2</v>
      </c>
      <c r="G17293">
        <v>5.1540000000000002E-2</v>
      </c>
      <c r="H17293" s="1">
        <v>1.0070000000000001E-2</v>
      </c>
      <c r="I17293">
        <v>0.11899</v>
      </c>
      <c r="J17293">
        <v>0.16969999999999999</v>
      </c>
      <c r="K17293">
        <v>5.0709999999999998E-2</v>
      </c>
      <c r="L17293">
        <v>2.312635867967884</v>
      </c>
      <c r="M17293" s="1">
        <v>4.2539711069442002E-2</v>
      </c>
      <c r="N17293">
        <v>7.2309999999999999E-2</v>
      </c>
      <c r="O17293">
        <v>0.12302</v>
      </c>
      <c r="P17293" t="s">
        <v>41488</v>
      </c>
      <c r="Q17293" s="1" t="s">
        <v>41489</v>
      </c>
      <c r="R17293">
        <v>0.15789</v>
      </c>
      <c r="S17293">
        <v>0.20860000000000001</v>
      </c>
      <c r="T17293">
        <v>2.2236123041057283</v>
      </c>
      <c r="U17293" s="1">
        <v>7.5879808249813469E-2</v>
      </c>
      <c r="X17293" t="s">
        <v>82</v>
      </c>
      <c r="Y17293" s="1" t="s">
        <v>82</v>
      </c>
      <c r="Z17293">
        <v>-0.11287</v>
      </c>
      <c r="AB17293">
        <v>5.3170000000000002E-2</v>
      </c>
      <c r="AC17293">
        <v>0.15568000000000001</v>
      </c>
      <c r="AE17293">
        <v>0.16549</v>
      </c>
      <c r="AF17293" s="1">
        <v>0.35361999999999999</v>
      </c>
      <c r="AG17293">
        <v>4.5710000000000001E-2</v>
      </c>
      <c r="AI17293">
        <v>0.51700000000000002</v>
      </c>
      <c r="AJ17293">
        <v>0.16153000000000001</v>
      </c>
      <c r="AK17293">
        <v>0.20013</v>
      </c>
      <c r="AL17293">
        <v>5.8740000000000001E-2</v>
      </c>
      <c r="AN17293">
        <v>0.26848</v>
      </c>
    </row>
    <row r="17294" spans="1:42" hidden="1">
      <c r="A17294" s="3" t="s">
        <v>11618</v>
      </c>
      <c r="B17294" s="2">
        <v>0</v>
      </c>
      <c r="C17294">
        <v>0</v>
      </c>
      <c r="D17294" s="1">
        <v>0</v>
      </c>
      <c r="E17294">
        <v>-5.3870000000000001E-2</v>
      </c>
      <c r="F17294">
        <v>-5.9889999999999999E-2</v>
      </c>
      <c r="G17294">
        <v>-7.1510000000000004E-2</v>
      </c>
      <c r="H17294" s="1">
        <v>6.7999999999999996E-3</v>
      </c>
      <c r="I17294">
        <v>-0.10528999999999999</v>
      </c>
      <c r="J17294">
        <v>0.51388</v>
      </c>
      <c r="K17294">
        <v>0.61917</v>
      </c>
      <c r="L17294">
        <v>-2.0276067518303416</v>
      </c>
      <c r="M17294" s="1">
        <v>6.8915519233869862E-2</v>
      </c>
      <c r="N17294">
        <v>-0.15822</v>
      </c>
      <c r="O17294">
        <v>0.46095000000000003</v>
      </c>
      <c r="P17294" t="s">
        <v>11619</v>
      </c>
      <c r="Q17294" s="1" t="s">
        <v>11620</v>
      </c>
      <c r="R17294">
        <v>-6.1190000000000001E-2</v>
      </c>
      <c r="S17294">
        <v>0.55798000000000003</v>
      </c>
      <c r="T17294">
        <v>-0.70598630594694411</v>
      </c>
      <c r="U17294" s="1">
        <v>0.51127166481433972</v>
      </c>
      <c r="X17294" t="s">
        <v>82</v>
      </c>
      <c r="Y17294" s="1" t="s">
        <v>82</v>
      </c>
      <c r="Z17294">
        <v>0.30963000000000002</v>
      </c>
      <c r="AB17294">
        <v>0.48254999999999998</v>
      </c>
      <c r="AC17294">
        <v>0.54674</v>
      </c>
      <c r="AE17294">
        <v>0.55142000000000002</v>
      </c>
      <c r="AF17294" s="1">
        <v>0.41443999999999998</v>
      </c>
      <c r="AG17294">
        <v>0.41520000000000001</v>
      </c>
      <c r="AI17294">
        <v>0.95618000000000003</v>
      </c>
      <c r="AJ17294">
        <v>0.38090000000000002</v>
      </c>
      <c r="AK17294">
        <v>0.53727999999999998</v>
      </c>
      <c r="AL17294">
        <v>0.45412000000000002</v>
      </c>
      <c r="AN17294">
        <v>0.60421000000000002</v>
      </c>
    </row>
    <row r="17295" spans="1:42">
      <c r="A17295" s="3" t="s">
        <v>42405</v>
      </c>
      <c r="B17295" s="2">
        <v>0.21</v>
      </c>
      <c r="C17295">
        <v>0.59</v>
      </c>
      <c r="D17295" s="1">
        <v>-0.38</v>
      </c>
      <c r="E17295">
        <v>6.6640000000000005E-2</v>
      </c>
      <c r="F17295">
        <v>4.5249999999999999E-2</v>
      </c>
      <c r="G17295">
        <v>5.4739999999999997E-2</v>
      </c>
      <c r="H17295" s="1">
        <v>1.83E-2</v>
      </c>
      <c r="I17295">
        <v>0.11901</v>
      </c>
      <c r="J17295">
        <v>6.9980000000000001E-2</v>
      </c>
      <c r="K17295">
        <v>-4.9029999999999997E-2</v>
      </c>
      <c r="L17295">
        <v>1.6057626633728728</v>
      </c>
      <c r="M17295" s="1">
        <v>0.16783607814814067</v>
      </c>
      <c r="P17295" t="s">
        <v>82</v>
      </c>
      <c r="Q17295" s="1" t="s">
        <v>82</v>
      </c>
      <c r="R17295">
        <v>0.11901</v>
      </c>
      <c r="S17295">
        <v>6.9980000000000001E-2</v>
      </c>
      <c r="T17295">
        <v>1.6057626633728728</v>
      </c>
      <c r="U17295" s="1">
        <v>0.16783607814814067</v>
      </c>
      <c r="X17295" t="s">
        <v>82</v>
      </c>
      <c r="Y17295" s="1" t="s">
        <v>82</v>
      </c>
      <c r="AG17295">
        <v>-0.2205</v>
      </c>
      <c r="AI17295">
        <v>0.10446999999999999</v>
      </c>
      <c r="AJ17295">
        <v>2.6800000000000001E-2</v>
      </c>
      <c r="AK17295">
        <v>0.33350000000000002</v>
      </c>
      <c r="AL17295">
        <v>3.6360000000000003E-2</v>
      </c>
      <c r="AN17295">
        <v>0.13922000000000001</v>
      </c>
    </row>
    <row r="17296" spans="1:42" hidden="1">
      <c r="A17296" s="3" t="s">
        <v>23014</v>
      </c>
      <c r="E17296">
        <v>-1.065E-2</v>
      </c>
      <c r="F17296">
        <v>-6.4999999999999997E-4</v>
      </c>
      <c r="G17296">
        <v>-1.6000000000000001E-4</v>
      </c>
      <c r="H17296" s="1">
        <v>-1.891E-2</v>
      </c>
      <c r="P17296" t="s">
        <v>104</v>
      </c>
      <c r="Q17296" s="1" t="s">
        <v>104</v>
      </c>
      <c r="X17296" t="s">
        <v>104</v>
      </c>
      <c r="Y17296" s="1" t="s">
        <v>104</v>
      </c>
    </row>
    <row r="17297" spans="1:42" hidden="1">
      <c r="A17297" s="3" t="s">
        <v>27105</v>
      </c>
      <c r="E17297">
        <v>1.5100000000000001E-3</v>
      </c>
      <c r="F17297">
        <v>-1.6920000000000001E-2</v>
      </c>
      <c r="G17297">
        <v>1.485E-2</v>
      </c>
      <c r="H17297" s="1">
        <v>-7.2059999999999999E-2</v>
      </c>
      <c r="P17297" t="s">
        <v>104</v>
      </c>
      <c r="Q17297" s="1" t="s">
        <v>104</v>
      </c>
      <c r="X17297" t="s">
        <v>104</v>
      </c>
      <c r="Y17297" s="1" t="s">
        <v>104</v>
      </c>
    </row>
    <row r="17298" spans="1:42">
      <c r="A17298" s="3" t="s">
        <v>41359</v>
      </c>
      <c r="B17298" s="2">
        <v>0.34</v>
      </c>
      <c r="C17298">
        <v>0.76</v>
      </c>
      <c r="D17298" s="1">
        <v>-0.42</v>
      </c>
      <c r="E17298">
        <v>5.9020000000000003E-2</v>
      </c>
      <c r="F17298">
        <v>7.8340000000000007E-2</v>
      </c>
      <c r="G17298">
        <v>4.6019999999999998E-2</v>
      </c>
      <c r="H17298" s="1">
        <v>3.6069999999999998E-2</v>
      </c>
      <c r="I17298">
        <v>0.11902</v>
      </c>
      <c r="J17298">
        <v>1.555E-2</v>
      </c>
      <c r="K17298">
        <v>-0.10347000000000001</v>
      </c>
      <c r="L17298">
        <v>2.3417502289281931</v>
      </c>
      <c r="M17298" s="1">
        <v>3.3975890889071839E-2</v>
      </c>
      <c r="N17298">
        <v>0.19732</v>
      </c>
      <c r="O17298">
        <v>9.3850000000000003E-2</v>
      </c>
      <c r="P17298" t="s">
        <v>41360</v>
      </c>
      <c r="Q17298" s="1" t="s">
        <v>41361</v>
      </c>
      <c r="R17298">
        <v>8.2049999999999998E-2</v>
      </c>
      <c r="S17298">
        <v>-2.1420000000000002E-2</v>
      </c>
      <c r="T17298">
        <v>1.1263101924465466</v>
      </c>
      <c r="U17298" s="1">
        <v>0.29219037654642943</v>
      </c>
      <c r="V17298">
        <v>6.0299999999999999E-2</v>
      </c>
      <c r="W17298">
        <v>-4.317E-2</v>
      </c>
      <c r="X17298" t="s">
        <v>82</v>
      </c>
      <c r="Y17298" s="1" t="s">
        <v>82</v>
      </c>
      <c r="Z17298">
        <v>0.23891000000000001</v>
      </c>
      <c r="AA17298">
        <v>-9.0520000000000003E-2</v>
      </c>
      <c r="AC17298">
        <v>0.26748</v>
      </c>
      <c r="AD17298">
        <v>-5.7099999999999998E-2</v>
      </c>
      <c r="AF17298" s="1">
        <v>0.11047</v>
      </c>
      <c r="AG17298">
        <v>0.1036</v>
      </c>
      <c r="AH17298">
        <v>0.31370999999999999</v>
      </c>
      <c r="AI17298">
        <v>-0.15096999999999999</v>
      </c>
      <c r="AJ17298">
        <v>-0.10147</v>
      </c>
      <c r="AK17298">
        <v>-0.28508</v>
      </c>
      <c r="AL17298">
        <v>-0.17674999999999999</v>
      </c>
      <c r="AM17298">
        <v>-7.6189999999999994E-2</v>
      </c>
      <c r="AN17298">
        <v>-0.14047000000000001</v>
      </c>
      <c r="AO17298" s="1">
        <v>0.32085999999999998</v>
      </c>
      <c r="AP17298">
        <v>-4.317E-2</v>
      </c>
    </row>
    <row r="17299" spans="1:42">
      <c r="A17299" s="3" t="s">
        <v>42812</v>
      </c>
      <c r="B17299" s="2">
        <v>0.35</v>
      </c>
      <c r="C17299">
        <v>0.77</v>
      </c>
      <c r="D17299" s="1">
        <v>-0.42000000000000004</v>
      </c>
      <c r="E17299">
        <v>6.9500000000000006E-2</v>
      </c>
      <c r="F17299">
        <v>5.0340000000000003E-2</v>
      </c>
      <c r="G17299">
        <v>7.1980000000000002E-2</v>
      </c>
      <c r="H17299" s="1">
        <v>0.12195</v>
      </c>
      <c r="I17299">
        <v>0.11912</v>
      </c>
      <c r="J17299">
        <v>1.259E-2</v>
      </c>
      <c r="K17299">
        <v>-0.10653</v>
      </c>
      <c r="L17299">
        <v>3.8126839960652785</v>
      </c>
      <c r="M17299" s="1">
        <v>1.6014553506490405E-3</v>
      </c>
      <c r="N17299">
        <v>0.11815000000000001</v>
      </c>
      <c r="O17299">
        <v>1.162E-2</v>
      </c>
      <c r="P17299" t="s">
        <v>42813</v>
      </c>
      <c r="Q17299" s="1" t="s">
        <v>42814</v>
      </c>
      <c r="R17299">
        <v>0.10944</v>
      </c>
      <c r="S17299">
        <v>2.9099999999999998E-3</v>
      </c>
      <c r="T17299">
        <v>3.2440308383797452</v>
      </c>
      <c r="U17299" s="1">
        <v>1.0467210537453059E-2</v>
      </c>
      <c r="V17299">
        <v>0.21113000000000001</v>
      </c>
      <c r="W17299">
        <v>0.1046</v>
      </c>
      <c r="X17299" t="s">
        <v>82</v>
      </c>
      <c r="Y17299" s="1" t="s">
        <v>82</v>
      </c>
      <c r="Z17299">
        <v>-1.489E-2</v>
      </c>
      <c r="AA17299">
        <v>0.19209999999999999</v>
      </c>
      <c r="AC17299">
        <v>8.6419999999999997E-2</v>
      </c>
      <c r="AD17299">
        <v>4.1770000000000002E-2</v>
      </c>
      <c r="AF17299" s="1">
        <v>-0.24729999999999999</v>
      </c>
      <c r="AG17299">
        <v>8.6599999999999996E-2</v>
      </c>
      <c r="AH17299">
        <v>6.4740000000000006E-2</v>
      </c>
      <c r="AI17299">
        <v>-4.795E-2</v>
      </c>
      <c r="AJ17299">
        <v>4.7370000000000002E-2</v>
      </c>
      <c r="AK17299">
        <v>-0.10475</v>
      </c>
      <c r="AL17299">
        <v>-0.10959000000000001</v>
      </c>
      <c r="AM17299">
        <v>-0.12606000000000001</v>
      </c>
      <c r="AN17299">
        <v>0.10962</v>
      </c>
      <c r="AO17299" s="1">
        <v>0.10621999999999999</v>
      </c>
      <c r="AP17299">
        <v>0.1046</v>
      </c>
    </row>
    <row r="17300" spans="1:42">
      <c r="A17300" s="3" t="s">
        <v>41025</v>
      </c>
      <c r="B17300" s="2">
        <v>0.09</v>
      </c>
      <c r="C17300">
        <v>0.28999999999999998</v>
      </c>
      <c r="D17300" s="1">
        <v>-0.19999999999999998</v>
      </c>
      <c r="E17300">
        <v>5.7020000000000001E-2</v>
      </c>
      <c r="F17300">
        <v>8.7260000000000004E-2</v>
      </c>
      <c r="G17300">
        <v>4.0379999999999999E-2</v>
      </c>
      <c r="H17300" s="1">
        <v>-5.4550000000000001E-2</v>
      </c>
      <c r="I17300">
        <v>0.11916</v>
      </c>
      <c r="J17300">
        <v>0.15096000000000001</v>
      </c>
      <c r="K17300">
        <v>3.1789999999999999E-2</v>
      </c>
      <c r="L17300">
        <v>1.6826321684246508</v>
      </c>
      <c r="M17300" s="1">
        <v>0.1229002685031606</v>
      </c>
      <c r="N17300">
        <v>0.1492</v>
      </c>
      <c r="O17300">
        <v>0.18099999999999999</v>
      </c>
      <c r="P17300" t="s">
        <v>41026</v>
      </c>
      <c r="Q17300" s="1" t="s">
        <v>41027</v>
      </c>
      <c r="R17300">
        <v>9.4130000000000005E-2</v>
      </c>
      <c r="S17300">
        <v>0.12592</v>
      </c>
      <c r="T17300">
        <v>0.73475711355749351</v>
      </c>
      <c r="U17300" s="1">
        <v>0.49533651123391909</v>
      </c>
      <c r="X17300" t="s">
        <v>82</v>
      </c>
      <c r="Y17300" s="1" t="s">
        <v>82</v>
      </c>
      <c r="Z17300">
        <v>0.16256999999999999</v>
      </c>
      <c r="AB17300">
        <v>0.12209</v>
      </c>
      <c r="AC17300">
        <v>6.2789999999999999E-2</v>
      </c>
      <c r="AE17300">
        <v>0.20412</v>
      </c>
      <c r="AF17300" s="1">
        <v>0.35342000000000001</v>
      </c>
      <c r="AG17300">
        <v>0.32744000000000001</v>
      </c>
      <c r="AI17300">
        <v>-0.45047999999999999</v>
      </c>
      <c r="AJ17300">
        <v>0.31547999999999998</v>
      </c>
      <c r="AK17300">
        <v>0.28642000000000001</v>
      </c>
      <c r="AL17300">
        <v>0.30624000000000001</v>
      </c>
      <c r="AN17300">
        <v>-2.9559999999999999E-2</v>
      </c>
    </row>
    <row r="17301" spans="1:42" hidden="1">
      <c r="A17301" s="3" t="s">
        <v>14438</v>
      </c>
      <c r="E17301">
        <v>-4.0669999999999998E-2</v>
      </c>
      <c r="F17301">
        <v>-6.3070000000000001E-2</v>
      </c>
      <c r="G17301">
        <v>-8.3080000000000001E-2</v>
      </c>
      <c r="H17301" s="1">
        <v>5.1999999999999995E-4</v>
      </c>
      <c r="P17301" t="s">
        <v>104</v>
      </c>
      <c r="Q17301" s="1" t="s">
        <v>104</v>
      </c>
      <c r="X17301" t="s">
        <v>104</v>
      </c>
      <c r="Y17301" s="1" t="s">
        <v>104</v>
      </c>
    </row>
    <row r="17302" spans="1:42" hidden="1">
      <c r="A17302" s="3" t="s">
        <v>22043</v>
      </c>
      <c r="E17302">
        <v>-1.349E-2</v>
      </c>
      <c r="F17302">
        <v>-3.3000000000000002E-2</v>
      </c>
      <c r="G17302">
        <v>-1.06E-3</v>
      </c>
      <c r="H17302" s="1">
        <v>-4.7919999999999997E-2</v>
      </c>
      <c r="P17302" t="s">
        <v>104</v>
      </c>
      <c r="Q17302" s="1" t="s">
        <v>104</v>
      </c>
      <c r="X17302" t="s">
        <v>104</v>
      </c>
      <c r="Y17302" s="1" t="s">
        <v>104</v>
      </c>
    </row>
    <row r="17303" spans="1:42" hidden="1">
      <c r="A17303" s="3" t="s">
        <v>36199</v>
      </c>
      <c r="B17303" s="2">
        <v>7.0000000000000007E-2</v>
      </c>
      <c r="C17303">
        <v>7.0000000000000007E-2</v>
      </c>
      <c r="D17303" s="1">
        <v>0</v>
      </c>
      <c r="E17303">
        <v>3.313E-2</v>
      </c>
      <c r="F17303">
        <v>-3.5029999999999999E-2</v>
      </c>
      <c r="G17303">
        <v>6.6199999999999995E-2</v>
      </c>
      <c r="H17303" s="1">
        <v>-4.5780000000000001E-2</v>
      </c>
      <c r="I17303">
        <v>5.441E-2</v>
      </c>
      <c r="J17303">
        <v>0.17237</v>
      </c>
      <c r="K17303">
        <v>0.11796</v>
      </c>
      <c r="L17303">
        <v>0.7013882554162898</v>
      </c>
      <c r="M17303" s="1">
        <v>0.49868714674546366</v>
      </c>
      <c r="N17303">
        <v>-5.493E-2</v>
      </c>
      <c r="O17303">
        <v>6.3030000000000003E-2</v>
      </c>
      <c r="P17303" t="s">
        <v>36200</v>
      </c>
      <c r="Q17303" s="1" t="s">
        <v>36201</v>
      </c>
      <c r="R17303">
        <v>0.14552999999999999</v>
      </c>
      <c r="S17303">
        <v>0.26347999999999999</v>
      </c>
      <c r="T17303">
        <v>1.106918167970923</v>
      </c>
      <c r="U17303" s="1">
        <v>0.31832661103047033</v>
      </c>
      <c r="X17303" t="s">
        <v>82</v>
      </c>
      <c r="Y17303" s="1" t="s">
        <v>82</v>
      </c>
      <c r="Z17303">
        <v>0.13653999999999999</v>
      </c>
      <c r="AB17303">
        <v>0.11815000000000001</v>
      </c>
      <c r="AC17303">
        <v>3.8969999999999998E-2</v>
      </c>
      <c r="AE17303">
        <v>9.3170000000000003E-2</v>
      </c>
      <c r="AF17303" s="1">
        <v>-7.1720000000000006E-2</v>
      </c>
      <c r="AG17303">
        <v>0.35948999999999998</v>
      </c>
      <c r="AI17303">
        <v>-0.33004</v>
      </c>
      <c r="AJ17303">
        <v>0.63327999999999995</v>
      </c>
      <c r="AK17303">
        <v>0.21825</v>
      </c>
      <c r="AL17303">
        <v>0.37380999999999998</v>
      </c>
      <c r="AN17303">
        <v>0.32608999999999999</v>
      </c>
    </row>
    <row r="17304" spans="1:42">
      <c r="A17304" s="3" t="s">
        <v>38462</v>
      </c>
      <c r="B17304" s="2">
        <v>0.17</v>
      </c>
      <c r="C17304">
        <v>0.52</v>
      </c>
      <c r="D17304" s="1">
        <v>-0.35</v>
      </c>
      <c r="E17304">
        <v>4.2860000000000002E-2</v>
      </c>
      <c r="F17304">
        <v>8.7319999999999995E-2</v>
      </c>
      <c r="G17304">
        <v>2.768E-2</v>
      </c>
      <c r="H17304" s="1">
        <v>-2.6780000000000002E-2</v>
      </c>
      <c r="I17304">
        <v>0.11924999999999999</v>
      </c>
      <c r="J17304">
        <v>9.1590000000000005E-2</v>
      </c>
      <c r="K17304">
        <v>-2.767E-2</v>
      </c>
      <c r="L17304">
        <v>2.8871443840797144</v>
      </c>
      <c r="M17304" s="1">
        <v>1.1513754891330313E-2</v>
      </c>
      <c r="N17304">
        <v>0.19835</v>
      </c>
      <c r="O17304">
        <v>0.17069000000000001</v>
      </c>
      <c r="P17304" t="s">
        <v>38463</v>
      </c>
      <c r="Q17304" s="1" t="s">
        <v>38464</v>
      </c>
      <c r="R17304">
        <v>8.881E-2</v>
      </c>
      <c r="S17304">
        <v>6.1150000000000003E-2</v>
      </c>
      <c r="T17304">
        <v>1.4923086697990813</v>
      </c>
      <c r="U17304" s="1">
        <v>0.17318331169280277</v>
      </c>
      <c r="V17304">
        <v>-2.2899999999999999E-3</v>
      </c>
      <c r="W17304">
        <v>-2.9960000000000001E-2</v>
      </c>
      <c r="X17304" t="s">
        <v>82</v>
      </c>
      <c r="Y17304" s="1" t="s">
        <v>82</v>
      </c>
      <c r="Z17304">
        <v>9.919E-2</v>
      </c>
      <c r="AA17304">
        <v>7.1040000000000006E-2</v>
      </c>
      <c r="AC17304">
        <v>0.13653000000000001</v>
      </c>
      <c r="AD17304">
        <v>0.33002999999999999</v>
      </c>
      <c r="AF17304" s="1">
        <v>0.21665000000000001</v>
      </c>
      <c r="AG17304">
        <v>0.24884000000000001</v>
      </c>
      <c r="AH17304">
        <v>0.29141</v>
      </c>
      <c r="AI17304">
        <v>7.9680000000000001E-2</v>
      </c>
      <c r="AJ17304">
        <v>-0.21611</v>
      </c>
      <c r="AK17304">
        <v>-8.2489999999999994E-2</v>
      </c>
      <c r="AL17304">
        <v>0.21418999999999999</v>
      </c>
      <c r="AM17304">
        <v>0.12509999999999999</v>
      </c>
      <c r="AN17304">
        <v>-0.13159000000000001</v>
      </c>
      <c r="AO17304" s="1">
        <v>2.1309999999999999E-2</v>
      </c>
      <c r="AP17304">
        <v>-2.9960000000000001E-2</v>
      </c>
    </row>
    <row r="17305" spans="1:42" hidden="1">
      <c r="A17305" s="3" t="s">
        <v>9583</v>
      </c>
      <c r="E17305">
        <v>-6.4570000000000002E-2</v>
      </c>
      <c r="F17305">
        <v>-8.3119999999999999E-2</v>
      </c>
      <c r="G17305">
        <v>-2.9770000000000001E-2</v>
      </c>
      <c r="H17305" s="1">
        <v>4.1640000000000003E-2</v>
      </c>
      <c r="P17305" t="s">
        <v>104</v>
      </c>
      <c r="Q17305" s="1" t="s">
        <v>104</v>
      </c>
      <c r="X17305" t="s">
        <v>104</v>
      </c>
      <c r="Y17305" s="1" t="s">
        <v>104</v>
      </c>
    </row>
    <row r="17306" spans="1:42">
      <c r="A17306" s="3" t="s">
        <v>43448</v>
      </c>
      <c r="B17306" s="2">
        <v>0.15</v>
      </c>
      <c r="C17306">
        <v>0.46</v>
      </c>
      <c r="D17306" s="1">
        <v>-0.31000000000000005</v>
      </c>
      <c r="E17306">
        <v>7.5880000000000003E-2</v>
      </c>
      <c r="F17306">
        <v>0.11668000000000001</v>
      </c>
      <c r="G17306">
        <v>7.7079999999999996E-2</v>
      </c>
      <c r="H17306" s="1">
        <v>0.14280999999999999</v>
      </c>
      <c r="I17306">
        <v>0.11934</v>
      </c>
      <c r="J17306">
        <v>0.10551000000000001</v>
      </c>
      <c r="K17306">
        <v>-1.383E-2</v>
      </c>
      <c r="L17306">
        <v>2.9845261854302927</v>
      </c>
      <c r="M17306" s="1">
        <v>9.50857444537807E-3</v>
      </c>
      <c r="N17306">
        <v>0.15254999999999999</v>
      </c>
      <c r="O17306">
        <v>0.13872000000000001</v>
      </c>
      <c r="P17306" t="s">
        <v>43449</v>
      </c>
      <c r="Q17306" s="1" t="s">
        <v>43450</v>
      </c>
      <c r="R17306">
        <v>9.1869999999999993E-2</v>
      </c>
      <c r="S17306">
        <v>7.8039999999999998E-2</v>
      </c>
      <c r="T17306">
        <v>1.4142585227530404</v>
      </c>
      <c r="U17306" s="1">
        <v>0.1944697898056206</v>
      </c>
      <c r="V17306">
        <v>0.20058999999999999</v>
      </c>
      <c r="W17306">
        <v>0.18676000000000001</v>
      </c>
      <c r="X17306" t="s">
        <v>82</v>
      </c>
      <c r="Y17306" s="1" t="s">
        <v>82</v>
      </c>
      <c r="Z17306">
        <v>6.1719999999999997E-2</v>
      </c>
      <c r="AA17306">
        <v>0.18168999999999999</v>
      </c>
      <c r="AC17306">
        <v>0.13507</v>
      </c>
      <c r="AD17306">
        <v>0.17013</v>
      </c>
      <c r="AF17306" s="1">
        <v>0.14501</v>
      </c>
      <c r="AG17306">
        <v>0.19031000000000001</v>
      </c>
      <c r="AH17306">
        <v>0.32529999999999998</v>
      </c>
      <c r="AI17306">
        <v>-0.18187999999999999</v>
      </c>
      <c r="AJ17306">
        <v>4.4609999999999997E-2</v>
      </c>
      <c r="AK17306">
        <v>-0.13123000000000001</v>
      </c>
      <c r="AL17306">
        <v>-3.2710000000000003E-2</v>
      </c>
      <c r="AM17306">
        <v>6.8909999999999999E-2</v>
      </c>
      <c r="AN17306">
        <v>2.452E-2</v>
      </c>
      <c r="AO17306" s="1">
        <v>0.39449000000000001</v>
      </c>
      <c r="AP17306">
        <v>0.18676000000000001</v>
      </c>
    </row>
    <row r="17307" spans="1:42">
      <c r="A17307" s="3" t="s">
        <v>39033</v>
      </c>
      <c r="B17307" s="2">
        <v>0.13</v>
      </c>
      <c r="C17307">
        <v>0.41</v>
      </c>
      <c r="D17307" s="1">
        <v>-0.27999999999999997</v>
      </c>
      <c r="E17307">
        <v>4.5510000000000002E-2</v>
      </c>
      <c r="F17307">
        <v>2.5579999999999999E-2</v>
      </c>
      <c r="G17307">
        <v>5.2549999999999999E-2</v>
      </c>
      <c r="H17307" s="1">
        <v>3.9100000000000003E-2</v>
      </c>
      <c r="I17307">
        <v>0.11938</v>
      </c>
      <c r="J17307">
        <v>0.11822000000000001</v>
      </c>
      <c r="K17307">
        <v>-1.16E-3</v>
      </c>
      <c r="L17307">
        <v>2.2456830411798498</v>
      </c>
      <c r="M17307" s="1">
        <v>3.8756152804237123E-2</v>
      </c>
      <c r="N17307">
        <v>5.6149999999999999E-2</v>
      </c>
      <c r="O17307">
        <v>5.4989999999999997E-2</v>
      </c>
      <c r="P17307" t="s">
        <v>39034</v>
      </c>
      <c r="Q17307" s="1" t="s">
        <v>39035</v>
      </c>
      <c r="R17307">
        <v>0.16592000000000001</v>
      </c>
      <c r="S17307">
        <v>0.16475999999999999</v>
      </c>
      <c r="T17307">
        <v>1.8153134259496013</v>
      </c>
      <c r="U17307" s="1">
        <v>0.10664445116809597</v>
      </c>
      <c r="V17307">
        <v>0.14318</v>
      </c>
      <c r="W17307">
        <v>0.14202000000000001</v>
      </c>
      <c r="X17307" t="s">
        <v>82</v>
      </c>
      <c r="Y17307" s="1" t="s">
        <v>82</v>
      </c>
      <c r="Z17307">
        <v>0.22811000000000001</v>
      </c>
      <c r="AA17307">
        <v>5.9339999999999997E-2</v>
      </c>
      <c r="AB17307">
        <v>0.10052999999999999</v>
      </c>
      <c r="AC17307">
        <v>0.13566</v>
      </c>
      <c r="AD17307">
        <v>-0.20499999999999999</v>
      </c>
      <c r="AE17307">
        <v>-9.6699999999999998E-3</v>
      </c>
      <c r="AF17307" s="1">
        <v>7.5939999999999994E-2</v>
      </c>
      <c r="AG17307">
        <v>9.2109999999999997E-2</v>
      </c>
      <c r="AH17307">
        <v>0.32296999999999998</v>
      </c>
      <c r="AI17307">
        <v>0.32435000000000003</v>
      </c>
      <c r="AJ17307">
        <v>0.42920999999999998</v>
      </c>
      <c r="AK17307">
        <v>-0.33374999999999999</v>
      </c>
      <c r="AL17307">
        <v>-0.21603</v>
      </c>
      <c r="AM17307">
        <v>0.24249000000000001</v>
      </c>
      <c r="AN17307">
        <v>0.18704999999999999</v>
      </c>
      <c r="AO17307" s="1">
        <v>0.43443999999999999</v>
      </c>
      <c r="AP17307">
        <v>0.14202000000000001</v>
      </c>
    </row>
    <row r="17308" spans="1:42" hidden="1">
      <c r="A17308" s="3" t="s">
        <v>16634</v>
      </c>
      <c r="E17308">
        <v>-3.1640000000000001E-2</v>
      </c>
      <c r="F17308">
        <v>-4.9540000000000001E-2</v>
      </c>
      <c r="G17308">
        <v>-7.1029999999999996E-2</v>
      </c>
      <c r="H17308" s="1">
        <v>-1.4319999999999999E-2</v>
      </c>
      <c r="P17308" t="s">
        <v>104</v>
      </c>
      <c r="Q17308" s="1" t="s">
        <v>104</v>
      </c>
      <c r="X17308" t="s">
        <v>104</v>
      </c>
      <c r="Y17308" s="1" t="s">
        <v>104</v>
      </c>
    </row>
    <row r="17309" spans="1:42" hidden="1">
      <c r="A17309" s="3" t="s">
        <v>24627</v>
      </c>
      <c r="E17309">
        <v>-5.8399999999999997E-3</v>
      </c>
      <c r="F17309">
        <v>-5.1499999999999997E-2</v>
      </c>
      <c r="G17309">
        <v>4.8570000000000002E-2</v>
      </c>
      <c r="H17309" s="1">
        <v>1.163E-2</v>
      </c>
      <c r="P17309" t="s">
        <v>104</v>
      </c>
      <c r="Q17309" s="1" t="s">
        <v>104</v>
      </c>
      <c r="X17309" t="s">
        <v>104</v>
      </c>
      <c r="Y17309" s="1" t="s">
        <v>104</v>
      </c>
    </row>
    <row r="17310" spans="1:42" hidden="1">
      <c r="A17310" s="3" t="s">
        <v>23378</v>
      </c>
      <c r="E17310">
        <v>-9.6200000000000001E-3</v>
      </c>
      <c r="F17310">
        <v>-4.9160000000000002E-2</v>
      </c>
      <c r="G17310">
        <v>-2.2710000000000001E-2</v>
      </c>
      <c r="H17310" s="1">
        <v>-4.4359999999999997E-2</v>
      </c>
      <c r="P17310" t="s">
        <v>104</v>
      </c>
      <c r="Q17310" s="1" t="s">
        <v>104</v>
      </c>
      <c r="X17310" t="s">
        <v>104</v>
      </c>
      <c r="Y17310" s="1" t="s">
        <v>104</v>
      </c>
    </row>
    <row r="17311" spans="1:42">
      <c r="A17311" s="3" t="s">
        <v>44435</v>
      </c>
      <c r="B17311" s="2">
        <v>0.25</v>
      </c>
      <c r="C17311">
        <v>0.65</v>
      </c>
      <c r="D17311" s="1">
        <v>-0.4</v>
      </c>
      <c r="E17311">
        <v>8.7749999999999995E-2</v>
      </c>
      <c r="F17311">
        <v>0.10621999999999999</v>
      </c>
      <c r="G17311">
        <v>8.8349999999999998E-2</v>
      </c>
      <c r="H17311" s="1">
        <v>4.1959999999999997E-2</v>
      </c>
      <c r="I17311">
        <v>0.11942</v>
      </c>
      <c r="J17311">
        <v>5.5590000000000001E-2</v>
      </c>
      <c r="K17311">
        <v>-6.3829999999999998E-2</v>
      </c>
      <c r="L17311">
        <v>4.9278903787967332</v>
      </c>
      <c r="M17311" s="1">
        <v>1.1216086375865837E-4</v>
      </c>
      <c r="N17311">
        <v>0.15245</v>
      </c>
      <c r="O17311">
        <v>8.8620000000000004E-2</v>
      </c>
      <c r="P17311" t="s">
        <v>44436</v>
      </c>
      <c r="Q17311" s="1" t="s">
        <v>44437</v>
      </c>
      <c r="R17311">
        <v>0.10138</v>
      </c>
      <c r="S17311">
        <v>3.7539999999999997E-2</v>
      </c>
      <c r="T17311">
        <v>2.5706229869268853</v>
      </c>
      <c r="U17311" s="1">
        <v>3.2064926287850334E-2</v>
      </c>
      <c r="V17311">
        <v>5.0639999999999998E-2</v>
      </c>
      <c r="W17311">
        <v>-1.32E-2</v>
      </c>
      <c r="X17311" t="s">
        <v>82</v>
      </c>
      <c r="Y17311" s="1" t="s">
        <v>82</v>
      </c>
      <c r="Z17311">
        <v>0.12870999999999999</v>
      </c>
      <c r="AA17311">
        <v>0.10193000000000001</v>
      </c>
      <c r="AB17311">
        <v>8.7840000000000001E-2</v>
      </c>
      <c r="AC17311">
        <v>3.4189999999999998E-2</v>
      </c>
      <c r="AD17311">
        <v>0.16569999999999999</v>
      </c>
      <c r="AE17311">
        <v>0.13123000000000001</v>
      </c>
      <c r="AF17311" s="1">
        <v>-2.9239999999999999E-2</v>
      </c>
      <c r="AG17311">
        <v>0.15984999999999999</v>
      </c>
      <c r="AH17311">
        <v>6.3399999999999998E-2</v>
      </c>
      <c r="AI17311">
        <v>6.4979999999999996E-2</v>
      </c>
      <c r="AJ17311">
        <v>6.5170000000000006E-2</v>
      </c>
      <c r="AK17311">
        <v>8.0079999999999998E-2</v>
      </c>
      <c r="AL17311">
        <v>-8.8190000000000004E-2</v>
      </c>
      <c r="AM17311">
        <v>0.14348</v>
      </c>
      <c r="AN17311">
        <v>6.2920000000000004E-2</v>
      </c>
      <c r="AO17311" s="1">
        <v>-0.21378</v>
      </c>
      <c r="AP17311">
        <v>-1.32E-2</v>
      </c>
    </row>
    <row r="17312" spans="1:42" hidden="1">
      <c r="A17312" s="3" t="s">
        <v>21286</v>
      </c>
      <c r="E17312">
        <v>-1.5990000000000001E-2</v>
      </c>
      <c r="F17312">
        <v>-2.9909999999999999E-2</v>
      </c>
      <c r="G17312">
        <v>-3.2660000000000002E-2</v>
      </c>
      <c r="H17312" s="1">
        <v>5.5E-2</v>
      </c>
      <c r="P17312" t="s">
        <v>104</v>
      </c>
      <c r="Q17312" s="1" t="s">
        <v>104</v>
      </c>
      <c r="X17312" t="s">
        <v>104</v>
      </c>
      <c r="Y17312" s="1" t="s">
        <v>104</v>
      </c>
    </row>
    <row r="17313" spans="1:42" hidden="1">
      <c r="A17313" s="3" t="s">
        <v>37635</v>
      </c>
      <c r="B17313" s="2">
        <v>0.02</v>
      </c>
      <c r="C17313">
        <v>0.02</v>
      </c>
      <c r="D17313" s="1">
        <v>0</v>
      </c>
      <c r="E17313">
        <v>3.9E-2</v>
      </c>
      <c r="F17313">
        <v>1.5129999999999999E-2</v>
      </c>
      <c r="G17313">
        <v>5.9900000000000002E-2</v>
      </c>
      <c r="H17313" s="1">
        <v>-2.1170000000000001E-2</v>
      </c>
      <c r="I17313">
        <v>6.4449999999999993E-2</v>
      </c>
      <c r="J17313">
        <v>0.25280000000000002</v>
      </c>
      <c r="K17313">
        <v>0.18834999999999999</v>
      </c>
      <c r="L17313">
        <v>1.2003635313464469</v>
      </c>
      <c r="M17313" s="1">
        <v>0.25923326514348471</v>
      </c>
      <c r="N17313">
        <v>4.6030000000000001E-2</v>
      </c>
      <c r="O17313">
        <v>0.23438999999999999</v>
      </c>
      <c r="P17313" t="s">
        <v>37636</v>
      </c>
      <c r="Q17313" s="1" t="s">
        <v>37637</v>
      </c>
      <c r="R17313">
        <v>0.10388</v>
      </c>
      <c r="S17313">
        <v>0.29222999999999999</v>
      </c>
      <c r="T17313">
        <v>2.787845827055861</v>
      </c>
      <c r="U17313" s="1">
        <v>6.1021105790952289E-2</v>
      </c>
      <c r="V17313">
        <v>-1.1999999999999999E-3</v>
      </c>
      <c r="W17313">
        <v>0.18715000000000001</v>
      </c>
      <c r="X17313" t="s">
        <v>82</v>
      </c>
      <c r="Y17313" s="1" t="s">
        <v>82</v>
      </c>
      <c r="Z17313">
        <v>0.20257</v>
      </c>
      <c r="AA17313">
        <v>4.4819999999999999E-2</v>
      </c>
      <c r="AC17313">
        <v>0.57920000000000005</v>
      </c>
      <c r="AD17313">
        <v>-2.99E-3</v>
      </c>
      <c r="AF17313" s="1">
        <v>0.34833999999999998</v>
      </c>
      <c r="AH17313">
        <v>0.19578999999999999</v>
      </c>
      <c r="AM17313">
        <v>0.36917</v>
      </c>
      <c r="AN17313">
        <v>0.28743999999999997</v>
      </c>
      <c r="AO17313" s="1">
        <v>0.31653999999999999</v>
      </c>
      <c r="AP17313">
        <v>0.18715000000000001</v>
      </c>
    </row>
    <row r="17314" spans="1:42" hidden="1">
      <c r="A17314" s="3" t="s">
        <v>31377</v>
      </c>
      <c r="E17314">
        <v>1.511E-2</v>
      </c>
      <c r="F17314">
        <v>9.6100000000000005E-3</v>
      </c>
      <c r="G17314">
        <v>3.1E-4</v>
      </c>
      <c r="H17314" s="1">
        <v>-1.222E-2</v>
      </c>
      <c r="P17314" t="s">
        <v>104</v>
      </c>
      <c r="Q17314" s="1" t="s">
        <v>104</v>
      </c>
      <c r="X17314" t="s">
        <v>104</v>
      </c>
      <c r="Y17314" s="1" t="s">
        <v>104</v>
      </c>
    </row>
    <row r="17315" spans="1:42">
      <c r="A17315" s="3" t="s">
        <v>41524</v>
      </c>
      <c r="B17315" s="2">
        <v>0.04</v>
      </c>
      <c r="C17315">
        <v>0.13</v>
      </c>
      <c r="D17315" s="1">
        <v>-0.09</v>
      </c>
      <c r="E17315">
        <v>6.0139999999999999E-2</v>
      </c>
      <c r="F17315">
        <v>5.6009999999999997E-2</v>
      </c>
      <c r="G17315">
        <v>3.7240000000000002E-2</v>
      </c>
      <c r="H17315" s="1">
        <v>8.1019999999999995E-2</v>
      </c>
      <c r="I17315">
        <v>0.11944</v>
      </c>
      <c r="J17315">
        <v>0.20463999999999999</v>
      </c>
      <c r="K17315">
        <v>8.5190000000000002E-2</v>
      </c>
      <c r="L17315">
        <v>4.0385874019603092</v>
      </c>
      <c r="M17315" s="1">
        <v>1.9291034580756468E-3</v>
      </c>
      <c r="N17315">
        <v>0.13106000000000001</v>
      </c>
      <c r="O17315">
        <v>0.21625</v>
      </c>
      <c r="P17315" t="s">
        <v>41525</v>
      </c>
      <c r="Q17315" s="1" t="s">
        <v>41526</v>
      </c>
      <c r="R17315">
        <v>0.10976</v>
      </c>
      <c r="S17315">
        <v>0.19495999999999999</v>
      </c>
      <c r="T17315">
        <v>2.3852970868084853</v>
      </c>
      <c r="U17315" s="1">
        <v>6.0702414355462829E-2</v>
      </c>
      <c r="X17315" t="s">
        <v>82</v>
      </c>
      <c r="Y17315" s="1" t="s">
        <v>82</v>
      </c>
      <c r="Z17315">
        <v>0.33682000000000001</v>
      </c>
      <c r="AB17315">
        <v>0.10621</v>
      </c>
      <c r="AC17315">
        <v>0.24129999999999999</v>
      </c>
      <c r="AE17315">
        <v>0.192</v>
      </c>
      <c r="AF17315" s="1">
        <v>0.20491000000000001</v>
      </c>
      <c r="AG17315">
        <v>0.18428</v>
      </c>
      <c r="AI17315">
        <v>9.6079999999999999E-2</v>
      </c>
      <c r="AJ17315">
        <v>5.1229999999999998E-2</v>
      </c>
      <c r="AK17315">
        <v>0.33230999999999999</v>
      </c>
      <c r="AL17315">
        <v>0.19772999999999999</v>
      </c>
      <c r="AN17315">
        <v>0.30809999999999998</v>
      </c>
    </row>
    <row r="17316" spans="1:42">
      <c r="A17316" s="3" t="s">
        <v>42185</v>
      </c>
      <c r="B17316" s="2">
        <v>0.15</v>
      </c>
      <c r="C17316">
        <v>0.47</v>
      </c>
      <c r="D17316" s="1">
        <v>-0.31999999999999995</v>
      </c>
      <c r="E17316">
        <v>6.4860000000000001E-2</v>
      </c>
      <c r="F17316">
        <v>-6.1199999999999996E-3</v>
      </c>
      <c r="G17316">
        <v>4.7469999999999998E-2</v>
      </c>
      <c r="H17316" s="1">
        <v>6.8720000000000003E-2</v>
      </c>
      <c r="I17316">
        <v>0.1198</v>
      </c>
      <c r="J17316">
        <v>0.10322000000000001</v>
      </c>
      <c r="K17316">
        <v>-1.6580000000000001E-2</v>
      </c>
      <c r="L17316">
        <v>2.2468604954140305</v>
      </c>
      <c r="M17316" s="1">
        <v>7.2003640640251665E-2</v>
      </c>
      <c r="P17316" t="s">
        <v>82</v>
      </c>
      <c r="Q17316" s="1" t="s">
        <v>82</v>
      </c>
      <c r="R17316">
        <v>0.1198</v>
      </c>
      <c r="S17316">
        <v>0.10322000000000001</v>
      </c>
      <c r="T17316">
        <v>2.2468604954140305</v>
      </c>
      <c r="U17316" s="1">
        <v>7.2003640640251665E-2</v>
      </c>
      <c r="X17316" t="s">
        <v>82</v>
      </c>
      <c r="Y17316" s="1" t="s">
        <v>82</v>
      </c>
      <c r="AG17316">
        <v>4.1570000000000003E-2</v>
      </c>
      <c r="AI17316">
        <v>-0.11222</v>
      </c>
      <c r="AJ17316">
        <v>0.27024999999999999</v>
      </c>
      <c r="AK17316">
        <v>0.11792999999999999</v>
      </c>
      <c r="AL17316">
        <v>0.13815</v>
      </c>
      <c r="AN17316">
        <v>0.16364000000000001</v>
      </c>
    </row>
    <row r="17317" spans="1:42" hidden="1">
      <c r="A17317" s="3" t="s">
        <v>25283</v>
      </c>
      <c r="E17317">
        <v>-4.0899999999999999E-3</v>
      </c>
      <c r="F17317">
        <v>-7.1249999999999994E-2</v>
      </c>
      <c r="G17317">
        <v>1.427E-2</v>
      </c>
      <c r="H17317" s="1">
        <v>6.7019999999999996E-2</v>
      </c>
      <c r="P17317" t="s">
        <v>104</v>
      </c>
      <c r="Q17317" s="1" t="s">
        <v>104</v>
      </c>
      <c r="X17317" t="s">
        <v>104</v>
      </c>
      <c r="Y17317" s="1" t="s">
        <v>104</v>
      </c>
    </row>
    <row r="17318" spans="1:42" hidden="1">
      <c r="A17318" s="3" t="s">
        <v>23729</v>
      </c>
      <c r="E17318">
        <v>-8.4899999999999993E-3</v>
      </c>
      <c r="F17318">
        <v>2.2040000000000001E-2</v>
      </c>
      <c r="G17318">
        <v>5.1639999999999998E-2</v>
      </c>
      <c r="H17318" s="1">
        <v>-0.15265000000000001</v>
      </c>
      <c r="P17318" t="s">
        <v>104</v>
      </c>
      <c r="Q17318" s="1" t="s">
        <v>104</v>
      </c>
      <c r="X17318" t="s">
        <v>104</v>
      </c>
      <c r="Y17318" s="1" t="s">
        <v>104</v>
      </c>
    </row>
    <row r="17319" spans="1:42" hidden="1">
      <c r="A17319" s="3" t="s">
        <v>37709</v>
      </c>
      <c r="E17319">
        <v>3.9219999999999998E-2</v>
      </c>
      <c r="F17319">
        <v>9.3200000000000002E-3</v>
      </c>
      <c r="G17319">
        <v>6.2239999999999997E-2</v>
      </c>
      <c r="H17319" s="1">
        <v>4.3729999999999998E-2</v>
      </c>
      <c r="P17319" t="s">
        <v>104</v>
      </c>
      <c r="Q17319" s="1" t="s">
        <v>104</v>
      </c>
      <c r="X17319" t="s">
        <v>104</v>
      </c>
      <c r="Y17319" s="1" t="s">
        <v>104</v>
      </c>
    </row>
    <row r="17320" spans="1:42" hidden="1">
      <c r="A17320" s="3" t="s">
        <v>33280</v>
      </c>
      <c r="E17320">
        <v>2.1659999999999999E-2</v>
      </c>
      <c r="F17320">
        <v>2.0039999999999999E-2</v>
      </c>
      <c r="G17320">
        <v>7.2899999999999996E-3</v>
      </c>
      <c r="H17320" s="1">
        <v>1.24E-2</v>
      </c>
      <c r="P17320" t="s">
        <v>104</v>
      </c>
      <c r="Q17320" s="1" t="s">
        <v>104</v>
      </c>
      <c r="X17320" t="s">
        <v>104</v>
      </c>
      <c r="Y17320" s="1" t="s">
        <v>104</v>
      </c>
    </row>
    <row r="17321" spans="1:42" hidden="1">
      <c r="A17321" s="3" t="s">
        <v>25999</v>
      </c>
      <c r="B17321" s="2">
        <v>0.93</v>
      </c>
      <c r="C17321">
        <v>0.93</v>
      </c>
      <c r="D17321" s="1">
        <v>0</v>
      </c>
      <c r="E17321">
        <v>-1.9400000000000001E-3</v>
      </c>
      <c r="F17321">
        <v>2.0320000000000001E-2</v>
      </c>
      <c r="G17321">
        <v>9.6000000000000002E-4</v>
      </c>
      <c r="H17321" s="1">
        <v>2.273E-2</v>
      </c>
      <c r="I17321">
        <v>-3.107E-2</v>
      </c>
      <c r="J17321">
        <v>-0.34155000000000002</v>
      </c>
      <c r="K17321">
        <v>-0.31047999999999998</v>
      </c>
      <c r="L17321">
        <v>-0.47279660960500147</v>
      </c>
      <c r="M17321" s="1">
        <v>0.65534245066565788</v>
      </c>
      <c r="P17321" t="s">
        <v>82</v>
      </c>
      <c r="Q17321" s="1" t="s">
        <v>82</v>
      </c>
      <c r="R17321">
        <v>-3.107E-2</v>
      </c>
      <c r="S17321">
        <v>-0.34155000000000002</v>
      </c>
      <c r="T17321">
        <v>-0.47279660960500147</v>
      </c>
      <c r="U17321" s="1">
        <v>0.65534245066565788</v>
      </c>
      <c r="X17321" t="s">
        <v>82</v>
      </c>
      <c r="Y17321" s="1" t="s">
        <v>82</v>
      </c>
      <c r="AG17321">
        <v>-0.64171</v>
      </c>
      <c r="AI17321">
        <v>-0.36688999999999999</v>
      </c>
      <c r="AJ17321">
        <v>-0.28204000000000001</v>
      </c>
      <c r="AK17321">
        <v>-0.21331</v>
      </c>
      <c r="AL17321">
        <v>-0.21709000000000001</v>
      </c>
      <c r="AN17321">
        <v>-0.32826</v>
      </c>
    </row>
    <row r="17322" spans="1:42" hidden="1">
      <c r="A17322" s="3" t="s">
        <v>17853</v>
      </c>
      <c r="E17322">
        <v>-2.7220000000000001E-2</v>
      </c>
      <c r="F17322">
        <v>-5.1799999999999997E-3</v>
      </c>
      <c r="G17322">
        <v>4.9700000000000001E-2</v>
      </c>
      <c r="H17322" s="1">
        <v>-8.5500000000000003E-3</v>
      </c>
      <c r="P17322" t="s">
        <v>104</v>
      </c>
      <c r="Q17322" s="1" t="s">
        <v>104</v>
      </c>
      <c r="X17322" t="s">
        <v>104</v>
      </c>
      <c r="Y17322" s="1" t="s">
        <v>104</v>
      </c>
    </row>
    <row r="17323" spans="1:42">
      <c r="A17323" s="3" t="s">
        <v>46303</v>
      </c>
      <c r="B17323" s="2">
        <v>0.04</v>
      </c>
      <c r="C17323">
        <v>0.1</v>
      </c>
      <c r="D17323" s="1">
        <v>-6.0000000000000005E-2</v>
      </c>
      <c r="E17323">
        <v>0.11983000000000001</v>
      </c>
      <c r="F17323">
        <v>9.3590000000000007E-2</v>
      </c>
      <c r="G17323">
        <v>0.14171</v>
      </c>
      <c r="I17323">
        <v>0.11983000000000001</v>
      </c>
      <c r="J17323">
        <v>0.21987999999999999</v>
      </c>
      <c r="K17323">
        <v>0.10005</v>
      </c>
      <c r="L17323">
        <v>2.8648126522199928</v>
      </c>
      <c r="M17323" s="1">
        <v>1.6114703539981921E-2</v>
      </c>
      <c r="N17323">
        <v>9.3590000000000007E-2</v>
      </c>
      <c r="O17323">
        <v>0.19363</v>
      </c>
      <c r="P17323" t="s">
        <v>46304</v>
      </c>
      <c r="Q17323" s="1" t="s">
        <v>46305</v>
      </c>
      <c r="R17323">
        <v>0.14171</v>
      </c>
      <c r="S17323">
        <v>0.24174999999999999</v>
      </c>
      <c r="T17323">
        <v>2.2109050673128823</v>
      </c>
      <c r="U17323" s="1">
        <v>7.6994155707542103E-2</v>
      </c>
      <c r="X17323" t="s">
        <v>82</v>
      </c>
      <c r="Y17323" s="1" t="s">
        <v>82</v>
      </c>
      <c r="Z17323">
        <v>0.33237</v>
      </c>
      <c r="AB17323">
        <v>0.12231</v>
      </c>
      <c r="AC17323">
        <v>0.32133</v>
      </c>
      <c r="AE17323">
        <v>0.10333000000000001</v>
      </c>
      <c r="AF17323" s="1">
        <v>8.8819999999999996E-2</v>
      </c>
      <c r="AG17323">
        <v>0.43189</v>
      </c>
      <c r="AI17323">
        <v>0.33378999999999998</v>
      </c>
      <c r="AJ17323">
        <v>3.2299999999999998E-3</v>
      </c>
      <c r="AK17323">
        <v>0.22278000000000001</v>
      </c>
      <c r="AL17323">
        <v>0.12967999999999999</v>
      </c>
      <c r="AN17323">
        <v>0.32913999999999999</v>
      </c>
    </row>
    <row r="17324" spans="1:42" hidden="1">
      <c r="A17324" s="3" t="s">
        <v>41701</v>
      </c>
      <c r="B17324" s="2">
        <v>0</v>
      </c>
      <c r="C17324">
        <v>0</v>
      </c>
      <c r="D17324" s="1">
        <v>0</v>
      </c>
      <c r="E17324">
        <v>6.1530000000000001E-2</v>
      </c>
      <c r="F17324">
        <v>7.4630000000000002E-2</v>
      </c>
      <c r="G17324">
        <v>4.6710000000000002E-2</v>
      </c>
      <c r="H17324" s="1">
        <v>2.7220000000000001E-2</v>
      </c>
      <c r="I17324">
        <v>0.13225999999999999</v>
      </c>
      <c r="J17324">
        <v>0.38923000000000002</v>
      </c>
      <c r="K17324">
        <v>0.25696000000000002</v>
      </c>
      <c r="L17324">
        <v>3.842408723566666</v>
      </c>
      <c r="M17324" s="1">
        <v>2.8280677214249858E-3</v>
      </c>
      <c r="N17324">
        <v>0.14013</v>
      </c>
      <c r="O17324">
        <v>0.39709</v>
      </c>
      <c r="P17324" t="s">
        <v>41702</v>
      </c>
      <c r="Q17324" s="1" t="s">
        <v>41703</v>
      </c>
      <c r="R17324">
        <v>0.12570999999999999</v>
      </c>
      <c r="S17324">
        <v>0.38267000000000001</v>
      </c>
      <c r="T17324">
        <v>2.2281934424592857</v>
      </c>
      <c r="U17324" s="1">
        <v>7.4844844513486858E-2</v>
      </c>
      <c r="X17324" t="s">
        <v>82</v>
      </c>
      <c r="Y17324" s="1" t="s">
        <v>82</v>
      </c>
      <c r="Z17324">
        <v>0.54901999999999995</v>
      </c>
      <c r="AB17324">
        <v>0.37393999999999999</v>
      </c>
      <c r="AC17324">
        <v>0.32271</v>
      </c>
      <c r="AE17324">
        <v>0.36364999999999997</v>
      </c>
      <c r="AF17324" s="1">
        <v>0.37613000000000002</v>
      </c>
      <c r="AG17324">
        <v>0.37752000000000002</v>
      </c>
      <c r="AI17324">
        <v>0.37563000000000002</v>
      </c>
      <c r="AJ17324">
        <v>0.63759999999999994</v>
      </c>
      <c r="AK17324">
        <v>0.35851</v>
      </c>
      <c r="AL17324">
        <v>0.32141999999999998</v>
      </c>
      <c r="AN17324">
        <v>0.22534999999999999</v>
      </c>
    </row>
    <row r="17325" spans="1:42">
      <c r="A17325" s="3" t="s">
        <v>41422</v>
      </c>
      <c r="B17325" s="2">
        <v>0.5</v>
      </c>
      <c r="C17325">
        <v>0.85</v>
      </c>
      <c r="D17325" s="1">
        <v>-0.35</v>
      </c>
      <c r="E17325">
        <v>5.9380000000000002E-2</v>
      </c>
      <c r="F17325">
        <v>9.2780000000000001E-2</v>
      </c>
      <c r="G17325">
        <v>3.424E-2</v>
      </c>
      <c r="H17325" s="1">
        <v>-2.7210000000000002E-2</v>
      </c>
      <c r="I17325">
        <v>0.11985999999999999</v>
      </c>
      <c r="J17325">
        <v>-4.1910000000000003E-2</v>
      </c>
      <c r="K17325">
        <v>-0.16178000000000001</v>
      </c>
      <c r="L17325">
        <v>2.4252202449696969</v>
      </c>
      <c r="M17325" s="1">
        <v>2.702392700895093E-2</v>
      </c>
      <c r="N17325">
        <v>0.16502</v>
      </c>
      <c r="O17325">
        <v>3.2499999999999999E-3</v>
      </c>
      <c r="P17325" t="s">
        <v>41423</v>
      </c>
      <c r="Q17325" s="1" t="s">
        <v>41424</v>
      </c>
      <c r="R17325">
        <v>0.10058</v>
      </c>
      <c r="S17325">
        <v>-6.1190000000000001E-2</v>
      </c>
      <c r="T17325">
        <v>1.1741780359836331</v>
      </c>
      <c r="U17325" s="1">
        <v>0.27369575385439437</v>
      </c>
      <c r="V17325">
        <v>-2.2720000000000001E-2</v>
      </c>
      <c r="W17325">
        <v>-0.1845</v>
      </c>
      <c r="X17325" t="s">
        <v>82</v>
      </c>
      <c r="Y17325" s="1" t="s">
        <v>82</v>
      </c>
      <c r="Z17325">
        <v>-5.8199999999999997E-3</v>
      </c>
      <c r="AA17325">
        <v>-6.1179999999999998E-2</v>
      </c>
      <c r="AB17325">
        <v>9.2990000000000003E-2</v>
      </c>
      <c r="AC17325">
        <v>0.21686</v>
      </c>
      <c r="AD17325">
        <v>-0.10866000000000001</v>
      </c>
      <c r="AE17325">
        <v>2.1129999999999999E-2</v>
      </c>
      <c r="AF17325" s="1">
        <v>-0.1326</v>
      </c>
      <c r="AG17325">
        <v>0.11885</v>
      </c>
      <c r="AH17325">
        <v>-0.16211999999999999</v>
      </c>
      <c r="AI17325">
        <v>-0.25788</v>
      </c>
      <c r="AJ17325">
        <v>-3.3300000000000001E-3</v>
      </c>
      <c r="AK17325">
        <v>-0.28849999999999998</v>
      </c>
      <c r="AL17325">
        <v>-0.34444999999999998</v>
      </c>
      <c r="AM17325">
        <v>0.14921999999999999</v>
      </c>
      <c r="AN17325">
        <v>-0.19716</v>
      </c>
      <c r="AO17325" s="1">
        <v>0.43462000000000001</v>
      </c>
      <c r="AP17325">
        <v>-0.1845</v>
      </c>
    </row>
    <row r="17326" spans="1:42">
      <c r="A17326" s="3" t="s">
        <v>41217</v>
      </c>
      <c r="B17326" s="2">
        <v>0.25</v>
      </c>
      <c r="C17326">
        <v>0.65</v>
      </c>
      <c r="D17326" s="1">
        <v>-0.4</v>
      </c>
      <c r="E17326">
        <v>5.8279999999999998E-2</v>
      </c>
      <c r="F17326">
        <v>3.7499999999999999E-2</v>
      </c>
      <c r="G17326">
        <v>7.3940000000000006E-2</v>
      </c>
      <c r="H17326" s="1">
        <v>-1.5100000000000001E-3</v>
      </c>
      <c r="I17326">
        <v>0.11994</v>
      </c>
      <c r="J17326">
        <v>5.4969999999999998E-2</v>
      </c>
      <c r="K17326">
        <v>-6.497E-2</v>
      </c>
      <c r="L17326">
        <v>2.6022298437458398</v>
      </c>
      <c r="M17326" s="1">
        <v>1.8730268283497806E-2</v>
      </c>
      <c r="N17326">
        <v>9.7070000000000004E-2</v>
      </c>
      <c r="O17326">
        <v>3.2099999999999997E-2</v>
      </c>
      <c r="P17326" t="s">
        <v>41218</v>
      </c>
      <c r="Q17326" s="1" t="s">
        <v>41219</v>
      </c>
      <c r="R17326">
        <v>0.15248</v>
      </c>
      <c r="S17326">
        <v>8.7520000000000001E-2</v>
      </c>
      <c r="T17326">
        <v>2.2568665220729063</v>
      </c>
      <c r="U17326" s="1">
        <v>5.3284855458573102E-2</v>
      </c>
      <c r="V17326">
        <v>-1.2880000000000001E-2</v>
      </c>
      <c r="W17326">
        <v>-7.7850000000000003E-2</v>
      </c>
      <c r="X17326" t="s">
        <v>82</v>
      </c>
      <c r="Y17326" s="1" t="s">
        <v>82</v>
      </c>
      <c r="Z17326">
        <v>1.525E-2</v>
      </c>
      <c r="AA17326">
        <v>0.38390000000000002</v>
      </c>
      <c r="AB17326">
        <v>9.6350000000000005E-2</v>
      </c>
      <c r="AC17326">
        <v>-0.19070999999999999</v>
      </c>
      <c r="AD17326">
        <v>1.7350000000000001E-2</v>
      </c>
      <c r="AE17326">
        <v>-0.14141999999999999</v>
      </c>
      <c r="AF17326" s="1">
        <v>4.4019999999999997E-2</v>
      </c>
      <c r="AG17326">
        <v>0.35048000000000001</v>
      </c>
      <c r="AH17326">
        <v>-0.22886000000000001</v>
      </c>
      <c r="AI17326">
        <v>0.41924</v>
      </c>
      <c r="AJ17326">
        <v>0.10128</v>
      </c>
      <c r="AK17326">
        <v>1.5100000000000001E-2</v>
      </c>
      <c r="AL17326">
        <v>0.10934000000000001</v>
      </c>
      <c r="AM17326">
        <v>2.6700000000000001E-3</v>
      </c>
      <c r="AN17326">
        <v>-9.1819999999999999E-2</v>
      </c>
      <c r="AO17326" s="1">
        <v>0.11022999999999999</v>
      </c>
      <c r="AP17326">
        <v>-7.7850000000000003E-2</v>
      </c>
    </row>
    <row r="17327" spans="1:42" hidden="1">
      <c r="A17327" s="3" t="s">
        <v>17491</v>
      </c>
      <c r="B17327" s="2">
        <v>0.24</v>
      </c>
      <c r="C17327">
        <v>0.19</v>
      </c>
      <c r="D17327" s="1">
        <v>4.9999999999999989E-2</v>
      </c>
      <c r="E17327">
        <v>-2.8510000000000001E-2</v>
      </c>
      <c r="F17327">
        <v>-9.4659999999999994E-2</v>
      </c>
      <c r="G17327">
        <v>-1.67E-2</v>
      </c>
      <c r="H17327" s="1">
        <v>-1.7000000000000001E-2</v>
      </c>
      <c r="I17327">
        <v>-1.74E-3</v>
      </c>
      <c r="J17327">
        <v>5.7860000000000002E-2</v>
      </c>
      <c r="K17327">
        <v>5.96E-2</v>
      </c>
      <c r="L17327">
        <v>-3.7775415073963245E-2</v>
      </c>
      <c r="M17327" s="1">
        <v>0.9707715568445805</v>
      </c>
      <c r="N17327">
        <v>-7.9570000000000002E-2</v>
      </c>
      <c r="O17327">
        <v>-1.9970000000000002E-2</v>
      </c>
      <c r="P17327" t="s">
        <v>17492</v>
      </c>
      <c r="Q17327" s="1" t="s">
        <v>17493</v>
      </c>
      <c r="R17327">
        <v>3.7179999999999998E-2</v>
      </c>
      <c r="S17327">
        <v>9.6780000000000005E-2</v>
      </c>
      <c r="T17327">
        <v>0.71385147057976372</v>
      </c>
      <c r="U17327" s="1">
        <v>0.50670079282881464</v>
      </c>
      <c r="X17327" t="s">
        <v>82</v>
      </c>
      <c r="Y17327" s="1" t="s">
        <v>82</v>
      </c>
      <c r="Z17327">
        <v>-0.18312</v>
      </c>
      <c r="AC17327">
        <v>2.503E-2</v>
      </c>
      <c r="AF17327" s="1">
        <v>9.8159999999999997E-2</v>
      </c>
      <c r="AG17327">
        <v>0.14949000000000001</v>
      </c>
      <c r="AI17327">
        <v>-5.6009999999999997E-2</v>
      </c>
      <c r="AJ17327">
        <v>0.31801000000000001</v>
      </c>
      <c r="AK17327">
        <v>5.7669999999999999E-2</v>
      </c>
      <c r="AL17327">
        <v>7.4270000000000003E-2</v>
      </c>
      <c r="AN17327">
        <v>3.7249999999999998E-2</v>
      </c>
    </row>
    <row r="17328" spans="1:42" hidden="1">
      <c r="A17328" s="3" t="s">
        <v>30958</v>
      </c>
      <c r="E17328">
        <v>1.375E-2</v>
      </c>
      <c r="F17328">
        <v>-1.3440000000000001E-2</v>
      </c>
      <c r="G17328">
        <v>-1.49E-2</v>
      </c>
      <c r="H17328" s="1">
        <v>2.4060000000000002E-2</v>
      </c>
      <c r="P17328" t="s">
        <v>104</v>
      </c>
      <c r="Q17328" s="1" t="s">
        <v>104</v>
      </c>
      <c r="X17328" t="s">
        <v>104</v>
      </c>
      <c r="Y17328" s="1" t="s">
        <v>104</v>
      </c>
    </row>
    <row r="17329" spans="1:42">
      <c r="A17329" s="3" t="s">
        <v>46310</v>
      </c>
      <c r="B17329" s="2">
        <v>0.23</v>
      </c>
      <c r="C17329">
        <v>0.62</v>
      </c>
      <c r="D17329" s="1">
        <v>-0.39</v>
      </c>
      <c r="E17329">
        <v>0.11994</v>
      </c>
      <c r="F17329">
        <v>0.10747</v>
      </c>
      <c r="G17329">
        <v>0.15665000000000001</v>
      </c>
      <c r="H17329" s="1">
        <v>-0.14809</v>
      </c>
      <c r="I17329">
        <v>0.11994</v>
      </c>
      <c r="J17329">
        <v>6.3109999999999999E-2</v>
      </c>
      <c r="K17329">
        <v>-5.6829999999999999E-2</v>
      </c>
      <c r="L17329">
        <v>2.0111216089530632</v>
      </c>
      <c r="M17329" s="1">
        <v>6.3322564106916987E-2</v>
      </c>
      <c r="N17329">
        <v>0.10747</v>
      </c>
      <c r="O17329">
        <v>5.0639999999999998E-2</v>
      </c>
      <c r="P17329" t="s">
        <v>46311</v>
      </c>
      <c r="Q17329" s="1" t="s">
        <v>46312</v>
      </c>
      <c r="R17329">
        <v>0.15665000000000001</v>
      </c>
      <c r="S17329">
        <v>9.9820000000000006E-2</v>
      </c>
      <c r="T17329">
        <v>1.9554805259935284</v>
      </c>
      <c r="U17329" s="1">
        <v>8.5602139421716447E-2</v>
      </c>
      <c r="V17329">
        <v>-0.14809</v>
      </c>
      <c r="W17329">
        <v>-0.20491000000000001</v>
      </c>
      <c r="X17329" t="s">
        <v>82</v>
      </c>
      <c r="Y17329" s="1" t="s">
        <v>82</v>
      </c>
      <c r="Z17329">
        <v>0.35943999999999998</v>
      </c>
      <c r="AA17329">
        <v>-0.24573</v>
      </c>
      <c r="AC17329">
        <v>0.11748</v>
      </c>
      <c r="AD17329">
        <v>-1.4109999999999999E-2</v>
      </c>
      <c r="AF17329" s="1">
        <v>3.6150000000000002E-2</v>
      </c>
      <c r="AG17329">
        <v>0.47478999999999999</v>
      </c>
      <c r="AH17329">
        <v>0.19436</v>
      </c>
      <c r="AI17329">
        <v>0.18695000000000001</v>
      </c>
      <c r="AJ17329">
        <v>0.16359000000000001</v>
      </c>
      <c r="AK17329">
        <v>0.16223000000000001</v>
      </c>
      <c r="AL17329">
        <v>-0.3715</v>
      </c>
      <c r="AM17329">
        <v>-0.12300999999999999</v>
      </c>
      <c r="AN17329">
        <v>0.20762</v>
      </c>
      <c r="AO17329" s="1">
        <v>3.3600000000000001E-3</v>
      </c>
      <c r="AP17329">
        <v>-0.20491000000000001</v>
      </c>
    </row>
    <row r="17330" spans="1:42" hidden="1">
      <c r="A17330" s="3" t="s">
        <v>20467</v>
      </c>
      <c r="B17330" s="2">
        <v>0.97</v>
      </c>
      <c r="C17330">
        <v>0.97</v>
      </c>
      <c r="D17330" s="1">
        <v>0</v>
      </c>
      <c r="E17330">
        <v>-1.8579999999999999E-2</v>
      </c>
      <c r="F17330">
        <v>8.0199999999999994E-3</v>
      </c>
      <c r="G17330">
        <v>-1.4460000000000001E-2</v>
      </c>
      <c r="H17330" s="1">
        <v>-0.17791000000000001</v>
      </c>
      <c r="I17330">
        <v>3.2230000000000002E-2</v>
      </c>
      <c r="J17330">
        <v>-0.61045000000000005</v>
      </c>
      <c r="K17330">
        <v>-0.64268000000000003</v>
      </c>
      <c r="L17330">
        <v>0.28386452238044885</v>
      </c>
      <c r="M17330" s="1">
        <v>0.78753168550304975</v>
      </c>
      <c r="P17330" t="s">
        <v>82</v>
      </c>
      <c r="Q17330" s="1" t="s">
        <v>82</v>
      </c>
      <c r="R17330">
        <v>3.2230000000000002E-2</v>
      </c>
      <c r="S17330">
        <v>-0.61045000000000005</v>
      </c>
      <c r="T17330">
        <v>0.28386452238044885</v>
      </c>
      <c r="U17330" s="1">
        <v>0.78753168550304975</v>
      </c>
      <c r="X17330" t="s">
        <v>82</v>
      </c>
      <c r="Y17330" s="1" t="s">
        <v>82</v>
      </c>
      <c r="AG17330">
        <v>-0.60714000000000001</v>
      </c>
      <c r="AI17330">
        <v>-0.53308</v>
      </c>
      <c r="AJ17330">
        <v>-0.67945</v>
      </c>
      <c r="AK17330">
        <v>-0.82676000000000005</v>
      </c>
      <c r="AL17330">
        <v>-0.11963</v>
      </c>
      <c r="AN17330">
        <v>-0.89663000000000004</v>
      </c>
    </row>
    <row r="17331" spans="1:42" hidden="1">
      <c r="A17331" s="3" t="s">
        <v>37297</v>
      </c>
      <c r="E17331">
        <v>3.7560000000000003E-2</v>
      </c>
      <c r="F17331">
        <v>0.20613000000000001</v>
      </c>
      <c r="G17331">
        <v>-0.10546999999999999</v>
      </c>
      <c r="H17331" s="1">
        <v>-1.0240000000000001E-2</v>
      </c>
      <c r="P17331" t="s">
        <v>104</v>
      </c>
      <c r="Q17331" s="1" t="s">
        <v>104</v>
      </c>
      <c r="X17331" t="s">
        <v>104</v>
      </c>
      <c r="Y17331" s="1" t="s">
        <v>104</v>
      </c>
    </row>
    <row r="17332" spans="1:42" hidden="1">
      <c r="A17332" s="3" t="s">
        <v>47572</v>
      </c>
      <c r="E17332">
        <v>0.22402</v>
      </c>
      <c r="F17332">
        <v>0.23017000000000001</v>
      </c>
      <c r="G17332">
        <v>0.25945000000000001</v>
      </c>
      <c r="H17332" s="1">
        <v>0.21748000000000001</v>
      </c>
      <c r="P17332" t="s">
        <v>104</v>
      </c>
      <c r="Q17332" s="1" t="s">
        <v>104</v>
      </c>
      <c r="X17332" t="s">
        <v>104</v>
      </c>
      <c r="Y17332" s="1" t="s">
        <v>104</v>
      </c>
    </row>
    <row r="17333" spans="1:42" hidden="1">
      <c r="A17333" s="3" t="s">
        <v>9060</v>
      </c>
      <c r="B17333" s="2">
        <v>0.93</v>
      </c>
      <c r="C17333">
        <v>0.92</v>
      </c>
      <c r="D17333" s="1">
        <v>1.0000000000000009E-2</v>
      </c>
      <c r="E17333">
        <v>-6.7930000000000004E-2</v>
      </c>
      <c r="F17333">
        <v>-4.308E-2</v>
      </c>
      <c r="G17333">
        <v>-1.478E-2</v>
      </c>
      <c r="H17333" s="1">
        <v>-8.9480000000000004E-2</v>
      </c>
      <c r="I17333">
        <v>-7.7990000000000004E-2</v>
      </c>
      <c r="J17333">
        <v>-0.34478999999999999</v>
      </c>
      <c r="K17333">
        <v>-0.26680999999999999</v>
      </c>
      <c r="L17333">
        <v>-0.79811108654229124</v>
      </c>
      <c r="M17333" s="1">
        <v>0.46024059750957214</v>
      </c>
      <c r="P17333" t="s">
        <v>82</v>
      </c>
      <c r="Q17333" s="1" t="s">
        <v>82</v>
      </c>
      <c r="R17333">
        <v>-7.7990000000000004E-2</v>
      </c>
      <c r="S17333">
        <v>-0.34478999999999999</v>
      </c>
      <c r="T17333">
        <v>-0.79811108654229068</v>
      </c>
      <c r="U17333" s="1">
        <v>0.4602405975095723</v>
      </c>
      <c r="X17333" t="s">
        <v>82</v>
      </c>
      <c r="Y17333" s="1" t="s">
        <v>82</v>
      </c>
      <c r="AG17333">
        <v>-0.66430999999999996</v>
      </c>
      <c r="AI17333">
        <v>-0.28645999999999999</v>
      </c>
      <c r="AJ17333">
        <v>-0.55827000000000004</v>
      </c>
      <c r="AK17333">
        <v>-4.0299999999999997E-3</v>
      </c>
      <c r="AL17333">
        <v>-0.33722999999999997</v>
      </c>
      <c r="AN17333">
        <v>-0.21845999999999999</v>
      </c>
    </row>
    <row r="17334" spans="1:42" hidden="1">
      <c r="A17334" s="3" t="s">
        <v>38237</v>
      </c>
      <c r="E17334">
        <v>4.1930000000000002E-2</v>
      </c>
      <c r="F17334">
        <v>4.7480000000000001E-2</v>
      </c>
      <c r="G17334">
        <v>4.086E-2</v>
      </c>
      <c r="H17334" s="1">
        <v>2.3600000000000001E-3</v>
      </c>
      <c r="P17334" t="s">
        <v>104</v>
      </c>
      <c r="Q17334" s="1" t="s">
        <v>104</v>
      </c>
      <c r="X17334" t="s">
        <v>104</v>
      </c>
      <c r="Y17334" s="1" t="s">
        <v>104</v>
      </c>
    </row>
    <row r="17335" spans="1:42">
      <c r="A17335" s="3" t="s">
        <v>38400</v>
      </c>
      <c r="B17335" s="2">
        <v>0.17</v>
      </c>
      <c r="C17335">
        <v>0.51</v>
      </c>
      <c r="D17335" s="1">
        <v>-0.33999999999999997</v>
      </c>
      <c r="E17335">
        <v>4.2639999999999997E-2</v>
      </c>
      <c r="F17335">
        <v>4.0050000000000002E-2</v>
      </c>
      <c r="G17335">
        <v>2.9430000000000001E-2</v>
      </c>
      <c r="H17335" s="1">
        <v>6.3119999999999996E-2</v>
      </c>
      <c r="I17335">
        <v>0.11996999999999999</v>
      </c>
      <c r="J17335">
        <v>9.325E-2</v>
      </c>
      <c r="K17335">
        <v>-2.6720000000000001E-2</v>
      </c>
      <c r="L17335">
        <v>3.4981697711748465</v>
      </c>
      <c r="M17335" s="1">
        <v>2.4434325581031246E-3</v>
      </c>
      <c r="N17335">
        <v>0.13506000000000001</v>
      </c>
      <c r="O17335">
        <v>0.10834000000000001</v>
      </c>
      <c r="P17335" t="s">
        <v>38401</v>
      </c>
      <c r="Q17335" s="1" t="s">
        <v>38402</v>
      </c>
      <c r="R17335">
        <v>0.10899</v>
      </c>
      <c r="S17335">
        <v>8.2280000000000006E-2</v>
      </c>
      <c r="T17335">
        <v>2.3960728445551092</v>
      </c>
      <c r="U17335" s="1">
        <v>4.0926498522309299E-2</v>
      </c>
      <c r="V17335">
        <v>0.11312</v>
      </c>
      <c r="W17335">
        <v>8.6410000000000001E-2</v>
      </c>
      <c r="X17335" t="s">
        <v>82</v>
      </c>
      <c r="Y17335" s="1" t="s">
        <v>82</v>
      </c>
      <c r="Z17335">
        <v>0.36321999999999999</v>
      </c>
      <c r="AA17335">
        <v>0.30512</v>
      </c>
      <c r="AB17335">
        <v>-3.2439999999999997E-2</v>
      </c>
      <c r="AC17335">
        <v>-3.1199999999999999E-3</v>
      </c>
      <c r="AD17335">
        <v>1.9900000000000001E-2</v>
      </c>
      <c r="AE17335">
        <v>3.993E-2</v>
      </c>
      <c r="AF17335" s="1">
        <v>6.5769999999999995E-2</v>
      </c>
      <c r="AG17335">
        <v>-7.8499999999999993E-3</v>
      </c>
      <c r="AH17335">
        <v>-1.6060000000000001E-2</v>
      </c>
      <c r="AI17335">
        <v>0.35927999999999999</v>
      </c>
      <c r="AJ17335">
        <v>0.16403999999999999</v>
      </c>
      <c r="AK17335">
        <v>-9.0490000000000001E-2</v>
      </c>
      <c r="AL17335">
        <v>3.56E-2</v>
      </c>
      <c r="AM17335">
        <v>0.16850999999999999</v>
      </c>
      <c r="AN17335">
        <v>8.7819999999999995E-2</v>
      </c>
      <c r="AO17335" s="1">
        <v>3.9660000000000001E-2</v>
      </c>
      <c r="AP17335">
        <v>8.6410000000000001E-2</v>
      </c>
    </row>
    <row r="17336" spans="1:42">
      <c r="A17336" s="3" t="s">
        <v>23358</v>
      </c>
      <c r="B17336" s="2">
        <v>0.81</v>
      </c>
      <c r="C17336">
        <v>0.93</v>
      </c>
      <c r="D17336" s="1">
        <v>-0.12</v>
      </c>
      <c r="E17336">
        <v>-9.6500000000000006E-3</v>
      </c>
      <c r="F17336">
        <v>-0.19953000000000001</v>
      </c>
      <c r="G17336">
        <v>2.775E-2</v>
      </c>
      <c r="H17336" s="1">
        <v>-0.23455999999999999</v>
      </c>
      <c r="I17336">
        <v>0.11996999999999999</v>
      </c>
      <c r="J17336">
        <v>-0.18773000000000001</v>
      </c>
      <c r="K17336">
        <v>-0.30769999999999997</v>
      </c>
      <c r="L17336">
        <v>1.8656094798393592</v>
      </c>
      <c r="M17336" s="1">
        <v>0.11670816393586879</v>
      </c>
      <c r="P17336" t="s">
        <v>82</v>
      </c>
      <c r="Q17336" s="1" t="s">
        <v>82</v>
      </c>
      <c r="R17336">
        <v>0.11996999999999999</v>
      </c>
      <c r="S17336">
        <v>-0.18773000000000001</v>
      </c>
      <c r="T17336">
        <v>1.8656094798393592</v>
      </c>
      <c r="U17336" s="1">
        <v>0.11670816393586879</v>
      </c>
      <c r="X17336" t="s">
        <v>82</v>
      </c>
      <c r="Y17336" s="1" t="s">
        <v>82</v>
      </c>
      <c r="AG17336">
        <v>-3.5869999999999999E-2</v>
      </c>
      <c r="AI17336">
        <v>-0.4123</v>
      </c>
      <c r="AJ17336">
        <v>-0.24765999999999999</v>
      </c>
      <c r="AK17336">
        <v>-0.28004000000000001</v>
      </c>
      <c r="AL17336">
        <v>-1.047E-2</v>
      </c>
      <c r="AN17336">
        <v>-0.14002999999999999</v>
      </c>
    </row>
    <row r="17337" spans="1:42" hidden="1">
      <c r="A17337" s="3" t="s">
        <v>19824</v>
      </c>
      <c r="E17337">
        <v>-2.0719999999999999E-2</v>
      </c>
      <c r="F17337">
        <v>-6.7200000000000003E-3</v>
      </c>
      <c r="G17337">
        <v>-1.8200000000000001E-2</v>
      </c>
      <c r="H17337" s="1">
        <v>-4.6699999999999997E-3</v>
      </c>
      <c r="P17337" t="s">
        <v>104</v>
      </c>
      <c r="Q17337" s="1" t="s">
        <v>104</v>
      </c>
      <c r="X17337" t="s">
        <v>104</v>
      </c>
      <c r="Y17337" s="1" t="s">
        <v>104</v>
      </c>
    </row>
    <row r="17338" spans="1:42">
      <c r="A17338" s="3" t="s">
        <v>42114</v>
      </c>
      <c r="B17338" s="2">
        <v>0.03</v>
      </c>
      <c r="C17338">
        <v>0.09</v>
      </c>
      <c r="D17338" s="1">
        <v>-0.06</v>
      </c>
      <c r="E17338">
        <v>6.4329999999999998E-2</v>
      </c>
      <c r="F17338">
        <v>9.2869999999999994E-2</v>
      </c>
      <c r="G17338">
        <v>6.0859999999999997E-2</v>
      </c>
      <c r="H17338" s="1">
        <v>-3.4029999999999998E-2</v>
      </c>
      <c r="I17338">
        <v>0.11996999999999999</v>
      </c>
      <c r="J17338">
        <v>0.2238</v>
      </c>
      <c r="K17338">
        <v>0.10383000000000001</v>
      </c>
      <c r="L17338">
        <v>2.1495135847038842</v>
      </c>
      <c r="M17338" s="1">
        <v>8.1021249417089242E-2</v>
      </c>
      <c r="P17338" t="s">
        <v>82</v>
      </c>
      <c r="Q17338" s="1" t="s">
        <v>82</v>
      </c>
      <c r="R17338">
        <v>0.11996999999999999</v>
      </c>
      <c r="S17338">
        <v>0.2238</v>
      </c>
      <c r="T17338">
        <v>2.1495135847038846</v>
      </c>
      <c r="U17338" s="1">
        <v>8.1021249417089242E-2</v>
      </c>
      <c r="X17338" t="s">
        <v>82</v>
      </c>
      <c r="Y17338" s="1" t="s">
        <v>82</v>
      </c>
      <c r="AG17338">
        <v>0.19241</v>
      </c>
      <c r="AI17338">
        <v>0.15540000000000001</v>
      </c>
      <c r="AJ17338">
        <v>0.41874</v>
      </c>
      <c r="AK17338">
        <v>0.30375000000000002</v>
      </c>
      <c r="AL17338">
        <v>2.393E-2</v>
      </c>
      <c r="AN17338">
        <v>0.24857000000000001</v>
      </c>
    </row>
    <row r="17339" spans="1:42" hidden="1">
      <c r="A17339" s="3" t="s">
        <v>30438</v>
      </c>
      <c r="B17339" s="2">
        <v>0.39</v>
      </c>
      <c r="C17339">
        <v>0.4</v>
      </c>
      <c r="D17339" s="1">
        <v>-1.0000000000000009E-2</v>
      </c>
      <c r="E17339">
        <v>1.1979999999999999E-2</v>
      </c>
      <c r="F17339">
        <v>1.3050000000000001E-2</v>
      </c>
      <c r="G17339">
        <v>7.9000000000000008E-3</v>
      </c>
      <c r="H17339" s="1">
        <v>8.4820000000000007E-2</v>
      </c>
      <c r="I17339">
        <v>-3.3400000000000001E-3</v>
      </c>
      <c r="J17339">
        <v>-1.3699999999999999E-3</v>
      </c>
      <c r="K17339">
        <v>1.97E-3</v>
      </c>
      <c r="L17339">
        <v>-5.7657746727459984E-2</v>
      </c>
      <c r="M17339" s="1">
        <v>0.95612335617653466</v>
      </c>
      <c r="P17339" t="s">
        <v>82</v>
      </c>
      <c r="Q17339" s="1" t="s">
        <v>82</v>
      </c>
      <c r="R17339">
        <v>-3.3400000000000001E-3</v>
      </c>
      <c r="S17339">
        <v>-1.3699999999999999E-3</v>
      </c>
      <c r="T17339">
        <v>-5.7657746727459908E-2</v>
      </c>
      <c r="U17339" s="1">
        <v>0.95612335617653466</v>
      </c>
      <c r="X17339" t="s">
        <v>82</v>
      </c>
      <c r="Y17339" s="1" t="s">
        <v>82</v>
      </c>
      <c r="AG17339">
        <v>-0.23605000000000001</v>
      </c>
      <c r="AI17339">
        <v>-9.4469999999999998E-2</v>
      </c>
      <c r="AJ17339">
        <v>1.095E-2</v>
      </c>
      <c r="AK17339">
        <v>0.11058999999999999</v>
      </c>
      <c r="AL17339">
        <v>8.7389999999999995E-2</v>
      </c>
      <c r="AN17339">
        <v>0.11341</v>
      </c>
    </row>
    <row r="17340" spans="1:42" hidden="1">
      <c r="A17340" s="3" t="s">
        <v>28893</v>
      </c>
      <c r="B17340" s="2">
        <v>0.3</v>
      </c>
      <c r="C17340">
        <v>0.28999999999999998</v>
      </c>
      <c r="D17340" s="1">
        <v>1.0000000000000009E-2</v>
      </c>
      <c r="E17340">
        <v>7.0499999999999998E-3</v>
      </c>
      <c r="F17340">
        <v>3.024E-2</v>
      </c>
      <c r="G17340">
        <v>-8.6400000000000001E-3</v>
      </c>
      <c r="H17340" s="1">
        <v>3.4709999999999998E-2</v>
      </c>
      <c r="I17340">
        <v>-1.7000000000000001E-4</v>
      </c>
      <c r="J17340">
        <v>3.1620000000000002E-2</v>
      </c>
      <c r="K17340">
        <v>3.1789999999999999E-2</v>
      </c>
      <c r="L17340">
        <v>-7.4705493752134791E-3</v>
      </c>
      <c r="M17340" s="1">
        <v>0.99417150212958394</v>
      </c>
      <c r="N17340">
        <v>3.424E-2</v>
      </c>
      <c r="O17340">
        <v>6.6040000000000001E-2</v>
      </c>
      <c r="P17340" t="s">
        <v>28894</v>
      </c>
      <c r="Q17340" s="1" t="s">
        <v>28895</v>
      </c>
      <c r="R17340">
        <v>-2.886E-2</v>
      </c>
      <c r="S17340">
        <v>2.9399999999999999E-3</v>
      </c>
      <c r="T17340">
        <v>-0.96928404208931396</v>
      </c>
      <c r="U17340" s="1">
        <v>0.37425134709243146</v>
      </c>
      <c r="X17340" t="s">
        <v>82</v>
      </c>
      <c r="Y17340" s="1" t="s">
        <v>82</v>
      </c>
      <c r="Z17340">
        <v>8.9749999999999996E-2</v>
      </c>
      <c r="AB17340">
        <v>0.10508000000000001</v>
      </c>
      <c r="AC17340">
        <v>0.11579</v>
      </c>
      <c r="AE17340">
        <v>-5.6660000000000002E-2</v>
      </c>
      <c r="AF17340" s="1">
        <v>7.6219999999999996E-2</v>
      </c>
      <c r="AG17340">
        <v>-4.9169999999999998E-2</v>
      </c>
      <c r="AI17340">
        <v>-4.2950000000000002E-2</v>
      </c>
      <c r="AJ17340">
        <v>-4.9509999999999998E-2</v>
      </c>
      <c r="AK17340">
        <v>-3.0849999999999999E-2</v>
      </c>
      <c r="AL17340">
        <v>8.9880000000000002E-2</v>
      </c>
      <c r="AN17340">
        <v>0.10020999999999999</v>
      </c>
    </row>
    <row r="17341" spans="1:42">
      <c r="A17341" s="3" t="s">
        <v>41506</v>
      </c>
      <c r="B17341" s="2">
        <v>0.06</v>
      </c>
      <c r="C17341">
        <v>0.17</v>
      </c>
      <c r="D17341" s="1">
        <v>-0.11000000000000001</v>
      </c>
      <c r="E17341">
        <v>5.9920000000000001E-2</v>
      </c>
      <c r="F17341">
        <v>7.3870000000000005E-2</v>
      </c>
      <c r="G17341">
        <v>1.6279999999999999E-2</v>
      </c>
      <c r="H17341" s="1">
        <v>2.3000000000000001E-4</v>
      </c>
      <c r="I17341">
        <v>0.11998</v>
      </c>
      <c r="J17341">
        <v>0.18598000000000001</v>
      </c>
      <c r="K17341">
        <v>6.6009999999999999E-2</v>
      </c>
      <c r="L17341">
        <v>2.4997418094004207</v>
      </c>
      <c r="M17341" s="1">
        <v>5.2895899669177945E-2</v>
      </c>
      <c r="P17341" t="s">
        <v>82</v>
      </c>
      <c r="Q17341" s="1" t="s">
        <v>82</v>
      </c>
      <c r="R17341">
        <v>0.11998</v>
      </c>
      <c r="S17341">
        <v>0.18598000000000001</v>
      </c>
      <c r="T17341">
        <v>2.4997418094004207</v>
      </c>
      <c r="U17341" s="1">
        <v>5.2895899669177945E-2</v>
      </c>
      <c r="X17341" t="s">
        <v>82</v>
      </c>
      <c r="Y17341" s="1" t="s">
        <v>82</v>
      </c>
      <c r="AG17341">
        <v>0.28260000000000002</v>
      </c>
      <c r="AI17341">
        <v>6.5960000000000005E-2</v>
      </c>
      <c r="AJ17341">
        <v>0.24864</v>
      </c>
      <c r="AK17341">
        <v>0.33559</v>
      </c>
      <c r="AL17341">
        <v>8.5870000000000002E-2</v>
      </c>
      <c r="AN17341">
        <v>9.7250000000000003E-2</v>
      </c>
    </row>
    <row r="17342" spans="1:42" hidden="1">
      <c r="A17342" s="3" t="s">
        <v>34019</v>
      </c>
      <c r="B17342" s="2">
        <v>0.23</v>
      </c>
      <c r="C17342">
        <v>0.26</v>
      </c>
      <c r="D17342" s="1">
        <v>-0.03</v>
      </c>
      <c r="E17342">
        <v>2.4299999999999999E-2</v>
      </c>
      <c r="F17342">
        <v>3.099E-2</v>
      </c>
      <c r="G17342">
        <v>-3.8E-3</v>
      </c>
      <c r="H17342" s="1">
        <v>8.1519999999999995E-2</v>
      </c>
      <c r="I17342">
        <v>2.3599999999999999E-2</v>
      </c>
      <c r="J17342">
        <v>6.2659999999999993E-2</v>
      </c>
      <c r="K17342">
        <v>3.9059999999999997E-2</v>
      </c>
      <c r="L17342">
        <v>0.52792250018172626</v>
      </c>
      <c r="M17342" s="1">
        <v>0.60846354513371426</v>
      </c>
      <c r="N17342">
        <v>8.5250000000000006E-2</v>
      </c>
      <c r="O17342">
        <v>0.12432</v>
      </c>
      <c r="P17342" t="s">
        <v>34020</v>
      </c>
      <c r="Q17342" s="1" t="s">
        <v>34021</v>
      </c>
      <c r="R17342">
        <v>-2.7789999999999999E-2</v>
      </c>
      <c r="S17342">
        <v>1.128E-2</v>
      </c>
      <c r="T17342">
        <v>-0.3774858819802604</v>
      </c>
      <c r="U17342" s="1">
        <v>0.72100924738118755</v>
      </c>
      <c r="X17342" t="s">
        <v>82</v>
      </c>
      <c r="Y17342" s="1" t="s">
        <v>82</v>
      </c>
      <c r="Z17342">
        <v>0.17258000000000001</v>
      </c>
      <c r="AB17342">
        <v>8.1799999999999998E-2</v>
      </c>
      <c r="AC17342">
        <v>2.69E-2</v>
      </c>
      <c r="AE17342">
        <v>0.18013999999999999</v>
      </c>
      <c r="AF17342" s="1">
        <v>0.16017000000000001</v>
      </c>
      <c r="AG17342">
        <v>-0.1323</v>
      </c>
      <c r="AI17342">
        <v>0.17494000000000001</v>
      </c>
      <c r="AJ17342">
        <v>-0.18443999999999999</v>
      </c>
      <c r="AK17342">
        <v>-8.9359999999999995E-2</v>
      </c>
      <c r="AL17342">
        <v>3.338E-2</v>
      </c>
      <c r="AN17342">
        <v>0.26544000000000001</v>
      </c>
    </row>
    <row r="17343" spans="1:42">
      <c r="A17343" s="3" t="s">
        <v>40186</v>
      </c>
      <c r="B17343" s="2">
        <v>0.21</v>
      </c>
      <c r="C17343">
        <v>0.59</v>
      </c>
      <c r="D17343" s="1">
        <v>-0.38</v>
      </c>
      <c r="E17343">
        <v>5.178E-2</v>
      </c>
      <c r="F17343">
        <v>2.8199999999999999E-2</v>
      </c>
      <c r="G17343">
        <v>9.1020000000000004E-2</v>
      </c>
      <c r="H17343" s="1">
        <v>-0.1434</v>
      </c>
      <c r="I17343">
        <v>0.12009</v>
      </c>
      <c r="J17343">
        <v>7.3590000000000003E-2</v>
      </c>
      <c r="K17343">
        <v>-4.65E-2</v>
      </c>
      <c r="L17343">
        <v>2.3729878691093154</v>
      </c>
      <c r="M17343" s="1">
        <v>3.210818164387598E-2</v>
      </c>
      <c r="N17343">
        <v>8.2930000000000004E-2</v>
      </c>
      <c r="O17343">
        <v>3.6420000000000001E-2</v>
      </c>
      <c r="P17343" t="s">
        <v>40187</v>
      </c>
      <c r="Q17343" s="1" t="s">
        <v>40188</v>
      </c>
      <c r="R17343">
        <v>0.18090999999999999</v>
      </c>
      <c r="S17343">
        <v>0.13441</v>
      </c>
      <c r="T17343">
        <v>2.6651109473293881</v>
      </c>
      <c r="U17343" s="1">
        <v>2.8231608831879602E-2</v>
      </c>
      <c r="V17343">
        <v>-0.24141000000000001</v>
      </c>
      <c r="W17343">
        <v>-0.28792000000000001</v>
      </c>
      <c r="X17343" t="s">
        <v>82</v>
      </c>
      <c r="Y17343" s="1" t="s">
        <v>82</v>
      </c>
      <c r="Z17343">
        <v>0.14025000000000001</v>
      </c>
      <c r="AA17343">
        <v>8.0999999999999996E-4</v>
      </c>
      <c r="AC17343">
        <v>0.10249999999999999</v>
      </c>
      <c r="AD17343">
        <v>-8.2540000000000002E-2</v>
      </c>
      <c r="AF17343" s="1">
        <v>2.1100000000000001E-2</v>
      </c>
      <c r="AG17343">
        <v>7.0400000000000004E-2</v>
      </c>
      <c r="AH17343">
        <v>0.40967999999999999</v>
      </c>
      <c r="AI17343">
        <v>-0.17002999999999999</v>
      </c>
      <c r="AJ17343">
        <v>0.26712999999999998</v>
      </c>
      <c r="AK17343">
        <v>-0.10549</v>
      </c>
      <c r="AL17343">
        <v>0.12392</v>
      </c>
      <c r="AM17343">
        <v>7.6819999999999999E-2</v>
      </c>
      <c r="AN17343">
        <v>0.12323000000000001</v>
      </c>
      <c r="AO17343" s="1">
        <v>0.41404000000000002</v>
      </c>
      <c r="AP17343">
        <v>-0.28792000000000001</v>
      </c>
    </row>
    <row r="17344" spans="1:42" hidden="1">
      <c r="A17344" s="3" t="s">
        <v>37110</v>
      </c>
      <c r="E17344">
        <v>3.6760000000000001E-2</v>
      </c>
      <c r="F17344">
        <v>5.6329999999999998E-2</v>
      </c>
      <c r="G17344">
        <v>-8.9499999999999996E-3</v>
      </c>
      <c r="H17344" s="1">
        <v>7.324E-2</v>
      </c>
      <c r="P17344" t="s">
        <v>104</v>
      </c>
      <c r="Q17344" s="1" t="s">
        <v>104</v>
      </c>
      <c r="X17344" t="s">
        <v>104</v>
      </c>
      <c r="Y17344" s="1" t="s">
        <v>104</v>
      </c>
    </row>
    <row r="17345" spans="1:42">
      <c r="A17345" s="3" t="s">
        <v>43618</v>
      </c>
      <c r="B17345" s="2">
        <v>0.05</v>
      </c>
      <c r="C17345">
        <v>0.15</v>
      </c>
      <c r="D17345" s="1">
        <v>-9.9999999999999992E-2</v>
      </c>
      <c r="E17345">
        <v>7.7799999999999994E-2</v>
      </c>
      <c r="F17345">
        <v>4.2169999999999999E-2</v>
      </c>
      <c r="G17345">
        <v>0.1211</v>
      </c>
      <c r="H17345" s="1">
        <v>-3.7780000000000001E-2</v>
      </c>
      <c r="I17345">
        <v>0.12010999999999999</v>
      </c>
      <c r="J17345">
        <v>0.19681000000000001</v>
      </c>
      <c r="K17345">
        <v>7.6700000000000004E-2</v>
      </c>
      <c r="L17345">
        <v>2.5581036935603412</v>
      </c>
      <c r="M17345" s="1">
        <v>2.7830550019932447E-2</v>
      </c>
      <c r="N17345">
        <v>2.2290000000000001E-2</v>
      </c>
      <c r="O17345">
        <v>9.8989999999999995E-2</v>
      </c>
      <c r="P17345" t="s">
        <v>43619</v>
      </c>
      <c r="Q17345" s="1" t="s">
        <v>43620</v>
      </c>
      <c r="R17345">
        <v>0.20163</v>
      </c>
      <c r="S17345">
        <v>0.27833000000000002</v>
      </c>
      <c r="T17345">
        <v>3.5144812980271589</v>
      </c>
      <c r="U17345" s="1">
        <v>1.6440214331756645E-2</v>
      </c>
      <c r="X17345" t="s">
        <v>82</v>
      </c>
      <c r="Y17345" s="1" t="s">
        <v>82</v>
      </c>
      <c r="Z17345">
        <v>2.479E-2</v>
      </c>
      <c r="AB17345">
        <v>0.13156000000000001</v>
      </c>
      <c r="AC17345">
        <v>0.22256000000000001</v>
      </c>
      <c r="AE17345">
        <v>-6.0519999999999997E-2</v>
      </c>
      <c r="AF17345" s="1">
        <v>0.17655999999999999</v>
      </c>
      <c r="AG17345">
        <v>0.1719</v>
      </c>
      <c r="AI17345">
        <v>0.51054999999999995</v>
      </c>
      <c r="AJ17345">
        <v>0.38558999999999999</v>
      </c>
      <c r="AK17345">
        <v>0.17108000000000001</v>
      </c>
      <c r="AL17345">
        <v>0.24317</v>
      </c>
      <c r="AN17345">
        <v>0.18768000000000001</v>
      </c>
    </row>
    <row r="17346" spans="1:42" hidden="1">
      <c r="A17346" s="3" t="s">
        <v>45270</v>
      </c>
      <c r="E17346">
        <v>9.8989999999999995E-2</v>
      </c>
      <c r="F17346">
        <v>2.887E-2</v>
      </c>
      <c r="G17346">
        <v>5.4449999999999998E-2</v>
      </c>
      <c r="H17346" s="1">
        <v>2.0539999999999999E-2</v>
      </c>
      <c r="P17346" t="s">
        <v>104</v>
      </c>
      <c r="Q17346" s="1" t="s">
        <v>104</v>
      </c>
      <c r="X17346" t="s">
        <v>104</v>
      </c>
      <c r="Y17346" s="1" t="s">
        <v>104</v>
      </c>
    </row>
    <row r="17347" spans="1:42">
      <c r="A17347" s="3" t="s">
        <v>45778</v>
      </c>
      <c r="B17347" s="2">
        <v>0.28999999999999998</v>
      </c>
      <c r="C17347">
        <v>0.71</v>
      </c>
      <c r="D17347" s="1">
        <v>-0.42</v>
      </c>
      <c r="E17347">
        <v>0.10813</v>
      </c>
      <c r="F17347">
        <v>0.11272</v>
      </c>
      <c r="G17347">
        <v>0.12374</v>
      </c>
      <c r="H17347" s="1">
        <v>0.14268</v>
      </c>
      <c r="I17347">
        <v>0.12013</v>
      </c>
      <c r="J17347">
        <v>3.5220000000000001E-2</v>
      </c>
      <c r="K17347">
        <v>-8.4909999999999999E-2</v>
      </c>
      <c r="L17347">
        <v>2.2522218918858017</v>
      </c>
      <c r="M17347" s="1">
        <v>4.6946688088437424E-2</v>
      </c>
      <c r="N17347">
        <v>5.8779999999999999E-2</v>
      </c>
      <c r="O17347">
        <v>-2.613E-2</v>
      </c>
      <c r="P17347" t="s">
        <v>45779</v>
      </c>
      <c r="Q17347" s="1" t="s">
        <v>45780</v>
      </c>
      <c r="R17347">
        <v>0.17126</v>
      </c>
      <c r="S17347">
        <v>8.6349999999999996E-2</v>
      </c>
      <c r="T17347">
        <v>2.5205723509825613</v>
      </c>
      <c r="U17347" s="1">
        <v>5.1901754857451111E-2</v>
      </c>
      <c r="X17347" t="s">
        <v>82</v>
      </c>
      <c r="Y17347" s="1" t="s">
        <v>82</v>
      </c>
      <c r="Z17347">
        <v>5.33E-2</v>
      </c>
      <c r="AB17347">
        <v>-0.10707</v>
      </c>
      <c r="AC17347">
        <v>3.9190000000000003E-2</v>
      </c>
      <c r="AE17347">
        <v>0.18282000000000001</v>
      </c>
      <c r="AF17347" s="1">
        <v>-0.29887000000000002</v>
      </c>
      <c r="AG17347">
        <v>0.32282</v>
      </c>
      <c r="AI17347">
        <v>-8.2669999999999993E-2</v>
      </c>
      <c r="AJ17347">
        <v>-5.0999999999999997E-2</v>
      </c>
      <c r="AK17347">
        <v>-1.549E-2</v>
      </c>
      <c r="AL17347">
        <v>0.10809000000000001</v>
      </c>
      <c r="AN17347">
        <v>0.23635999999999999</v>
      </c>
    </row>
    <row r="17348" spans="1:42">
      <c r="A17348" s="3" t="s">
        <v>38921</v>
      </c>
      <c r="B17348" s="2">
        <v>0.27</v>
      </c>
      <c r="C17348">
        <v>0.68</v>
      </c>
      <c r="D17348" s="1">
        <v>-0.41000000000000003</v>
      </c>
      <c r="E17348">
        <v>4.5019999999999998E-2</v>
      </c>
      <c r="F17348">
        <v>7.8799999999999995E-2</v>
      </c>
      <c r="G17348">
        <v>2.9000000000000001E-2</v>
      </c>
      <c r="H17348" s="1">
        <v>-5.4899999999999997E-2</v>
      </c>
      <c r="I17348">
        <v>0.12027</v>
      </c>
      <c r="J17348">
        <v>4.5969999999999997E-2</v>
      </c>
      <c r="K17348">
        <v>-7.4300000000000005E-2</v>
      </c>
      <c r="L17348">
        <v>2.7428892073299114</v>
      </c>
      <c r="M17348" s="1">
        <v>1.5256554182185904E-2</v>
      </c>
      <c r="N17348">
        <v>0.20105000000000001</v>
      </c>
      <c r="O17348">
        <v>0.12675</v>
      </c>
      <c r="P17348" t="s">
        <v>38922</v>
      </c>
      <c r="Q17348" s="1" t="s">
        <v>38923</v>
      </c>
      <c r="R17348">
        <v>0.10163</v>
      </c>
      <c r="S17348">
        <v>2.733E-2</v>
      </c>
      <c r="T17348">
        <v>1.7990565790608539</v>
      </c>
      <c r="U17348" s="1">
        <v>0.10850998931864031</v>
      </c>
      <c r="V17348">
        <v>-0.11581</v>
      </c>
      <c r="W17348">
        <v>-0.19011</v>
      </c>
      <c r="X17348" t="s">
        <v>82</v>
      </c>
      <c r="Y17348" s="1" t="s">
        <v>82</v>
      </c>
      <c r="Z17348">
        <v>0.27590999999999999</v>
      </c>
      <c r="AA17348">
        <v>0.10564999999999999</v>
      </c>
      <c r="AC17348">
        <v>0.16027</v>
      </c>
      <c r="AD17348">
        <v>-9.2840000000000006E-2</v>
      </c>
      <c r="AF17348" s="1">
        <v>0.18473000000000001</v>
      </c>
      <c r="AG17348">
        <v>-2.223E-2</v>
      </c>
      <c r="AH17348">
        <v>-0.16213</v>
      </c>
      <c r="AI17348">
        <v>-2.6499999999999999E-2</v>
      </c>
      <c r="AJ17348">
        <v>0.36144999999999999</v>
      </c>
      <c r="AK17348">
        <v>-1.077E-2</v>
      </c>
      <c r="AL17348">
        <v>4.7030000000000002E-2</v>
      </c>
      <c r="AM17348">
        <v>-0.14624000000000001</v>
      </c>
      <c r="AN17348">
        <v>0.2248</v>
      </c>
      <c r="AO17348" s="1">
        <v>-1.9480000000000001E-2</v>
      </c>
      <c r="AP17348">
        <v>-0.19011</v>
      </c>
    </row>
    <row r="17349" spans="1:42">
      <c r="A17349" s="3" t="s">
        <v>46103</v>
      </c>
      <c r="B17349" s="2">
        <v>0.13</v>
      </c>
      <c r="C17349">
        <v>0.41</v>
      </c>
      <c r="D17349" s="1">
        <v>-0.27999999999999997</v>
      </c>
      <c r="E17349">
        <v>0.1152</v>
      </c>
      <c r="F17349">
        <v>5.355E-2</v>
      </c>
      <c r="G17349">
        <v>0.12801999999999999</v>
      </c>
      <c r="H17349" s="1">
        <v>0.18548999999999999</v>
      </c>
      <c r="I17349">
        <v>0.12037</v>
      </c>
      <c r="J17349">
        <v>0.11942999999999999</v>
      </c>
      <c r="K17349">
        <v>-9.3999999999999997E-4</v>
      </c>
      <c r="L17349">
        <v>2.4637564827649578</v>
      </c>
      <c r="M17349" s="1">
        <v>2.5184124152110521E-2</v>
      </c>
      <c r="N17349">
        <v>3.1199999999999999E-2</v>
      </c>
      <c r="O17349">
        <v>3.0259999999999999E-2</v>
      </c>
      <c r="P17349" t="s">
        <v>46104</v>
      </c>
      <c r="Q17349" s="1" t="s">
        <v>46105</v>
      </c>
      <c r="R17349">
        <v>0.17138999999999999</v>
      </c>
      <c r="S17349">
        <v>0.17046</v>
      </c>
      <c r="T17349">
        <v>2.206570377720324</v>
      </c>
      <c r="U17349" s="1">
        <v>5.8109353857877376E-2</v>
      </c>
      <c r="V17349">
        <v>0.28532000000000002</v>
      </c>
      <c r="W17349">
        <v>0.28438000000000002</v>
      </c>
      <c r="X17349" t="s">
        <v>82</v>
      </c>
      <c r="Y17349" s="1" t="s">
        <v>82</v>
      </c>
      <c r="Z17349">
        <v>8.5940000000000003E-2</v>
      </c>
      <c r="AA17349">
        <v>1.08E-3</v>
      </c>
      <c r="AB17349">
        <v>0.10884000000000001</v>
      </c>
      <c r="AC17349">
        <v>0.15393999999999999</v>
      </c>
      <c r="AD17349">
        <v>0.12284</v>
      </c>
      <c r="AE17349">
        <v>-0.22442999999999999</v>
      </c>
      <c r="AF17349" s="1">
        <v>-3.6400000000000002E-2</v>
      </c>
      <c r="AG17349">
        <v>0.34898000000000001</v>
      </c>
      <c r="AH17349">
        <v>1.56E-3</v>
      </c>
      <c r="AI17349">
        <v>-0.19019</v>
      </c>
      <c r="AJ17349">
        <v>0.20662</v>
      </c>
      <c r="AK17349">
        <v>3.2030000000000003E-2</v>
      </c>
      <c r="AL17349">
        <v>1.04E-2</v>
      </c>
      <c r="AM17349">
        <v>0.22850999999999999</v>
      </c>
      <c r="AN17349">
        <v>0.30945</v>
      </c>
      <c r="AO17349" s="1">
        <v>0.58674000000000004</v>
      </c>
      <c r="AP17349">
        <v>0.28438000000000002</v>
      </c>
    </row>
    <row r="17350" spans="1:42">
      <c r="A17350" s="3" t="s">
        <v>46315</v>
      </c>
      <c r="B17350" s="2">
        <v>0.06</v>
      </c>
      <c r="C17350">
        <v>0.19</v>
      </c>
      <c r="D17350" s="1">
        <v>-0.13</v>
      </c>
      <c r="E17350">
        <v>0.12039999999999999</v>
      </c>
      <c r="F17350">
        <v>0.15601999999999999</v>
      </c>
      <c r="G17350">
        <v>0.10517</v>
      </c>
      <c r="H17350" s="1">
        <v>7.9299999999999995E-2</v>
      </c>
      <c r="I17350">
        <v>0.12039999999999999</v>
      </c>
      <c r="J17350">
        <v>0.17996999999999999</v>
      </c>
      <c r="K17350">
        <v>5.9569999999999998E-2</v>
      </c>
      <c r="L17350">
        <v>2.0393299360005632</v>
      </c>
      <c r="M17350" s="1">
        <v>5.984468591235996E-2</v>
      </c>
      <c r="N17350">
        <v>0.15601999999999999</v>
      </c>
      <c r="O17350">
        <v>0.21559</v>
      </c>
      <c r="P17350" t="s">
        <v>46316</v>
      </c>
      <c r="Q17350" s="1" t="s">
        <v>46317</v>
      </c>
      <c r="R17350">
        <v>0.10517</v>
      </c>
      <c r="S17350">
        <v>0.16474</v>
      </c>
      <c r="T17350">
        <v>1.2048008603817035</v>
      </c>
      <c r="U17350" s="1">
        <v>0.26200284714485322</v>
      </c>
      <c r="V17350">
        <v>7.9299999999999995E-2</v>
      </c>
      <c r="W17350">
        <v>0.13886999999999999</v>
      </c>
      <c r="X17350" t="s">
        <v>82</v>
      </c>
      <c r="Y17350" s="1" t="s">
        <v>82</v>
      </c>
      <c r="Z17350">
        <v>0.36209999999999998</v>
      </c>
      <c r="AA17350">
        <v>0.14496000000000001</v>
      </c>
      <c r="AC17350">
        <v>-1.107E-2</v>
      </c>
      <c r="AD17350">
        <v>0.10027999999999999</v>
      </c>
      <c r="AF17350" s="1">
        <v>0.48168</v>
      </c>
      <c r="AG17350">
        <v>9.5449999999999993E-2</v>
      </c>
      <c r="AH17350">
        <v>0.34683999999999998</v>
      </c>
      <c r="AI17350">
        <v>0.10055</v>
      </c>
      <c r="AJ17350">
        <v>0.50954999999999995</v>
      </c>
      <c r="AK17350">
        <v>2.9190000000000001E-2</v>
      </c>
      <c r="AL17350">
        <v>-0.34398000000000001</v>
      </c>
      <c r="AM17350">
        <v>0.30292000000000002</v>
      </c>
      <c r="AN17350">
        <v>2.2030000000000001E-2</v>
      </c>
      <c r="AO17350" s="1">
        <v>0.42013</v>
      </c>
      <c r="AP17350">
        <v>0.13886999999999999</v>
      </c>
    </row>
    <row r="17351" spans="1:42">
      <c r="A17351" s="3" t="s">
        <v>43358</v>
      </c>
      <c r="B17351" s="2">
        <v>0.42</v>
      </c>
      <c r="C17351">
        <v>0.82</v>
      </c>
      <c r="D17351" s="1">
        <v>-0.39999999999999997</v>
      </c>
      <c r="E17351">
        <v>7.5039999999999996E-2</v>
      </c>
      <c r="F17351">
        <v>0.10882</v>
      </c>
      <c r="G17351">
        <v>6.7780000000000007E-2</v>
      </c>
      <c r="H17351" s="1">
        <v>6.132E-2</v>
      </c>
      <c r="I17351">
        <v>0.12041</v>
      </c>
      <c r="J17351">
        <v>-1.489E-2</v>
      </c>
      <c r="K17351">
        <v>-0.13531000000000001</v>
      </c>
      <c r="L17351">
        <v>2.6728191708597793</v>
      </c>
      <c r="M17351" s="1">
        <v>1.6129466370321914E-2</v>
      </c>
      <c r="N17351">
        <v>0.16558</v>
      </c>
      <c r="O17351">
        <v>3.0269999999999998E-2</v>
      </c>
      <c r="P17351" t="s">
        <v>43359</v>
      </c>
      <c r="Q17351" s="1" t="s">
        <v>43360</v>
      </c>
      <c r="R17351">
        <v>8.4029999999999994E-2</v>
      </c>
      <c r="S17351">
        <v>-5.1279999999999999E-2</v>
      </c>
      <c r="T17351">
        <v>1.0522005364509195</v>
      </c>
      <c r="U17351" s="1">
        <v>0.32295123916104612</v>
      </c>
      <c r="V17351">
        <v>0.13172</v>
      </c>
      <c r="W17351">
        <v>-3.5899999999999999E-3</v>
      </c>
      <c r="X17351" t="s">
        <v>82</v>
      </c>
      <c r="Y17351" s="1" t="s">
        <v>82</v>
      </c>
      <c r="Z17351">
        <v>-2.001E-2</v>
      </c>
      <c r="AA17351">
        <v>-0.11221</v>
      </c>
      <c r="AB17351">
        <v>-2.2110000000000001E-2</v>
      </c>
      <c r="AC17351">
        <v>9.2289999999999997E-2</v>
      </c>
      <c r="AD17351">
        <v>-4.6100000000000004E-3</v>
      </c>
      <c r="AE17351">
        <v>0.16611999999999999</v>
      </c>
      <c r="AF17351" s="1">
        <v>0.11244</v>
      </c>
      <c r="AG17351">
        <v>-0.18759999999999999</v>
      </c>
      <c r="AH17351">
        <v>0.45978000000000002</v>
      </c>
      <c r="AI17351">
        <v>-0.21634999999999999</v>
      </c>
      <c r="AJ17351">
        <v>-0.15559000000000001</v>
      </c>
      <c r="AK17351">
        <v>-0.12477000000000001</v>
      </c>
      <c r="AL17351">
        <v>0.21811</v>
      </c>
      <c r="AM17351">
        <v>-0.16336999999999999</v>
      </c>
      <c r="AN17351">
        <v>-2.5510000000000001E-2</v>
      </c>
      <c r="AO17351" s="1">
        <v>-0.26622000000000001</v>
      </c>
      <c r="AP17351">
        <v>-3.5899999999999999E-3</v>
      </c>
    </row>
    <row r="17352" spans="1:42">
      <c r="A17352" s="3" t="s">
        <v>42126</v>
      </c>
      <c r="B17352" s="2">
        <v>0.16</v>
      </c>
      <c r="C17352">
        <v>0.5</v>
      </c>
      <c r="D17352" s="1">
        <v>-0.33999999999999997</v>
      </c>
      <c r="E17352">
        <v>6.4460000000000003E-2</v>
      </c>
      <c r="F17352">
        <v>7.7600000000000002E-2</v>
      </c>
      <c r="G17352">
        <v>5.2359999999999997E-2</v>
      </c>
      <c r="H17352" s="1">
        <v>-0.10123</v>
      </c>
      <c r="I17352">
        <v>0.12057</v>
      </c>
      <c r="J17352">
        <v>9.776E-2</v>
      </c>
      <c r="K17352">
        <v>-2.281E-2</v>
      </c>
      <c r="L17352">
        <v>3.6665904802121974</v>
      </c>
      <c r="M17352" s="1">
        <v>3.8663127708647342E-3</v>
      </c>
      <c r="N17352">
        <v>0.15903</v>
      </c>
      <c r="O17352">
        <v>0.13622000000000001</v>
      </c>
      <c r="P17352" t="s">
        <v>42127</v>
      </c>
      <c r="Q17352" s="1" t="s">
        <v>42128</v>
      </c>
      <c r="R17352">
        <v>8.8529999999999998E-2</v>
      </c>
      <c r="S17352">
        <v>6.5720000000000001E-2</v>
      </c>
      <c r="T17352">
        <v>1.7569563762842135</v>
      </c>
      <c r="U17352" s="1">
        <v>0.13755512364634875</v>
      </c>
      <c r="X17352" t="s">
        <v>82</v>
      </c>
      <c r="Y17352" s="1" t="s">
        <v>82</v>
      </c>
      <c r="Z17352">
        <v>6.0830000000000002E-2</v>
      </c>
      <c r="AB17352">
        <v>6.4829999999999999E-2</v>
      </c>
      <c r="AC17352">
        <v>0.11974</v>
      </c>
      <c r="AE17352">
        <v>0.18726999999999999</v>
      </c>
      <c r="AF17352" s="1">
        <v>0.24840000000000001</v>
      </c>
      <c r="AG17352">
        <v>-6.5989999999999993E-2</v>
      </c>
      <c r="AI17352">
        <v>9.1219999999999996E-2</v>
      </c>
      <c r="AJ17352">
        <v>0.23535</v>
      </c>
      <c r="AK17352">
        <v>0.12401</v>
      </c>
      <c r="AL17352">
        <v>9.8320000000000005E-2</v>
      </c>
      <c r="AN17352">
        <v>-8.8609999999999994E-2</v>
      </c>
    </row>
    <row r="17353" spans="1:42">
      <c r="A17353" s="3" t="s">
        <v>43233</v>
      </c>
      <c r="B17353" s="2">
        <v>0.09</v>
      </c>
      <c r="C17353">
        <v>0.28000000000000003</v>
      </c>
      <c r="D17353" s="1">
        <v>-0.19000000000000003</v>
      </c>
      <c r="E17353">
        <v>7.349E-2</v>
      </c>
      <c r="F17353">
        <v>1.0970000000000001E-2</v>
      </c>
      <c r="G17353">
        <v>0.13128999999999999</v>
      </c>
      <c r="H17353" s="1">
        <v>-4.122E-2</v>
      </c>
      <c r="I17353">
        <v>0.12058000000000001</v>
      </c>
      <c r="J17353">
        <v>0.15311</v>
      </c>
      <c r="K17353">
        <v>3.2530000000000003E-2</v>
      </c>
      <c r="L17353">
        <v>1.3255650054056491</v>
      </c>
      <c r="M17353" s="1">
        <v>0.21385528970081832</v>
      </c>
      <c r="N17353">
        <v>-2.5520000000000001E-2</v>
      </c>
      <c r="O17353">
        <v>7.0099999999999997E-3</v>
      </c>
      <c r="P17353" t="s">
        <v>43234</v>
      </c>
      <c r="Q17353" s="1" t="s">
        <v>43235</v>
      </c>
      <c r="R17353">
        <v>0.24234</v>
      </c>
      <c r="S17353">
        <v>0.27487</v>
      </c>
      <c r="T17353">
        <v>1.6663580346390074</v>
      </c>
      <c r="U17353" s="1">
        <v>0.15602935420913011</v>
      </c>
      <c r="X17353" t="s">
        <v>82</v>
      </c>
      <c r="Y17353" s="1" t="s">
        <v>82</v>
      </c>
      <c r="Z17353">
        <v>-1.9560000000000001E-2</v>
      </c>
      <c r="AB17353">
        <v>9.851E-2</v>
      </c>
      <c r="AC17353">
        <v>0.18945000000000001</v>
      </c>
      <c r="AE17353">
        <v>-0.11792</v>
      </c>
      <c r="AF17353" s="1">
        <v>-0.11543</v>
      </c>
      <c r="AG17353">
        <v>5.04E-2</v>
      </c>
      <c r="AI17353">
        <v>0.80649000000000004</v>
      </c>
      <c r="AJ17353">
        <v>0.23563000000000001</v>
      </c>
      <c r="AK17353">
        <v>0.48798000000000002</v>
      </c>
      <c r="AL17353">
        <v>-0.22656999999999999</v>
      </c>
      <c r="AN17353">
        <v>0.29527999999999999</v>
      </c>
    </row>
    <row r="17354" spans="1:42" hidden="1">
      <c r="A17354" s="3" t="s">
        <v>45148</v>
      </c>
      <c r="B17354" s="2">
        <v>0.01</v>
      </c>
      <c r="C17354">
        <v>0.05</v>
      </c>
      <c r="D17354" s="1">
        <v>-0.04</v>
      </c>
      <c r="E17354">
        <v>9.7479999999999997E-2</v>
      </c>
      <c r="F17354">
        <v>9.4979999999999995E-2</v>
      </c>
      <c r="G17354">
        <v>8.4610000000000005E-2</v>
      </c>
      <c r="H17354" s="1">
        <v>-5.9979999999999999E-2</v>
      </c>
      <c r="I17354">
        <v>0.20472000000000001</v>
      </c>
      <c r="J17354">
        <v>0.34237000000000001</v>
      </c>
      <c r="K17354">
        <v>0.13764000000000001</v>
      </c>
      <c r="L17354">
        <v>2.720164607698111</v>
      </c>
      <c r="M17354" s="1">
        <v>2.1114614008416181E-2</v>
      </c>
      <c r="N17354">
        <v>0.23544000000000001</v>
      </c>
      <c r="O17354">
        <v>0.37308999999999998</v>
      </c>
      <c r="P17354" t="s">
        <v>45149</v>
      </c>
      <c r="Q17354" s="1" t="s">
        <v>45150</v>
      </c>
      <c r="R17354">
        <v>0.17913000000000001</v>
      </c>
      <c r="S17354">
        <v>0.31677</v>
      </c>
      <c r="T17354">
        <v>1.5120794860521358</v>
      </c>
      <c r="U17354" s="1">
        <v>0.19035290715201858</v>
      </c>
      <c r="X17354" t="s">
        <v>82</v>
      </c>
      <c r="Y17354" s="1" t="s">
        <v>82</v>
      </c>
      <c r="Z17354">
        <v>0.72001999999999999</v>
      </c>
      <c r="AB17354">
        <v>0.122</v>
      </c>
      <c r="AC17354">
        <v>0.31942999999999999</v>
      </c>
      <c r="AE17354">
        <v>0.37064000000000002</v>
      </c>
      <c r="AF17354" s="1">
        <v>0.33334000000000003</v>
      </c>
      <c r="AG17354">
        <v>0.37175000000000002</v>
      </c>
      <c r="AI17354">
        <v>0.86260999999999999</v>
      </c>
      <c r="AJ17354">
        <v>0.20959</v>
      </c>
      <c r="AK17354">
        <v>0.26922000000000001</v>
      </c>
      <c r="AL17354">
        <v>4.5069999999999999E-2</v>
      </c>
      <c r="AN17354">
        <v>0.1424</v>
      </c>
    </row>
    <row r="17355" spans="1:42">
      <c r="A17355" s="3" t="s">
        <v>21615</v>
      </c>
      <c r="B17355" s="2">
        <v>0.18</v>
      </c>
      <c r="C17355">
        <v>0.54</v>
      </c>
      <c r="D17355" s="1">
        <v>-0.36000000000000004</v>
      </c>
      <c r="E17355">
        <v>-1.502E-2</v>
      </c>
      <c r="F17355">
        <v>-4.0059999999999998E-2</v>
      </c>
      <c r="G17355">
        <v>-4.6059999999999997E-2</v>
      </c>
      <c r="H17355" s="1">
        <v>6.3700000000000007E-2</v>
      </c>
      <c r="I17355">
        <v>0.12059</v>
      </c>
      <c r="J17355">
        <v>8.6910000000000001E-2</v>
      </c>
      <c r="K17355">
        <v>-3.3680000000000002E-2</v>
      </c>
      <c r="L17355">
        <v>2.8346929242605872</v>
      </c>
      <c r="M17355" s="1">
        <v>1.1587116221329772E-2</v>
      </c>
      <c r="N17355">
        <v>0.14308000000000001</v>
      </c>
      <c r="O17355">
        <v>0.1094</v>
      </c>
      <c r="P17355" t="s">
        <v>21616</v>
      </c>
      <c r="Q17355" s="1" t="s">
        <v>21617</v>
      </c>
      <c r="R17355">
        <v>0.10113</v>
      </c>
      <c r="S17355">
        <v>6.7449999999999996E-2</v>
      </c>
      <c r="T17355">
        <v>1.3657312496065643</v>
      </c>
      <c r="U17355" s="1">
        <v>0.20868430763028473</v>
      </c>
      <c r="V17355">
        <v>0.13832</v>
      </c>
      <c r="W17355">
        <v>0.10464</v>
      </c>
      <c r="X17355" t="s">
        <v>104</v>
      </c>
      <c r="Y17355" s="1" t="s">
        <v>104</v>
      </c>
      <c r="Z17355">
        <v>0.15114</v>
      </c>
      <c r="AA17355">
        <v>5.3809999999999997E-2</v>
      </c>
      <c r="AB17355">
        <v>0.15623000000000001</v>
      </c>
      <c r="AC17355">
        <v>8.5169999999999996E-2</v>
      </c>
      <c r="AD17355">
        <v>0.23043</v>
      </c>
      <c r="AE17355">
        <v>0.20563000000000001</v>
      </c>
      <c r="AF17355" s="1">
        <v>-0.11658</v>
      </c>
      <c r="AG17355">
        <v>-6.5500000000000003E-2</v>
      </c>
      <c r="AH17355">
        <v>-9.2170000000000002E-2</v>
      </c>
      <c r="AI17355">
        <v>0.43113000000000001</v>
      </c>
      <c r="AJ17355">
        <v>0.12628</v>
      </c>
      <c r="AK17355">
        <v>-0.21051</v>
      </c>
      <c r="AL17355">
        <v>0.16703000000000001</v>
      </c>
      <c r="AM17355">
        <v>0.18437999999999999</v>
      </c>
      <c r="AN17355">
        <v>-0.20125999999999999</v>
      </c>
      <c r="AO17355" s="1">
        <v>0.26767000000000002</v>
      </c>
      <c r="AP17355">
        <v>0.10464</v>
      </c>
    </row>
    <row r="17356" spans="1:42">
      <c r="A17356" s="3" t="s">
        <v>40676</v>
      </c>
      <c r="B17356" s="2">
        <v>0.16</v>
      </c>
      <c r="C17356">
        <v>0.49</v>
      </c>
      <c r="D17356" s="1">
        <v>-0.32999999999999996</v>
      </c>
      <c r="E17356">
        <v>5.4539999999999998E-2</v>
      </c>
      <c r="F17356">
        <v>2.3900000000000002E-3</v>
      </c>
      <c r="G17356">
        <v>9.8960000000000006E-2</v>
      </c>
      <c r="H17356" s="1">
        <v>-1.5990000000000001E-2</v>
      </c>
      <c r="I17356">
        <v>0.12063</v>
      </c>
      <c r="J17356">
        <v>9.8350000000000007E-2</v>
      </c>
      <c r="K17356">
        <v>-2.2280000000000001E-2</v>
      </c>
      <c r="L17356">
        <v>2.4664853749688187</v>
      </c>
      <c r="M17356" s="1">
        <v>2.497147573060483E-2</v>
      </c>
      <c r="N17356">
        <v>2.6759999999999999E-2</v>
      </c>
      <c r="O17356">
        <v>4.4799999999999996E-3</v>
      </c>
      <c r="P17356" t="s">
        <v>40677</v>
      </c>
      <c r="Q17356" s="1" t="s">
        <v>40678</v>
      </c>
      <c r="R17356">
        <v>0.20738000000000001</v>
      </c>
      <c r="S17356">
        <v>0.18509999999999999</v>
      </c>
      <c r="T17356">
        <v>2.8167141860451927</v>
      </c>
      <c r="U17356" s="1">
        <v>2.233417968038897E-2</v>
      </c>
      <c r="V17356">
        <v>-3.0500000000000002E-3</v>
      </c>
      <c r="W17356">
        <v>-2.5329999999999998E-2</v>
      </c>
      <c r="X17356" t="s">
        <v>82</v>
      </c>
      <c r="Y17356" s="1" t="s">
        <v>82</v>
      </c>
      <c r="Z17356">
        <v>-0.126</v>
      </c>
      <c r="AA17356">
        <v>-0.12006</v>
      </c>
      <c r="AB17356">
        <v>0.12518000000000001</v>
      </c>
      <c r="AC17356">
        <v>-6.1809999999999997E-2</v>
      </c>
      <c r="AD17356">
        <v>0.20372000000000001</v>
      </c>
      <c r="AE17356">
        <v>9.9460000000000007E-2</v>
      </c>
      <c r="AF17356" s="1">
        <v>-8.9099999999999999E-2</v>
      </c>
      <c r="AG17356">
        <v>3.0400000000000002E-3</v>
      </c>
      <c r="AH17356">
        <v>0.57798000000000005</v>
      </c>
      <c r="AI17356">
        <v>0.26417000000000002</v>
      </c>
      <c r="AJ17356">
        <v>0.15592</v>
      </c>
      <c r="AK17356">
        <v>0.20718</v>
      </c>
      <c r="AL17356">
        <v>-0.18404000000000001</v>
      </c>
      <c r="AM17356">
        <v>6.0350000000000001E-2</v>
      </c>
      <c r="AN17356">
        <v>0.38729000000000002</v>
      </c>
      <c r="AO17356" s="1">
        <v>0.19402</v>
      </c>
      <c r="AP17356">
        <v>-2.5329999999999998E-2</v>
      </c>
    </row>
    <row r="17357" spans="1:42" hidden="1">
      <c r="A17357" s="3" t="s">
        <v>19607</v>
      </c>
      <c r="E17357">
        <v>-2.1430000000000001E-2</v>
      </c>
      <c r="F17357">
        <v>-4.342E-2</v>
      </c>
      <c r="G17357">
        <v>-1.73E-3</v>
      </c>
      <c r="H17357" s="1">
        <v>-4.1610000000000001E-2</v>
      </c>
      <c r="P17357" t="s">
        <v>104</v>
      </c>
      <c r="Q17357" s="1" t="s">
        <v>104</v>
      </c>
      <c r="X17357" t="s">
        <v>104</v>
      </c>
      <c r="Y17357" s="1" t="s">
        <v>104</v>
      </c>
    </row>
    <row r="17358" spans="1:42">
      <c r="A17358" s="3" t="s">
        <v>43727</v>
      </c>
      <c r="B17358" s="2">
        <v>0.25</v>
      </c>
      <c r="C17358">
        <v>0.65</v>
      </c>
      <c r="D17358" s="1">
        <v>-0.4</v>
      </c>
      <c r="E17358">
        <v>7.9079999999999998E-2</v>
      </c>
      <c r="F17358">
        <v>0.11697</v>
      </c>
      <c r="G17358">
        <v>0.1</v>
      </c>
      <c r="H17358" s="1">
        <v>-8.9139999999999997E-2</v>
      </c>
      <c r="I17358">
        <v>0.12064</v>
      </c>
      <c r="J17358">
        <v>5.5140000000000002E-2</v>
      </c>
      <c r="K17358">
        <v>-6.5509999999999999E-2</v>
      </c>
      <c r="L17358">
        <v>2.537840263046883</v>
      </c>
      <c r="M17358" s="1">
        <v>2.1546882439365228E-2</v>
      </c>
      <c r="N17358">
        <v>0.188</v>
      </c>
      <c r="O17358">
        <v>0.12249</v>
      </c>
      <c r="P17358" t="s">
        <v>43728</v>
      </c>
      <c r="Q17358" s="1" t="s">
        <v>43729</v>
      </c>
      <c r="R17358">
        <v>0.11215</v>
      </c>
      <c r="S17358">
        <v>4.6640000000000001E-2</v>
      </c>
      <c r="T17358">
        <v>1.7396246065058467</v>
      </c>
      <c r="U17358" s="1">
        <v>0.11944395889629322</v>
      </c>
      <c r="V17358">
        <v>-0.27442</v>
      </c>
      <c r="W17358">
        <v>-0.33992</v>
      </c>
      <c r="X17358" t="s">
        <v>82</v>
      </c>
      <c r="Y17358" s="1" t="s">
        <v>82</v>
      </c>
      <c r="Z17358">
        <v>0.1076</v>
      </c>
      <c r="AA17358">
        <v>0</v>
      </c>
      <c r="AB17358">
        <v>7.0900000000000005E-2</v>
      </c>
      <c r="AC17358">
        <v>2.7060000000000001E-2</v>
      </c>
      <c r="AD17358">
        <v>0.41961999999999999</v>
      </c>
      <c r="AE17358">
        <v>0.16181999999999999</v>
      </c>
      <c r="AF17358" s="1">
        <v>7.0430000000000006E-2</v>
      </c>
      <c r="AG17358">
        <v>-3.9960000000000002E-2</v>
      </c>
      <c r="AH17358">
        <v>0.13142000000000001</v>
      </c>
      <c r="AI17358">
        <v>0.38212000000000002</v>
      </c>
      <c r="AJ17358">
        <v>2.265E-2</v>
      </c>
      <c r="AK17358">
        <v>0.27349000000000001</v>
      </c>
      <c r="AL17358">
        <v>-0.22448000000000001</v>
      </c>
      <c r="AM17358">
        <v>-0.14596000000000001</v>
      </c>
      <c r="AN17358">
        <v>-3.4709999999999998E-2</v>
      </c>
      <c r="AO17358" s="1">
        <v>5.5210000000000002E-2</v>
      </c>
      <c r="AP17358">
        <v>-0.33992</v>
      </c>
    </row>
    <row r="17359" spans="1:42" hidden="1">
      <c r="A17359" s="3" t="s">
        <v>28568</v>
      </c>
      <c r="E17359">
        <v>5.8700000000000002E-3</v>
      </c>
      <c r="F17359">
        <v>7.0000000000000001E-3</v>
      </c>
      <c r="G17359">
        <v>-3.9260000000000003E-2</v>
      </c>
      <c r="H17359" s="1">
        <v>-3.7810000000000003E-2</v>
      </c>
      <c r="P17359" t="s">
        <v>104</v>
      </c>
      <c r="Q17359" s="1" t="s">
        <v>104</v>
      </c>
      <c r="X17359" t="s">
        <v>104</v>
      </c>
      <c r="Y17359" s="1" t="s">
        <v>104</v>
      </c>
    </row>
    <row r="17360" spans="1:42">
      <c r="A17360" s="3" t="s">
        <v>43110</v>
      </c>
      <c r="B17360" s="2">
        <v>0.05</v>
      </c>
      <c r="C17360">
        <v>0.14000000000000001</v>
      </c>
      <c r="D17360" s="1">
        <v>-9.0000000000000011E-2</v>
      </c>
      <c r="E17360">
        <v>7.2319999999999995E-2</v>
      </c>
      <c r="F17360">
        <v>5.9299999999999999E-2</v>
      </c>
      <c r="G17360">
        <v>5.2720000000000003E-2</v>
      </c>
      <c r="H17360" s="1">
        <v>4.5490000000000003E-2</v>
      </c>
      <c r="I17360">
        <v>0.1207</v>
      </c>
      <c r="J17360">
        <v>0.19875999999999999</v>
      </c>
      <c r="K17360">
        <v>7.8060000000000004E-2</v>
      </c>
      <c r="L17360">
        <v>2.1195011232606085</v>
      </c>
      <c r="M17360" s="1">
        <v>5.8754532760166733E-2</v>
      </c>
      <c r="N17360">
        <v>0.10634</v>
      </c>
      <c r="O17360">
        <v>0.18440999999999999</v>
      </c>
      <c r="P17360" t="s">
        <v>43111</v>
      </c>
      <c r="Q17360" s="1" t="s">
        <v>43112</v>
      </c>
      <c r="R17360">
        <v>0.13266</v>
      </c>
      <c r="S17360">
        <v>0.21073</v>
      </c>
      <c r="T17360">
        <v>1.5596325043512429</v>
      </c>
      <c r="U17360" s="1">
        <v>0.17831549084990717</v>
      </c>
      <c r="X17360" t="s">
        <v>82</v>
      </c>
      <c r="Y17360" s="1" t="s">
        <v>82</v>
      </c>
      <c r="Z17360">
        <v>0.13938</v>
      </c>
      <c r="AB17360">
        <v>0.40050000000000002</v>
      </c>
      <c r="AC17360">
        <v>0.33611999999999997</v>
      </c>
      <c r="AE17360">
        <v>8.4360000000000004E-2</v>
      </c>
      <c r="AF17360" s="1">
        <v>-3.8339999999999999E-2</v>
      </c>
      <c r="AG17360">
        <v>0.45143</v>
      </c>
      <c r="AI17360">
        <v>0.27850000000000003</v>
      </c>
      <c r="AJ17360">
        <v>0.14002999999999999</v>
      </c>
      <c r="AK17360">
        <v>-0.13481000000000001</v>
      </c>
      <c r="AL17360">
        <v>0.15989999999999999</v>
      </c>
      <c r="AN17360">
        <v>0.36930000000000002</v>
      </c>
    </row>
    <row r="17361" spans="1:42">
      <c r="A17361" s="3" t="s">
        <v>46322</v>
      </c>
      <c r="B17361" s="2">
        <v>0.14000000000000001</v>
      </c>
      <c r="C17361">
        <v>0.43</v>
      </c>
      <c r="D17361" s="1">
        <v>-0.28999999999999998</v>
      </c>
      <c r="E17361">
        <v>0.12071</v>
      </c>
      <c r="G17361">
        <v>0.12071</v>
      </c>
      <c r="I17361">
        <v>0.12071</v>
      </c>
      <c r="J17361">
        <v>0.11427</v>
      </c>
      <c r="K17361">
        <v>-6.4400000000000004E-3</v>
      </c>
      <c r="L17361">
        <v>1.8948469715623095</v>
      </c>
      <c r="M17361" s="1">
        <v>0.11507968889509655</v>
      </c>
      <c r="P17361" t="s">
        <v>82</v>
      </c>
      <c r="Q17361" s="1" t="s">
        <v>82</v>
      </c>
      <c r="R17361">
        <v>0.12071</v>
      </c>
      <c r="S17361">
        <v>0.11427</v>
      </c>
      <c r="T17361">
        <v>1.8948469715623095</v>
      </c>
      <c r="U17361" s="1">
        <v>0.11507968889509655</v>
      </c>
      <c r="X17361" t="s">
        <v>82</v>
      </c>
      <c r="Y17361" s="1" t="s">
        <v>82</v>
      </c>
      <c r="AG17361">
        <v>0.27814</v>
      </c>
      <c r="AI17361">
        <v>7.8570000000000001E-2</v>
      </c>
      <c r="AJ17361">
        <v>4.163E-2</v>
      </c>
      <c r="AK17361">
        <v>8.8220000000000007E-2</v>
      </c>
      <c r="AL17361">
        <v>-0.10734</v>
      </c>
      <c r="AN17361">
        <v>0.30641000000000002</v>
      </c>
    </row>
    <row r="17362" spans="1:42" hidden="1">
      <c r="A17362" s="3" t="s">
        <v>29094</v>
      </c>
      <c r="E17362">
        <v>7.8399999999999997E-3</v>
      </c>
      <c r="F17362">
        <v>-1.6000000000000001E-3</v>
      </c>
      <c r="G17362">
        <v>-2.409E-2</v>
      </c>
      <c r="H17362" s="1">
        <v>3.1969999999999998E-2</v>
      </c>
      <c r="P17362" t="s">
        <v>104</v>
      </c>
      <c r="Q17362" s="1" t="s">
        <v>104</v>
      </c>
      <c r="X17362" t="s">
        <v>104</v>
      </c>
      <c r="Y17362" s="1" t="s">
        <v>104</v>
      </c>
    </row>
    <row r="17363" spans="1:42" hidden="1">
      <c r="A17363" s="3" t="s">
        <v>28639</v>
      </c>
      <c r="B17363" s="2">
        <v>0.54</v>
      </c>
      <c r="C17363">
        <v>0.53</v>
      </c>
      <c r="D17363" s="1">
        <v>1.0000000000000009E-2</v>
      </c>
      <c r="E17363">
        <v>6.13E-3</v>
      </c>
      <c r="F17363">
        <v>2.734E-2</v>
      </c>
      <c r="G17363">
        <v>2.2100000000000002E-3</v>
      </c>
      <c r="H17363" s="1">
        <v>-2.1829999999999999E-2</v>
      </c>
      <c r="I17363">
        <v>-2.8029999999999999E-2</v>
      </c>
      <c r="J17363">
        <v>-5.91E-2</v>
      </c>
      <c r="K17363">
        <v>-3.1060000000000001E-2</v>
      </c>
      <c r="L17363">
        <v>-0.51728323960323896</v>
      </c>
      <c r="M17363" s="1">
        <v>0.61560974694170811</v>
      </c>
      <c r="N17363">
        <v>-1.523E-2</v>
      </c>
      <c r="O17363">
        <v>-4.6300000000000001E-2</v>
      </c>
      <c r="P17363" t="s">
        <v>28640</v>
      </c>
      <c r="Q17363" s="1" t="s">
        <v>28641</v>
      </c>
      <c r="R17363">
        <v>-3.8699999999999998E-2</v>
      </c>
      <c r="S17363">
        <v>-6.9760000000000003E-2</v>
      </c>
      <c r="T17363">
        <v>-0.38703686552077121</v>
      </c>
      <c r="U17363" s="1">
        <v>0.7144088950762848</v>
      </c>
      <c r="X17363" t="s">
        <v>82</v>
      </c>
      <c r="Y17363" s="1" t="s">
        <v>82</v>
      </c>
      <c r="Z17363">
        <v>-0.13281000000000001</v>
      </c>
      <c r="AB17363">
        <v>-8.1759999999999999E-2</v>
      </c>
      <c r="AC17363">
        <v>-2.2509999999999999E-2</v>
      </c>
      <c r="AE17363">
        <v>-2.0250000000000001E-2</v>
      </c>
      <c r="AF17363" s="1">
        <v>2.5850000000000001E-2</v>
      </c>
      <c r="AG17363">
        <v>-0.10245</v>
      </c>
      <c r="AI17363">
        <v>-0.15653</v>
      </c>
      <c r="AJ17363">
        <v>0.20143</v>
      </c>
      <c r="AK17363">
        <v>-0.13183</v>
      </c>
      <c r="AL17363">
        <v>-0.43669000000000002</v>
      </c>
      <c r="AN17363">
        <v>0.20751</v>
      </c>
    </row>
    <row r="17364" spans="1:42" hidden="1">
      <c r="A17364" s="3" t="s">
        <v>28240</v>
      </c>
      <c r="B17364" s="2">
        <v>0.37</v>
      </c>
      <c r="C17364">
        <v>0.4</v>
      </c>
      <c r="D17364" s="1">
        <v>-3.0000000000000027E-2</v>
      </c>
      <c r="E17364">
        <v>4.8199999999999996E-3</v>
      </c>
      <c r="F17364">
        <v>8.6739999999999998E-2</v>
      </c>
      <c r="G17364">
        <v>-4.514E-2</v>
      </c>
      <c r="H17364" s="1">
        <v>-8.8000000000000003E-4</v>
      </c>
      <c r="I17364">
        <v>5.3400000000000001E-3</v>
      </c>
      <c r="J17364">
        <v>5.7800000000000004E-3</v>
      </c>
      <c r="K17364">
        <v>4.4000000000000002E-4</v>
      </c>
      <c r="L17364">
        <v>0.10416522113372736</v>
      </c>
      <c r="M17364" s="1">
        <v>0.91831289797282423</v>
      </c>
      <c r="N17364">
        <v>0.11366999999999999</v>
      </c>
      <c r="O17364">
        <v>0.11411</v>
      </c>
      <c r="P17364" t="s">
        <v>28241</v>
      </c>
      <c r="Q17364" s="1" t="s">
        <v>28242</v>
      </c>
      <c r="R17364">
        <v>-8.9109999999999995E-2</v>
      </c>
      <c r="S17364">
        <v>-8.8669999999999999E-2</v>
      </c>
      <c r="T17364">
        <v>-1.2662938522441203</v>
      </c>
      <c r="U17364" s="1">
        <v>0.24075045419340829</v>
      </c>
      <c r="V17364">
        <v>9.7070000000000004E-2</v>
      </c>
      <c r="W17364">
        <v>9.7519999999999996E-2</v>
      </c>
      <c r="X17364" t="s">
        <v>82</v>
      </c>
      <c r="Y17364" s="1" t="s">
        <v>82</v>
      </c>
      <c r="Z17364">
        <v>3.6510000000000001E-2</v>
      </c>
      <c r="AA17364">
        <v>0.34489999999999998</v>
      </c>
      <c r="AB17364">
        <v>4.5999999999999999E-3</v>
      </c>
      <c r="AC17364">
        <v>4.9959999999999997E-2</v>
      </c>
      <c r="AD17364">
        <v>0.33640999999999999</v>
      </c>
      <c r="AE17364">
        <v>-0.12327</v>
      </c>
      <c r="AF17364" s="1">
        <v>0.14964</v>
      </c>
      <c r="AG17364">
        <v>8.8190000000000004E-2</v>
      </c>
      <c r="AH17364">
        <v>-0.11532000000000001</v>
      </c>
      <c r="AI17364">
        <v>-0.59463999999999995</v>
      </c>
      <c r="AJ17364">
        <v>9.7900000000000001E-3</v>
      </c>
      <c r="AK17364">
        <v>-3.8490000000000003E-2</v>
      </c>
      <c r="AL17364">
        <v>2.23E-2</v>
      </c>
      <c r="AM17364">
        <v>-4.6460000000000001E-2</v>
      </c>
      <c r="AN17364">
        <v>7.8530000000000003E-2</v>
      </c>
      <c r="AO17364" s="1">
        <v>-0.20194999999999999</v>
      </c>
      <c r="AP17364">
        <v>9.7519999999999996E-2</v>
      </c>
    </row>
    <row r="17365" spans="1:42">
      <c r="A17365" s="3" t="s">
        <v>40460</v>
      </c>
      <c r="B17365" s="2">
        <v>0.13</v>
      </c>
      <c r="C17365">
        <v>0.4</v>
      </c>
      <c r="D17365" s="1">
        <v>-0.27</v>
      </c>
      <c r="E17365">
        <v>5.3499999999999999E-2</v>
      </c>
      <c r="F17365">
        <v>7.3880000000000001E-2</v>
      </c>
      <c r="G17365">
        <v>3.1210000000000002E-2</v>
      </c>
      <c r="H17365" s="1">
        <v>-8.9829999999999993E-2</v>
      </c>
      <c r="I17365">
        <v>0.12076000000000001</v>
      </c>
      <c r="J17365">
        <v>0.12257</v>
      </c>
      <c r="K17365">
        <v>1.81E-3</v>
      </c>
      <c r="L17365">
        <v>1.9895641039600711</v>
      </c>
      <c r="M17365" s="1">
        <v>7.3890658979134868E-2</v>
      </c>
      <c r="N17365">
        <v>0.10384</v>
      </c>
      <c r="O17365">
        <v>0.10564999999999999</v>
      </c>
      <c r="P17365" t="s">
        <v>40461</v>
      </c>
      <c r="Q17365" s="1" t="s">
        <v>40462</v>
      </c>
      <c r="R17365">
        <v>0.13486000000000001</v>
      </c>
      <c r="S17365">
        <v>0.13667000000000001</v>
      </c>
      <c r="T17365">
        <v>1.405306366113007</v>
      </c>
      <c r="U17365" s="1">
        <v>0.21829990298244298</v>
      </c>
      <c r="X17365" t="s">
        <v>82</v>
      </c>
      <c r="Y17365" s="1" t="s">
        <v>82</v>
      </c>
      <c r="Z17365">
        <v>1.0319999999999999E-2</v>
      </c>
      <c r="AB17365">
        <v>-5.6009999999999997E-2</v>
      </c>
      <c r="AC17365">
        <v>0.14856</v>
      </c>
      <c r="AE17365">
        <v>0.38917000000000002</v>
      </c>
      <c r="AF17365" s="1">
        <v>3.6200000000000003E-2</v>
      </c>
      <c r="AG17365">
        <v>0.18479999999999999</v>
      </c>
      <c r="AI17365">
        <v>-4.3299999999999998E-2</v>
      </c>
      <c r="AJ17365">
        <v>0.13972999999999999</v>
      </c>
      <c r="AK17365">
        <v>0.15273</v>
      </c>
      <c r="AL17365">
        <v>-0.14860000000000001</v>
      </c>
      <c r="AN17365">
        <v>0.53464</v>
      </c>
    </row>
    <row r="17366" spans="1:42">
      <c r="A17366" s="3" t="s">
        <v>39705</v>
      </c>
      <c r="B17366" s="2">
        <v>0.53</v>
      </c>
      <c r="C17366">
        <v>0.87</v>
      </c>
      <c r="D17366" s="1">
        <v>-0.33999999999999997</v>
      </c>
      <c r="E17366">
        <v>4.8939999999999997E-2</v>
      </c>
      <c r="F17366">
        <v>-3.5E-4</v>
      </c>
      <c r="G17366">
        <v>8.1589999999999996E-2</v>
      </c>
      <c r="H17366" s="1">
        <v>7.5679999999999997E-2</v>
      </c>
      <c r="I17366">
        <v>0.12078</v>
      </c>
      <c r="J17366">
        <v>-5.2880000000000003E-2</v>
      </c>
      <c r="K17366">
        <v>-0.17366000000000001</v>
      </c>
      <c r="L17366">
        <v>3.1131870929919994</v>
      </c>
      <c r="M17366" s="1">
        <v>6.3643728742315154E-3</v>
      </c>
      <c r="N17366">
        <v>4.546E-2</v>
      </c>
      <c r="O17366">
        <v>-0.12820999999999999</v>
      </c>
      <c r="P17366" t="s">
        <v>39706</v>
      </c>
      <c r="Q17366" s="1" t="s">
        <v>39707</v>
      </c>
      <c r="R17366">
        <v>0.17565</v>
      </c>
      <c r="S17366">
        <v>1.98E-3</v>
      </c>
      <c r="T17366">
        <v>4.1455229679954906</v>
      </c>
      <c r="U17366" s="1">
        <v>2.9289008975810875E-3</v>
      </c>
      <c r="V17366">
        <v>0.15423999999999999</v>
      </c>
      <c r="W17366">
        <v>-1.942E-2</v>
      </c>
      <c r="X17366" t="s">
        <v>82</v>
      </c>
      <c r="Y17366" s="1" t="s">
        <v>82</v>
      </c>
      <c r="Z17366">
        <v>-7.5090000000000004E-2</v>
      </c>
      <c r="AA17366">
        <v>-0.13758999999999999</v>
      </c>
      <c r="AB17366">
        <v>-0.12553</v>
      </c>
      <c r="AC17366">
        <v>3.7789999999999997E-2</v>
      </c>
      <c r="AD17366">
        <v>8.3669999999999994E-2</v>
      </c>
      <c r="AE17366">
        <v>-0.47977999999999998</v>
      </c>
      <c r="AF17366" s="1">
        <v>-0.20091000000000001</v>
      </c>
      <c r="AG17366">
        <v>0.19461999999999999</v>
      </c>
      <c r="AH17366">
        <v>-0.12123</v>
      </c>
      <c r="AI17366">
        <v>-0.10191</v>
      </c>
      <c r="AJ17366">
        <v>7.127E-2</v>
      </c>
      <c r="AK17366">
        <v>0.1177</v>
      </c>
      <c r="AL17366">
        <v>-0.18315000000000001</v>
      </c>
      <c r="AM17366">
        <v>-1.52E-2</v>
      </c>
      <c r="AN17366">
        <v>-3.9969999999999999E-2</v>
      </c>
      <c r="AO17366" s="1">
        <v>9.5729999999999996E-2</v>
      </c>
      <c r="AP17366">
        <v>-1.942E-2</v>
      </c>
    </row>
    <row r="17367" spans="1:42">
      <c r="A17367" s="3" t="s">
        <v>46323</v>
      </c>
      <c r="B17367" s="2">
        <v>0.2</v>
      </c>
      <c r="C17367">
        <v>0.56999999999999995</v>
      </c>
      <c r="D17367" s="1">
        <v>-0.36999999999999994</v>
      </c>
      <c r="E17367">
        <v>0.12078</v>
      </c>
      <c r="G17367">
        <v>0.12078</v>
      </c>
      <c r="I17367">
        <v>0.12078</v>
      </c>
      <c r="J17367">
        <v>7.8770000000000007E-2</v>
      </c>
      <c r="K17367">
        <v>-4.2009999999999999E-2</v>
      </c>
      <c r="L17367">
        <v>1.3534187447151611</v>
      </c>
      <c r="M17367" s="1">
        <v>0.23276844791613688</v>
      </c>
      <c r="P17367" t="s">
        <v>82</v>
      </c>
      <c r="Q17367" s="1" t="s">
        <v>82</v>
      </c>
      <c r="R17367">
        <v>0.12078</v>
      </c>
      <c r="S17367">
        <v>7.8770000000000007E-2</v>
      </c>
      <c r="T17367">
        <v>1.3534187447151609</v>
      </c>
      <c r="U17367" s="1">
        <v>0.23276844791613688</v>
      </c>
      <c r="X17367" t="s">
        <v>82</v>
      </c>
      <c r="Y17367" s="1" t="s">
        <v>82</v>
      </c>
      <c r="AG17367">
        <v>-0.13816999999999999</v>
      </c>
      <c r="AI17367">
        <v>0.45979999999999999</v>
      </c>
      <c r="AJ17367">
        <v>0.16846</v>
      </c>
      <c r="AK17367">
        <v>7.3099999999999997E-3</v>
      </c>
      <c r="AL17367">
        <v>7.2599999999999998E-2</v>
      </c>
      <c r="AN17367">
        <v>-9.7360000000000002E-2</v>
      </c>
    </row>
    <row r="17368" spans="1:42">
      <c r="A17368" s="3" t="s">
        <v>44033</v>
      </c>
      <c r="B17368" s="2">
        <v>0.09</v>
      </c>
      <c r="C17368">
        <v>0.3</v>
      </c>
      <c r="D17368" s="1">
        <v>-0.21</v>
      </c>
      <c r="E17368">
        <v>8.2739999999999994E-2</v>
      </c>
      <c r="F17368">
        <v>1.6650000000000002E-2</v>
      </c>
      <c r="G17368">
        <v>0.12253</v>
      </c>
      <c r="H17368" s="1">
        <v>-6.2300000000000003E-3</v>
      </c>
      <c r="I17368">
        <v>0.12083000000000001</v>
      </c>
      <c r="J17368">
        <v>0.14888000000000001</v>
      </c>
      <c r="K17368">
        <v>2.8060000000000002E-2</v>
      </c>
      <c r="L17368">
        <v>1.850352929508065</v>
      </c>
      <c r="M17368" s="1">
        <v>9.3400366606364998E-2</v>
      </c>
      <c r="N17368">
        <v>-2.01E-2</v>
      </c>
      <c r="O17368">
        <v>7.9500000000000005E-3</v>
      </c>
      <c r="P17368" t="s">
        <v>44034</v>
      </c>
      <c r="Q17368" s="1" t="s">
        <v>44035</v>
      </c>
      <c r="R17368">
        <v>0.23827000000000001</v>
      </c>
      <c r="S17368">
        <v>0.26632</v>
      </c>
      <c r="T17368">
        <v>3.1453252492590971</v>
      </c>
      <c r="U17368" s="1">
        <v>2.5000244347486194E-2</v>
      </c>
      <c r="X17368" t="s">
        <v>82</v>
      </c>
      <c r="Y17368" s="1" t="s">
        <v>82</v>
      </c>
      <c r="Z17368">
        <v>-8.8109999999999994E-2</v>
      </c>
      <c r="AB17368">
        <v>1.1950000000000001E-2</v>
      </c>
      <c r="AC17368">
        <v>-6.2300000000000001E-2</v>
      </c>
      <c r="AE17368">
        <v>-0.11589000000000001</v>
      </c>
      <c r="AF17368" s="1">
        <v>0.29413</v>
      </c>
      <c r="AG17368">
        <v>0.27289999999999998</v>
      </c>
      <c r="AI17368">
        <v>0.47522999999999999</v>
      </c>
      <c r="AJ17368">
        <v>-2.8660000000000001E-2</v>
      </c>
      <c r="AK17368">
        <v>0.29465000000000002</v>
      </c>
      <c r="AL17368">
        <v>0.42986999999999997</v>
      </c>
      <c r="AN17368">
        <v>0.15395</v>
      </c>
    </row>
    <row r="17369" spans="1:42">
      <c r="A17369" s="3" t="s">
        <v>40648</v>
      </c>
      <c r="B17369" s="2">
        <v>0.39</v>
      </c>
      <c r="C17369">
        <v>0.8</v>
      </c>
      <c r="D17369" s="1">
        <v>-0.41000000000000003</v>
      </c>
      <c r="E17369">
        <v>5.4449999999999998E-2</v>
      </c>
      <c r="F17369">
        <v>2.7560000000000001E-2</v>
      </c>
      <c r="G17369">
        <v>0.10485999999999999</v>
      </c>
      <c r="H17369" s="1">
        <v>-4.4099999999999999E-3</v>
      </c>
      <c r="I17369">
        <v>0.12087000000000001</v>
      </c>
      <c r="J17369">
        <v>-3.8500000000000001E-3</v>
      </c>
      <c r="K17369">
        <v>-0.12472</v>
      </c>
      <c r="L17369">
        <v>2.5808163804553792</v>
      </c>
      <c r="M17369" s="1">
        <v>2.6277579678225634E-2</v>
      </c>
      <c r="N17369">
        <v>8.1839999999999996E-2</v>
      </c>
      <c r="O17369">
        <v>-4.2880000000000001E-2</v>
      </c>
      <c r="P17369" t="s">
        <v>40649</v>
      </c>
      <c r="Q17369" s="1" t="s">
        <v>40650</v>
      </c>
      <c r="R17369">
        <v>0.15339</v>
      </c>
      <c r="S17369">
        <v>2.8670000000000001E-2</v>
      </c>
      <c r="T17369">
        <v>1.8735738541498115</v>
      </c>
      <c r="U17369" s="1">
        <v>0.11881306001590314</v>
      </c>
      <c r="X17369" t="s">
        <v>82</v>
      </c>
      <c r="Y17369" s="1" t="s">
        <v>82</v>
      </c>
      <c r="Z17369">
        <v>1.9650000000000001E-2</v>
      </c>
      <c r="AB17369">
        <v>-1.1E-4</v>
      </c>
      <c r="AC17369">
        <v>-4.3E-3</v>
      </c>
      <c r="AE17369">
        <v>-7.1239999999999998E-2</v>
      </c>
      <c r="AF17369" s="1">
        <v>-0.15839</v>
      </c>
      <c r="AG17369">
        <v>1.174E-2</v>
      </c>
      <c r="AI17369">
        <v>0.25322</v>
      </c>
      <c r="AJ17369">
        <v>0.13184000000000001</v>
      </c>
      <c r="AK17369">
        <v>3.143E-2</v>
      </c>
      <c r="AL17369">
        <v>-0.33875</v>
      </c>
      <c r="AN17369">
        <v>8.2500000000000004E-2</v>
      </c>
    </row>
    <row r="17370" spans="1:42" hidden="1">
      <c r="A17370" s="3" t="s">
        <v>18307</v>
      </c>
      <c r="B17370" s="2">
        <v>0.73</v>
      </c>
      <c r="C17370">
        <v>0.74</v>
      </c>
      <c r="D17370" s="1">
        <v>-1.0000000000000009E-2</v>
      </c>
      <c r="E17370">
        <v>-2.5729999999999999E-2</v>
      </c>
      <c r="F17370">
        <v>2.206E-2</v>
      </c>
      <c r="G17370">
        <v>-3.422E-2</v>
      </c>
      <c r="H17370" s="1">
        <v>1.8110000000000001E-2</v>
      </c>
      <c r="I17370">
        <v>-4.4420000000000001E-2</v>
      </c>
      <c r="J17370">
        <v>-0.14027999999999999</v>
      </c>
      <c r="K17370">
        <v>-9.5860000000000001E-2</v>
      </c>
      <c r="L17370">
        <v>-0.71856034846832229</v>
      </c>
      <c r="M17370" s="1">
        <v>0.50296701300560664</v>
      </c>
      <c r="P17370" t="s">
        <v>82</v>
      </c>
      <c r="Q17370" s="1" t="s">
        <v>82</v>
      </c>
      <c r="R17370">
        <v>-4.4420000000000001E-2</v>
      </c>
      <c r="S17370">
        <v>-0.14027999999999999</v>
      </c>
      <c r="T17370">
        <v>-0.71856034846832229</v>
      </c>
      <c r="U17370" s="1">
        <v>0.50296701300560664</v>
      </c>
      <c r="X17370" t="s">
        <v>82</v>
      </c>
      <c r="Y17370" s="1" t="s">
        <v>82</v>
      </c>
      <c r="AG17370">
        <v>0.14341999999999999</v>
      </c>
      <c r="AI17370">
        <v>-0.11176999999999999</v>
      </c>
      <c r="AJ17370">
        <v>-0.19325000000000001</v>
      </c>
      <c r="AK17370">
        <v>-0.20333999999999999</v>
      </c>
      <c r="AL17370">
        <v>-0.28448000000000001</v>
      </c>
      <c r="AN17370">
        <v>-0.19225</v>
      </c>
    </row>
    <row r="17371" spans="1:42" hidden="1">
      <c r="A17371" s="3" t="s">
        <v>22876</v>
      </c>
      <c r="B17371" s="2">
        <v>0.47</v>
      </c>
      <c r="C17371">
        <v>0.49</v>
      </c>
      <c r="D17371" s="1">
        <v>-2.0000000000000018E-2</v>
      </c>
      <c r="E17371">
        <v>-1.099E-2</v>
      </c>
      <c r="F17371">
        <v>-4.8340000000000001E-2</v>
      </c>
      <c r="G17371">
        <v>1.8000000000000001E-4</v>
      </c>
      <c r="H17371" s="1">
        <v>-2.4490000000000001E-2</v>
      </c>
      <c r="I17371">
        <v>-1.319E-2</v>
      </c>
      <c r="J17371">
        <v>-3.3309999999999999E-2</v>
      </c>
      <c r="K17371">
        <v>-2.0129999999999999E-2</v>
      </c>
      <c r="L17371">
        <v>-0.15458162813486218</v>
      </c>
      <c r="M17371" s="1">
        <v>0.88299709091487677</v>
      </c>
      <c r="P17371" t="s">
        <v>82</v>
      </c>
      <c r="Q17371" s="1" t="s">
        <v>82</v>
      </c>
      <c r="R17371">
        <v>-1.319E-2</v>
      </c>
      <c r="S17371">
        <v>-3.3309999999999999E-2</v>
      </c>
      <c r="T17371">
        <v>-0.15458162813486234</v>
      </c>
      <c r="U17371" s="1">
        <v>0.88299709091487677</v>
      </c>
      <c r="X17371" t="s">
        <v>82</v>
      </c>
      <c r="Y17371" s="1" t="s">
        <v>82</v>
      </c>
      <c r="AG17371">
        <v>-5.2769999999999997E-2</v>
      </c>
      <c r="AI17371">
        <v>-6.6460000000000005E-2</v>
      </c>
      <c r="AJ17371">
        <v>-0.19317999999999999</v>
      </c>
      <c r="AK17371">
        <v>-4.7449999999999999E-2</v>
      </c>
      <c r="AL17371">
        <v>0.36426999999999998</v>
      </c>
      <c r="AN17371">
        <v>-0.20429</v>
      </c>
    </row>
    <row r="17372" spans="1:42" hidden="1">
      <c r="A17372" s="3" t="s">
        <v>38543</v>
      </c>
      <c r="E17372">
        <v>4.317E-2</v>
      </c>
      <c r="F17372">
        <v>4.9759999999999999E-2</v>
      </c>
      <c r="G17372">
        <v>1.1350000000000001E-2</v>
      </c>
      <c r="H17372" s="1">
        <v>8.8739999999999999E-2</v>
      </c>
      <c r="P17372" t="s">
        <v>104</v>
      </c>
      <c r="Q17372" s="1" t="s">
        <v>104</v>
      </c>
      <c r="X17372" t="s">
        <v>104</v>
      </c>
      <c r="Y17372" s="1" t="s">
        <v>104</v>
      </c>
    </row>
    <row r="17373" spans="1:42" hidden="1">
      <c r="A17373" s="3" t="s">
        <v>14769</v>
      </c>
      <c r="E17373">
        <v>-3.9140000000000001E-2</v>
      </c>
      <c r="F17373">
        <v>-5.3800000000000001E-2</v>
      </c>
      <c r="G17373">
        <v>-4.0090000000000001E-2</v>
      </c>
      <c r="H17373" s="1">
        <v>-2.767E-2</v>
      </c>
      <c r="P17373" t="s">
        <v>104</v>
      </c>
      <c r="Q17373" s="1" t="s">
        <v>104</v>
      </c>
      <c r="X17373" t="s">
        <v>104</v>
      </c>
      <c r="Y17373" s="1" t="s">
        <v>104</v>
      </c>
    </row>
    <row r="17374" spans="1:42" hidden="1">
      <c r="A17374" s="3" t="s">
        <v>36345</v>
      </c>
      <c r="E17374">
        <v>3.363E-2</v>
      </c>
      <c r="F17374">
        <v>1.54E-2</v>
      </c>
      <c r="G17374">
        <v>-9.0000000000000006E-5</v>
      </c>
      <c r="H17374" s="1">
        <v>0.14763000000000001</v>
      </c>
      <c r="P17374" t="s">
        <v>104</v>
      </c>
      <c r="Q17374" s="1" t="s">
        <v>104</v>
      </c>
      <c r="X17374" t="s">
        <v>104</v>
      </c>
      <c r="Y17374" s="1" t="s">
        <v>104</v>
      </c>
    </row>
    <row r="17375" spans="1:42">
      <c r="A17375" s="3" t="s">
        <v>40024</v>
      </c>
      <c r="B17375" s="2">
        <v>0.49</v>
      </c>
      <c r="C17375">
        <v>0.85</v>
      </c>
      <c r="D17375" s="1">
        <v>-0.36</v>
      </c>
      <c r="E17375">
        <v>5.0869999999999999E-2</v>
      </c>
      <c r="F17375">
        <v>7.5800000000000006E-2</v>
      </c>
      <c r="G17375">
        <v>3.9759999999999997E-2</v>
      </c>
      <c r="H17375" s="1">
        <v>-2.6089999999999999E-2</v>
      </c>
      <c r="I17375">
        <v>0.12096999999999999</v>
      </c>
      <c r="J17375">
        <v>-3.8300000000000001E-2</v>
      </c>
      <c r="K17375">
        <v>-0.15926999999999999</v>
      </c>
      <c r="L17375">
        <v>3.392680951392506</v>
      </c>
      <c r="M17375" s="1">
        <v>6.097346479160496E-3</v>
      </c>
      <c r="N17375">
        <v>0.17696999999999999</v>
      </c>
      <c r="O17375">
        <v>1.77E-2</v>
      </c>
      <c r="P17375" t="s">
        <v>40025</v>
      </c>
      <c r="Q17375" s="1" t="s">
        <v>40026</v>
      </c>
      <c r="R17375">
        <v>7.4300000000000005E-2</v>
      </c>
      <c r="S17375">
        <v>-8.4970000000000004E-2</v>
      </c>
      <c r="T17375">
        <v>1.50618066590594</v>
      </c>
      <c r="U17375" s="1">
        <v>0.18991934991886042</v>
      </c>
      <c r="X17375" t="s">
        <v>82</v>
      </c>
      <c r="Y17375" s="1" t="s">
        <v>82</v>
      </c>
      <c r="Z17375">
        <v>1.9259999999999999E-2</v>
      </c>
      <c r="AB17375">
        <v>-6.5610000000000002E-2</v>
      </c>
      <c r="AC17375">
        <v>4.8829999999999998E-2</v>
      </c>
      <c r="AE17375">
        <v>0.15415000000000001</v>
      </c>
      <c r="AF17375" s="1">
        <v>-6.8110000000000004E-2</v>
      </c>
      <c r="AG17375">
        <v>-9.2609999999999998E-2</v>
      </c>
      <c r="AI17375">
        <v>2.7220000000000001E-2</v>
      </c>
      <c r="AJ17375">
        <v>-0.30005999999999999</v>
      </c>
      <c r="AK17375">
        <v>-0.11632000000000001</v>
      </c>
      <c r="AL17375">
        <v>-4.1119999999999997E-2</v>
      </c>
      <c r="AN17375">
        <v>1.306E-2</v>
      </c>
    </row>
    <row r="17376" spans="1:42" hidden="1">
      <c r="A17376" s="3" t="s">
        <v>34405</v>
      </c>
      <c r="E17376">
        <v>2.5819999999999999E-2</v>
      </c>
      <c r="F17376">
        <v>4.6949999999999999E-2</v>
      </c>
      <c r="G17376">
        <v>-3.7089999999999998E-2</v>
      </c>
      <c r="H17376" s="1">
        <v>1.485E-2</v>
      </c>
      <c r="P17376" t="s">
        <v>104</v>
      </c>
      <c r="Q17376" s="1" t="s">
        <v>104</v>
      </c>
      <c r="X17376" t="s">
        <v>104</v>
      </c>
      <c r="Y17376" s="1" t="s">
        <v>104</v>
      </c>
    </row>
    <row r="17377" spans="1:42" hidden="1">
      <c r="A17377" s="3" t="s">
        <v>13952</v>
      </c>
      <c r="B17377" s="2">
        <v>0.9</v>
      </c>
      <c r="C17377">
        <v>0.9</v>
      </c>
      <c r="D17377" s="1">
        <v>0</v>
      </c>
      <c r="E17377">
        <v>-4.267E-2</v>
      </c>
      <c r="F17377">
        <v>2.384E-2</v>
      </c>
      <c r="G17377">
        <v>-6.8080000000000002E-2</v>
      </c>
      <c r="H17377" s="1">
        <v>4.8559999999999999E-2</v>
      </c>
      <c r="I17377">
        <v>-7.596E-2</v>
      </c>
      <c r="J17377">
        <v>-0.28899999999999998</v>
      </c>
      <c r="K17377">
        <v>-0.21304000000000001</v>
      </c>
      <c r="L17377">
        <v>-1.045246273991062</v>
      </c>
      <c r="M17377" s="1">
        <v>0.33936481428154386</v>
      </c>
      <c r="P17377" t="s">
        <v>82</v>
      </c>
      <c r="Q17377" s="1" t="s">
        <v>82</v>
      </c>
      <c r="R17377">
        <v>-7.596E-2</v>
      </c>
      <c r="S17377">
        <v>-0.28899999999999998</v>
      </c>
      <c r="T17377">
        <v>-1.0452462739910613</v>
      </c>
      <c r="U17377" s="1">
        <v>0.33936481428154408</v>
      </c>
      <c r="X17377" t="s">
        <v>82</v>
      </c>
      <c r="Y17377" s="1" t="s">
        <v>82</v>
      </c>
      <c r="AG17377">
        <v>-0.47137000000000001</v>
      </c>
      <c r="AI17377">
        <v>-1.4630000000000001E-2</v>
      </c>
      <c r="AJ17377">
        <v>-0.17446</v>
      </c>
      <c r="AK17377">
        <v>-0.45666000000000001</v>
      </c>
      <c r="AL17377">
        <v>-0.31075999999999998</v>
      </c>
      <c r="AN17377">
        <v>-0.30613000000000001</v>
      </c>
    </row>
    <row r="17378" spans="1:42">
      <c r="A17378" s="3" t="s">
        <v>34441</v>
      </c>
      <c r="B17378" s="2">
        <v>0.28999999999999998</v>
      </c>
      <c r="C17378">
        <v>0.71</v>
      </c>
      <c r="D17378" s="1">
        <v>-0.42</v>
      </c>
      <c r="E17378">
        <v>2.6009999999999998E-2</v>
      </c>
      <c r="F17378">
        <v>8.7940000000000004E-2</v>
      </c>
      <c r="G17378">
        <v>2.5500000000000002E-3</v>
      </c>
      <c r="H17378" s="1">
        <v>-7.1900000000000006E-2</v>
      </c>
      <c r="I17378">
        <v>0.12102</v>
      </c>
      <c r="J17378">
        <v>3.8170000000000003E-2</v>
      </c>
      <c r="K17378">
        <v>-8.2849999999999993E-2</v>
      </c>
      <c r="L17378">
        <v>1.5642385415684263</v>
      </c>
      <c r="M17378" s="1">
        <v>0.14821411660837566</v>
      </c>
      <c r="N17378">
        <v>0.23025000000000001</v>
      </c>
      <c r="O17378">
        <v>0.1474</v>
      </c>
      <c r="P17378" t="s">
        <v>34442</v>
      </c>
      <c r="Q17378" s="1" t="s">
        <v>34443</v>
      </c>
      <c r="R17378">
        <v>2.9989999999999999E-2</v>
      </c>
      <c r="S17378">
        <v>-5.287E-2</v>
      </c>
      <c r="T17378">
        <v>0.41550627811521318</v>
      </c>
      <c r="U17378" s="1">
        <v>0.69461733326392183</v>
      </c>
      <c r="X17378" t="s">
        <v>82</v>
      </c>
      <c r="Y17378" s="1" t="s">
        <v>82</v>
      </c>
      <c r="Z17378">
        <v>0.12316000000000001</v>
      </c>
      <c r="AB17378">
        <v>-4.1700000000000001E-3</v>
      </c>
      <c r="AC17378">
        <v>0.69157000000000002</v>
      </c>
      <c r="AE17378">
        <v>-2.2880000000000001E-2</v>
      </c>
      <c r="AF17378" s="1">
        <v>-5.0659999999999997E-2</v>
      </c>
      <c r="AG17378">
        <v>-0.26808999999999999</v>
      </c>
      <c r="AI17378">
        <v>0.12001000000000001</v>
      </c>
      <c r="AJ17378">
        <v>-5.8319999999999997E-2</v>
      </c>
      <c r="AK17378">
        <v>0.16361000000000001</v>
      </c>
      <c r="AL17378">
        <v>-4.4749999999999998E-2</v>
      </c>
      <c r="AN17378">
        <v>-0.22964999999999999</v>
      </c>
    </row>
    <row r="17379" spans="1:42" hidden="1">
      <c r="A17379" s="3" t="s">
        <v>21757</v>
      </c>
      <c r="B17379" s="2">
        <v>0.81</v>
      </c>
      <c r="C17379">
        <v>0.87</v>
      </c>
      <c r="D17379" s="1">
        <v>-5.9999999999999942E-2</v>
      </c>
      <c r="E17379">
        <v>-1.448E-2</v>
      </c>
      <c r="F17379">
        <v>-1.857E-2</v>
      </c>
      <c r="G17379">
        <v>4.2520000000000002E-2</v>
      </c>
      <c r="H17379" s="1">
        <v>0.10746</v>
      </c>
      <c r="I17379">
        <v>-1.031E-2</v>
      </c>
      <c r="J17379">
        <v>-0.19145000000000001</v>
      </c>
      <c r="K17379">
        <v>-0.18114</v>
      </c>
      <c r="L17379">
        <v>-0.21230011865901105</v>
      </c>
      <c r="M17379" s="1">
        <v>0.83475791847738157</v>
      </c>
      <c r="N17379">
        <v>6.7000000000000002E-3</v>
      </c>
      <c r="O17379">
        <v>-0.17444000000000001</v>
      </c>
      <c r="P17379" t="s">
        <v>21758</v>
      </c>
      <c r="Q17379" s="1" t="s">
        <v>21759</v>
      </c>
      <c r="R17379">
        <v>-3.1480000000000001E-2</v>
      </c>
      <c r="S17379">
        <v>-0.21262</v>
      </c>
      <c r="T17379">
        <v>-0.40142446243768104</v>
      </c>
      <c r="U17379" s="1">
        <v>0.69838726468899437</v>
      </c>
      <c r="V17379">
        <v>9.5189999999999997E-2</v>
      </c>
      <c r="W17379">
        <v>-8.5949999999999999E-2</v>
      </c>
      <c r="X17379" t="s">
        <v>82</v>
      </c>
      <c r="Y17379" s="1" t="s">
        <v>82</v>
      </c>
      <c r="Z17379">
        <v>-0.15606999999999999</v>
      </c>
      <c r="AA17379">
        <v>-5.0930000000000003E-2</v>
      </c>
      <c r="AC17379">
        <v>-0.17418</v>
      </c>
      <c r="AD17379">
        <v>-0.22846</v>
      </c>
      <c r="AF17379" s="1">
        <v>-0.26256000000000002</v>
      </c>
      <c r="AG17379">
        <v>-0.24637999999999999</v>
      </c>
      <c r="AH17379">
        <v>7.7990000000000004E-2</v>
      </c>
      <c r="AI17379">
        <v>-0.44602999999999998</v>
      </c>
      <c r="AJ17379">
        <v>-0.54405000000000003</v>
      </c>
      <c r="AK17379">
        <v>-0.25668000000000002</v>
      </c>
      <c r="AL17379">
        <v>-0.15454999999999999</v>
      </c>
      <c r="AM17379">
        <v>-0.38835999999999998</v>
      </c>
      <c r="AN17379">
        <v>-0.12156</v>
      </c>
      <c r="AO17379" s="1">
        <v>0.16605</v>
      </c>
      <c r="AP17379">
        <v>-8.5949999999999999E-2</v>
      </c>
    </row>
    <row r="17380" spans="1:42" hidden="1">
      <c r="A17380" s="3" t="s">
        <v>29417</v>
      </c>
      <c r="B17380" s="2">
        <v>0.09</v>
      </c>
      <c r="C17380">
        <v>0.04</v>
      </c>
      <c r="D17380" s="1">
        <v>4.9999999999999996E-2</v>
      </c>
      <c r="E17380">
        <v>8.8800000000000007E-3</v>
      </c>
      <c r="F17380">
        <v>2.3E-2</v>
      </c>
      <c r="G17380">
        <v>2.7799999999999998E-2</v>
      </c>
      <c r="H17380" s="1">
        <v>5.0899999999999999E-3</v>
      </c>
      <c r="I17380">
        <v>4.0099999999999997E-3</v>
      </c>
      <c r="J17380">
        <v>0.14984</v>
      </c>
      <c r="K17380">
        <v>0.14582999999999999</v>
      </c>
      <c r="L17380">
        <v>5.2939661249146126E-2</v>
      </c>
      <c r="M17380" s="1">
        <v>0.95978577683177146</v>
      </c>
      <c r="P17380" t="s">
        <v>82</v>
      </c>
      <c r="Q17380" s="1" t="s">
        <v>82</v>
      </c>
      <c r="R17380">
        <v>4.0099999999999997E-3</v>
      </c>
      <c r="S17380">
        <v>0.14984</v>
      </c>
      <c r="T17380">
        <v>5.2939661249146126E-2</v>
      </c>
      <c r="U17380" s="1">
        <v>0.95978577683177146</v>
      </c>
      <c r="X17380" t="s">
        <v>82</v>
      </c>
      <c r="Y17380" s="1" t="s">
        <v>82</v>
      </c>
      <c r="AG17380">
        <v>0.28443000000000002</v>
      </c>
      <c r="AI17380">
        <v>0.41116000000000003</v>
      </c>
      <c r="AJ17380">
        <v>3.4389999999999997E-2</v>
      </c>
      <c r="AK17380">
        <v>-6.8799999999999998E-3</v>
      </c>
      <c r="AL17380">
        <v>-5.0209999999999998E-2</v>
      </c>
      <c r="AN17380">
        <v>0.22616</v>
      </c>
    </row>
    <row r="17381" spans="1:42">
      <c r="A17381" s="3" t="s">
        <v>40630</v>
      </c>
      <c r="B17381" s="2">
        <v>0.16</v>
      </c>
      <c r="C17381">
        <v>0.49</v>
      </c>
      <c r="D17381" s="1">
        <v>-0.32999999999999996</v>
      </c>
      <c r="E17381">
        <v>5.4399999999999997E-2</v>
      </c>
      <c r="F17381">
        <v>6.3769999999999993E-2</v>
      </c>
      <c r="G17381">
        <v>4.1660000000000003E-2</v>
      </c>
      <c r="H17381" s="1">
        <v>4.5850000000000002E-2</v>
      </c>
      <c r="I17381">
        <v>0.12103</v>
      </c>
      <c r="J17381">
        <v>0.10073</v>
      </c>
      <c r="K17381">
        <v>-2.0299999999999999E-2</v>
      </c>
      <c r="L17381">
        <v>2.2415974135303558</v>
      </c>
      <c r="M17381" s="1">
        <v>4.8098108039289246E-2</v>
      </c>
      <c r="N17381">
        <v>0.13980999999999999</v>
      </c>
      <c r="O17381">
        <v>0.11951000000000001</v>
      </c>
      <c r="P17381" t="s">
        <v>40631</v>
      </c>
      <c r="Q17381" s="1" t="s">
        <v>40632</v>
      </c>
      <c r="R17381">
        <v>0.10537000000000001</v>
      </c>
      <c r="S17381">
        <v>8.5080000000000003E-2</v>
      </c>
      <c r="T17381">
        <v>1.3616852580023244</v>
      </c>
      <c r="U17381" s="1">
        <v>0.23062300743843575</v>
      </c>
      <c r="X17381" t="s">
        <v>82</v>
      </c>
      <c r="Y17381" s="1" t="s">
        <v>82</v>
      </c>
      <c r="Z17381">
        <v>0.12837999999999999</v>
      </c>
      <c r="AB17381">
        <v>-6.8779999999999994E-2</v>
      </c>
      <c r="AC17381">
        <v>0.38939000000000001</v>
      </c>
      <c r="AE17381">
        <v>0.17852000000000001</v>
      </c>
      <c r="AF17381" s="1">
        <v>-2.9950000000000001E-2</v>
      </c>
      <c r="AG17381">
        <v>0.18790000000000001</v>
      </c>
      <c r="AI17381">
        <v>-0.25974000000000003</v>
      </c>
      <c r="AJ17381">
        <v>0.22617999999999999</v>
      </c>
      <c r="AK17381">
        <v>0.13094</v>
      </c>
      <c r="AL17381">
        <v>1E-4</v>
      </c>
      <c r="AN17381">
        <v>0.22508</v>
      </c>
    </row>
    <row r="17382" spans="1:42" hidden="1">
      <c r="A17382" s="3" t="s">
        <v>25902</v>
      </c>
      <c r="B17382" s="2">
        <v>0.61</v>
      </c>
      <c r="C17382">
        <v>0.66</v>
      </c>
      <c r="D17382" s="1">
        <v>-5.0000000000000044E-2</v>
      </c>
      <c r="E17382">
        <v>-2.15E-3</v>
      </c>
      <c r="F17382">
        <v>9.7720000000000001E-2</v>
      </c>
      <c r="G17382">
        <v>-5.0049999999999997E-2</v>
      </c>
      <c r="H17382" s="1">
        <v>-2.7980000000000001E-2</v>
      </c>
      <c r="I17382">
        <v>-1.6410000000000001E-2</v>
      </c>
      <c r="J17382">
        <v>-8.4190000000000001E-2</v>
      </c>
      <c r="K17382">
        <v>-6.7780000000000007E-2</v>
      </c>
      <c r="L17382">
        <v>-0.29282373628533614</v>
      </c>
      <c r="M17382" s="1">
        <v>0.77384852738768484</v>
      </c>
      <c r="N17382">
        <v>0.13447999999999999</v>
      </c>
      <c r="O17382">
        <v>6.6699999999999995E-2</v>
      </c>
      <c r="P17382" t="s">
        <v>25903</v>
      </c>
      <c r="Q17382" s="1" t="s">
        <v>25904</v>
      </c>
      <c r="R17382">
        <v>-9.6659999999999996E-2</v>
      </c>
      <c r="S17382">
        <v>-0.16445000000000001</v>
      </c>
      <c r="T17382">
        <v>-1.1909817605124327</v>
      </c>
      <c r="U17382" s="1">
        <v>0.26741179457774567</v>
      </c>
      <c r="V17382">
        <v>-4.8570000000000002E-2</v>
      </c>
      <c r="W17382">
        <v>-0.11635</v>
      </c>
      <c r="X17382" t="s">
        <v>82</v>
      </c>
      <c r="Y17382" s="1" t="s">
        <v>82</v>
      </c>
      <c r="Z17382">
        <v>2.767E-2</v>
      </c>
      <c r="AA17382">
        <v>2.9020000000000001E-2</v>
      </c>
      <c r="AC17382">
        <v>6.0019999999999997E-2</v>
      </c>
      <c r="AD17382">
        <v>0.12493</v>
      </c>
      <c r="AF17382" s="1">
        <v>9.1850000000000001E-2</v>
      </c>
      <c r="AG17382">
        <v>0.11255</v>
      </c>
      <c r="AH17382">
        <v>-0.18473999999999999</v>
      </c>
      <c r="AI17382">
        <v>-5.944E-2</v>
      </c>
      <c r="AJ17382">
        <v>-0.40501999999999999</v>
      </c>
      <c r="AK17382">
        <v>-0.57589000000000001</v>
      </c>
      <c r="AL17382">
        <v>-0.28921999999999998</v>
      </c>
      <c r="AM17382">
        <v>-0.25086000000000003</v>
      </c>
      <c r="AN17382">
        <v>2.546E-2</v>
      </c>
      <c r="AO17382" s="1">
        <v>0.14715</v>
      </c>
      <c r="AP17382">
        <v>-0.11635</v>
      </c>
    </row>
    <row r="17383" spans="1:42" hidden="1">
      <c r="A17383" s="3" t="s">
        <v>27328</v>
      </c>
      <c r="B17383" s="2">
        <v>0.66</v>
      </c>
      <c r="C17383">
        <v>0.72</v>
      </c>
      <c r="D17383" s="1">
        <v>-5.9999999999999942E-2</v>
      </c>
      <c r="E17383">
        <v>2.1099999999999999E-3</v>
      </c>
      <c r="F17383">
        <v>-1.6199999999999999E-2</v>
      </c>
      <c r="G17383">
        <v>1.6000000000000001E-3</v>
      </c>
      <c r="H17383" s="1">
        <v>1.601E-2</v>
      </c>
      <c r="I17383">
        <v>-1.772E-2</v>
      </c>
      <c r="J17383">
        <v>-0.10707</v>
      </c>
      <c r="K17383">
        <v>-8.9359999999999995E-2</v>
      </c>
      <c r="L17383">
        <v>-0.27353684861725197</v>
      </c>
      <c r="M17383" s="1">
        <v>0.78835756157566961</v>
      </c>
      <c r="N17383">
        <v>-6.5240000000000006E-2</v>
      </c>
      <c r="O17383">
        <v>-0.15459999999999999</v>
      </c>
      <c r="P17383" t="s">
        <v>27329</v>
      </c>
      <c r="Q17383" s="1" t="s">
        <v>27330</v>
      </c>
      <c r="R17383">
        <v>6.1999999999999998E-3</v>
      </c>
      <c r="S17383">
        <v>-8.3159999999999998E-2</v>
      </c>
      <c r="T17383">
        <v>5.8196323410505443E-2</v>
      </c>
      <c r="U17383" s="1">
        <v>0.95500951930888611</v>
      </c>
      <c r="V17383">
        <v>4.7000000000000002E-3</v>
      </c>
      <c r="W17383">
        <v>-8.4659999999999999E-2</v>
      </c>
      <c r="X17383" t="s">
        <v>82</v>
      </c>
      <c r="Y17383" s="1" t="s">
        <v>82</v>
      </c>
      <c r="Z17383">
        <v>-3.993E-2</v>
      </c>
      <c r="AA17383">
        <v>-0.23326</v>
      </c>
      <c r="AC17383">
        <v>-7.664E-2</v>
      </c>
      <c r="AD17383">
        <v>-0.28159000000000001</v>
      </c>
      <c r="AF17383" s="1">
        <v>-0.14157</v>
      </c>
      <c r="AG17383">
        <v>-0.41782000000000002</v>
      </c>
      <c r="AH17383">
        <v>-0.35816999999999999</v>
      </c>
      <c r="AI17383">
        <v>0.57054000000000005</v>
      </c>
      <c r="AJ17383">
        <v>-4.0079999999999998E-2</v>
      </c>
      <c r="AK17383">
        <v>-0.27278999999999998</v>
      </c>
      <c r="AL17383">
        <v>-3.5369999999999999E-2</v>
      </c>
      <c r="AM17383">
        <v>9.0319999999999998E-2</v>
      </c>
      <c r="AN17383">
        <v>-0.38884000000000002</v>
      </c>
      <c r="AO17383" s="1">
        <v>0.10376000000000001</v>
      </c>
      <c r="AP17383">
        <v>-8.4659999999999999E-2</v>
      </c>
    </row>
    <row r="17384" spans="1:42" hidden="1">
      <c r="A17384" s="3" t="s">
        <v>43940</v>
      </c>
      <c r="E17384">
        <v>8.1689999999999999E-2</v>
      </c>
      <c r="F17384">
        <v>0.12606999999999999</v>
      </c>
      <c r="G17384">
        <v>0.15472</v>
      </c>
      <c r="H17384" s="1">
        <v>8.6400000000000005E-2</v>
      </c>
      <c r="P17384" t="s">
        <v>104</v>
      </c>
      <c r="Q17384" s="1" t="s">
        <v>104</v>
      </c>
      <c r="X17384" t="s">
        <v>104</v>
      </c>
      <c r="Y17384" s="1" t="s">
        <v>104</v>
      </c>
    </row>
    <row r="17385" spans="1:42">
      <c r="A17385" s="3" t="s">
        <v>46334</v>
      </c>
      <c r="B17385" s="2">
        <v>0.19</v>
      </c>
      <c r="C17385">
        <v>0.55000000000000004</v>
      </c>
      <c r="D17385" s="1">
        <v>-0.36000000000000004</v>
      </c>
      <c r="E17385">
        <v>0.12106</v>
      </c>
      <c r="F17385">
        <v>9.5949999999999994E-2</v>
      </c>
      <c r="G17385">
        <v>0.14198</v>
      </c>
      <c r="I17385">
        <v>0.12106</v>
      </c>
      <c r="J17385">
        <v>8.3919999999999995E-2</v>
      </c>
      <c r="K17385">
        <v>-3.7139999999999999E-2</v>
      </c>
      <c r="L17385">
        <v>2.1569448135129217</v>
      </c>
      <c r="M17385" s="1">
        <v>5.4533641326516856E-2</v>
      </c>
      <c r="N17385">
        <v>9.5949999999999994E-2</v>
      </c>
      <c r="O17385">
        <v>5.8810000000000001E-2</v>
      </c>
      <c r="P17385" t="s">
        <v>46335</v>
      </c>
      <c r="Q17385" s="1" t="s">
        <v>46336</v>
      </c>
      <c r="R17385">
        <v>0.14198</v>
      </c>
      <c r="S17385">
        <v>0.10484</v>
      </c>
      <c r="T17385">
        <v>1.5392622900826587</v>
      </c>
      <c r="U17385" s="1">
        <v>0.18283917773169839</v>
      </c>
      <c r="X17385" t="s">
        <v>82</v>
      </c>
      <c r="Y17385" s="1" t="s">
        <v>82</v>
      </c>
      <c r="Z17385">
        <v>-5.57E-2</v>
      </c>
      <c r="AB17385">
        <v>0.25167</v>
      </c>
      <c r="AC17385">
        <v>-8.2210000000000005E-2</v>
      </c>
      <c r="AE17385">
        <v>0.13646</v>
      </c>
      <c r="AF17385" s="1">
        <v>4.385E-2</v>
      </c>
      <c r="AG17385">
        <v>-0.1338</v>
      </c>
      <c r="AI17385">
        <v>0.14291000000000001</v>
      </c>
      <c r="AJ17385">
        <v>0.49864999999999998</v>
      </c>
      <c r="AK17385">
        <v>0.16705</v>
      </c>
      <c r="AL17385">
        <v>-5.355E-2</v>
      </c>
      <c r="AN17385">
        <v>7.79E-3</v>
      </c>
    </row>
    <row r="17386" spans="1:42">
      <c r="A17386" s="3" t="s">
        <v>40792</v>
      </c>
      <c r="B17386" s="2">
        <v>0.1</v>
      </c>
      <c r="C17386">
        <v>0.32</v>
      </c>
      <c r="D17386" s="1">
        <v>-0.22</v>
      </c>
      <c r="E17386">
        <v>5.5359999999999999E-2</v>
      </c>
      <c r="F17386">
        <v>-1.308E-2</v>
      </c>
      <c r="G17386">
        <v>0.10859000000000001</v>
      </c>
      <c r="H17386" s="1">
        <v>4.64E-3</v>
      </c>
      <c r="I17386">
        <v>0.12109</v>
      </c>
      <c r="J17386">
        <v>0.14277000000000001</v>
      </c>
      <c r="K17386">
        <v>2.1680000000000001E-2</v>
      </c>
      <c r="L17386">
        <v>1.88979938297547</v>
      </c>
      <c r="M17386" s="1">
        <v>8.7094257030242123E-2</v>
      </c>
      <c r="N17386">
        <v>-4.5960000000000001E-2</v>
      </c>
      <c r="O17386">
        <v>-2.4289999999999999E-2</v>
      </c>
      <c r="P17386" t="s">
        <v>40793</v>
      </c>
      <c r="Q17386" s="1" t="s">
        <v>40794</v>
      </c>
      <c r="R17386">
        <v>0.26030999999999999</v>
      </c>
      <c r="S17386">
        <v>0.28199000000000002</v>
      </c>
      <c r="T17386">
        <v>3.8337871124531984</v>
      </c>
      <c r="U17386" s="1">
        <v>1.1511424886790789E-2</v>
      </c>
      <c r="X17386" t="s">
        <v>82</v>
      </c>
      <c r="Y17386" s="1" t="s">
        <v>82</v>
      </c>
      <c r="Z17386">
        <v>-0.11990000000000001</v>
      </c>
      <c r="AB17386">
        <v>5.2729999999999999E-2</v>
      </c>
      <c r="AC17386">
        <v>2.8240000000000001E-2</v>
      </c>
      <c r="AE17386">
        <v>8.8190000000000004E-2</v>
      </c>
      <c r="AF17386" s="1">
        <v>-0.17069999999999999</v>
      </c>
      <c r="AG17386">
        <v>6.8320000000000006E-2</v>
      </c>
      <c r="AI17386">
        <v>0.26695999999999998</v>
      </c>
      <c r="AJ17386">
        <v>0.39644000000000001</v>
      </c>
      <c r="AK17386">
        <v>0.14133000000000001</v>
      </c>
      <c r="AL17386">
        <v>0.29771999999999998</v>
      </c>
      <c r="AN17386">
        <v>0.52114000000000005</v>
      </c>
    </row>
    <row r="17387" spans="1:42">
      <c r="A17387" s="3" t="s">
        <v>46144</v>
      </c>
      <c r="B17387" s="2">
        <v>0.19</v>
      </c>
      <c r="C17387">
        <v>0.56000000000000005</v>
      </c>
      <c r="D17387" s="1">
        <v>-0.37000000000000005</v>
      </c>
      <c r="E17387">
        <v>0.11574</v>
      </c>
      <c r="F17387">
        <v>0.19414000000000001</v>
      </c>
      <c r="G17387">
        <v>7.9450000000000007E-2</v>
      </c>
      <c r="H17387" s="1">
        <v>4.1660000000000003E-2</v>
      </c>
      <c r="I17387">
        <v>0.12113</v>
      </c>
      <c r="J17387">
        <v>8.2000000000000003E-2</v>
      </c>
      <c r="K17387">
        <v>-3.9140000000000001E-2</v>
      </c>
      <c r="L17387">
        <v>3.2274628791812017</v>
      </c>
      <c r="M17387" s="1">
        <v>5.0606802181353758E-3</v>
      </c>
      <c r="N17387">
        <v>0.24215</v>
      </c>
      <c r="O17387">
        <v>0.20302000000000001</v>
      </c>
      <c r="P17387" t="s">
        <v>46145</v>
      </c>
      <c r="Q17387" s="1" t="s">
        <v>46146</v>
      </c>
      <c r="R17387">
        <v>4.53E-2</v>
      </c>
      <c r="S17387">
        <v>6.1700000000000001E-3</v>
      </c>
      <c r="T17387">
        <v>1.0506185471847467</v>
      </c>
      <c r="U17387" s="1">
        <v>0.32328696672320528</v>
      </c>
      <c r="V17387">
        <v>-4.3520000000000003E-2</v>
      </c>
      <c r="W17387">
        <v>-8.2659999999999997E-2</v>
      </c>
      <c r="X17387" t="s">
        <v>82</v>
      </c>
      <c r="Y17387" s="1" t="s">
        <v>82</v>
      </c>
      <c r="Z17387">
        <v>0.14735000000000001</v>
      </c>
      <c r="AA17387">
        <v>0.30570000000000003</v>
      </c>
      <c r="AB17387">
        <v>0.15617</v>
      </c>
      <c r="AC17387">
        <v>9.4460000000000002E-2</v>
      </c>
      <c r="AD17387">
        <v>0.37786999999999998</v>
      </c>
      <c r="AE17387">
        <v>0.20266000000000001</v>
      </c>
      <c r="AF17387" s="1">
        <v>0.13689999999999999</v>
      </c>
      <c r="AG17387">
        <v>-6.1760000000000002E-2</v>
      </c>
      <c r="AH17387">
        <v>-5.8520000000000003E-2</v>
      </c>
      <c r="AI17387">
        <v>0.26887</v>
      </c>
      <c r="AJ17387">
        <v>-7.9630000000000006E-2</v>
      </c>
      <c r="AK17387">
        <v>2.7550000000000002E-2</v>
      </c>
      <c r="AL17387">
        <v>9.1980000000000006E-2</v>
      </c>
      <c r="AM17387">
        <v>-8.5449999999999998E-2</v>
      </c>
      <c r="AN17387">
        <v>9.6149999999999999E-2</v>
      </c>
      <c r="AO17387" s="1">
        <v>-0.14369999999999999</v>
      </c>
      <c r="AP17387">
        <v>-8.2659999999999997E-2</v>
      </c>
    </row>
    <row r="17388" spans="1:42" hidden="1">
      <c r="A17388" s="3" t="s">
        <v>17873</v>
      </c>
      <c r="B17388" s="2">
        <v>0.74</v>
      </c>
      <c r="C17388">
        <v>0.79</v>
      </c>
      <c r="D17388" s="1">
        <v>-5.0000000000000044E-2</v>
      </c>
      <c r="E17388">
        <v>-2.7179999999999999E-2</v>
      </c>
      <c r="F17388">
        <v>-0.13611000000000001</v>
      </c>
      <c r="G17388">
        <v>3.499E-2</v>
      </c>
      <c r="H17388" s="1">
        <v>0.17585999999999999</v>
      </c>
      <c r="I17388">
        <v>-2.7179999999999999E-2</v>
      </c>
      <c r="J17388">
        <v>-0.14601</v>
      </c>
      <c r="K17388">
        <v>-0.11884</v>
      </c>
      <c r="L17388">
        <v>-0.370348928186232</v>
      </c>
      <c r="M17388" s="1">
        <v>0.71587391355417385</v>
      </c>
      <c r="N17388">
        <v>-0.13611000000000001</v>
      </c>
      <c r="O17388">
        <v>-0.25495000000000001</v>
      </c>
      <c r="P17388" t="s">
        <v>17874</v>
      </c>
      <c r="Q17388" s="1" t="s">
        <v>17875</v>
      </c>
      <c r="R17388">
        <v>3.499E-2</v>
      </c>
      <c r="S17388">
        <v>-8.3839999999999998E-2</v>
      </c>
      <c r="T17388">
        <v>0.29443375354095569</v>
      </c>
      <c r="U17388" s="1">
        <v>0.7758602025409207</v>
      </c>
      <c r="V17388">
        <v>0.17585999999999999</v>
      </c>
      <c r="W17388">
        <v>5.7020000000000001E-2</v>
      </c>
      <c r="X17388" t="s">
        <v>82</v>
      </c>
      <c r="Y17388" s="1" t="s">
        <v>82</v>
      </c>
      <c r="Z17388">
        <v>-0.53188000000000002</v>
      </c>
      <c r="AA17388">
        <v>-0.26256000000000002</v>
      </c>
      <c r="AB17388">
        <v>9.8369999999999999E-2</v>
      </c>
      <c r="AC17388">
        <v>-0.23793</v>
      </c>
      <c r="AD17388">
        <v>-0.42118</v>
      </c>
      <c r="AE17388">
        <v>-6.6750000000000004E-2</v>
      </c>
      <c r="AF17388" s="1">
        <v>-0.36273</v>
      </c>
      <c r="AG17388">
        <v>6.216E-2</v>
      </c>
      <c r="AH17388">
        <v>-3.3419999999999998E-2</v>
      </c>
      <c r="AI17388">
        <v>0.18990000000000001</v>
      </c>
      <c r="AJ17388">
        <v>0.18681</v>
      </c>
      <c r="AK17388">
        <v>0.26390000000000002</v>
      </c>
      <c r="AL17388">
        <v>-0.48704999999999998</v>
      </c>
      <c r="AM17388">
        <v>-0.35732000000000003</v>
      </c>
      <c r="AN17388">
        <v>0.15612999999999999</v>
      </c>
      <c r="AO17388" s="1">
        <v>-0.73567000000000005</v>
      </c>
      <c r="AP17388">
        <v>5.7020000000000001E-2</v>
      </c>
    </row>
    <row r="17389" spans="1:42" hidden="1">
      <c r="A17389" s="3" t="s">
        <v>46551</v>
      </c>
      <c r="B17389" s="2">
        <v>0.02</v>
      </c>
      <c r="C17389">
        <v>0.04</v>
      </c>
      <c r="D17389" s="1">
        <v>-0.02</v>
      </c>
      <c r="E17389">
        <v>0.13</v>
      </c>
      <c r="F17389">
        <v>0.23161999999999999</v>
      </c>
      <c r="G17389">
        <v>4.5319999999999999E-2</v>
      </c>
      <c r="I17389">
        <v>0.13</v>
      </c>
      <c r="J17389">
        <v>0.27716000000000002</v>
      </c>
      <c r="K17389">
        <v>0.14715</v>
      </c>
      <c r="L17389">
        <v>3.4461996524717344</v>
      </c>
      <c r="M17389" s="1">
        <v>5.8388054747294414E-3</v>
      </c>
      <c r="N17389">
        <v>0.23161999999999999</v>
      </c>
      <c r="O17389">
        <v>0.37877</v>
      </c>
      <c r="P17389" t="s">
        <v>46552</v>
      </c>
      <c r="Q17389" s="1" t="s">
        <v>46553</v>
      </c>
      <c r="R17389">
        <v>4.5319999999999999E-2</v>
      </c>
      <c r="S17389">
        <v>0.19248000000000001</v>
      </c>
      <c r="T17389">
        <v>2.1490899776715113</v>
      </c>
      <c r="U17389" s="1">
        <v>7.619816519035072E-2</v>
      </c>
      <c r="X17389" t="s">
        <v>82</v>
      </c>
      <c r="Y17389" s="1" t="s">
        <v>82</v>
      </c>
      <c r="Z17389">
        <v>0.32901999999999998</v>
      </c>
      <c r="AB17389">
        <v>0.24975</v>
      </c>
      <c r="AC17389">
        <v>0.46307999999999999</v>
      </c>
      <c r="AE17389">
        <v>0.33910000000000001</v>
      </c>
      <c r="AF17389" s="1">
        <v>0.51290000000000002</v>
      </c>
      <c r="AG17389">
        <v>0.13866999999999999</v>
      </c>
      <c r="AI17389">
        <v>0.21922</v>
      </c>
      <c r="AJ17389">
        <v>0.24421000000000001</v>
      </c>
      <c r="AK17389">
        <v>0.24229000000000001</v>
      </c>
      <c r="AL17389">
        <v>0.17484</v>
      </c>
      <c r="AN17389">
        <v>0.13561000000000001</v>
      </c>
    </row>
    <row r="17390" spans="1:42">
      <c r="A17390" s="3" t="s">
        <v>42310</v>
      </c>
      <c r="B17390" s="2">
        <v>7.0000000000000007E-2</v>
      </c>
      <c r="C17390">
        <v>0.22</v>
      </c>
      <c r="D17390" s="1">
        <v>-0.15</v>
      </c>
      <c r="E17390">
        <v>6.5879999999999994E-2</v>
      </c>
      <c r="F17390">
        <v>7.3459999999999998E-2</v>
      </c>
      <c r="G17390">
        <v>9.1939999999999994E-2</v>
      </c>
      <c r="H17390" s="1">
        <v>-0.18521000000000001</v>
      </c>
      <c r="I17390">
        <v>0.12114</v>
      </c>
      <c r="J17390">
        <v>0.17319000000000001</v>
      </c>
      <c r="K17390">
        <v>5.2049999999999999E-2</v>
      </c>
      <c r="L17390">
        <v>2.4861370665038129</v>
      </c>
      <c r="M17390" s="1">
        <v>2.3988342162628053E-2</v>
      </c>
      <c r="N17390">
        <v>0.15790999999999999</v>
      </c>
      <c r="O17390">
        <v>0.20996000000000001</v>
      </c>
      <c r="P17390" t="s">
        <v>42311</v>
      </c>
      <c r="Q17390" s="1" t="s">
        <v>42312</v>
      </c>
      <c r="R17390">
        <v>0.14771000000000001</v>
      </c>
      <c r="S17390">
        <v>0.19977</v>
      </c>
      <c r="T17390">
        <v>3.192716436028888</v>
      </c>
      <c r="U17390" s="1">
        <v>1.2233248436684935E-2</v>
      </c>
      <c r="V17390">
        <v>-0.37546000000000002</v>
      </c>
      <c r="W17390">
        <v>-0.32340999999999998</v>
      </c>
      <c r="X17390" t="s">
        <v>104</v>
      </c>
      <c r="Y17390" s="1" t="s">
        <v>104</v>
      </c>
      <c r="Z17390">
        <v>0.33012999999999998</v>
      </c>
      <c r="AA17390">
        <v>0.32289000000000001</v>
      </c>
      <c r="AB17390">
        <v>-0.13808000000000001</v>
      </c>
      <c r="AC17390">
        <v>0.11397</v>
      </c>
      <c r="AD17390">
        <v>0.45626</v>
      </c>
      <c r="AE17390">
        <v>0.23469000000000001</v>
      </c>
      <c r="AF17390" s="1">
        <v>0.14985000000000001</v>
      </c>
      <c r="AG17390">
        <v>0.21032999999999999</v>
      </c>
      <c r="AH17390">
        <v>-0.10506</v>
      </c>
      <c r="AI17390">
        <v>0.33478000000000002</v>
      </c>
      <c r="AJ17390">
        <v>0.23915</v>
      </c>
      <c r="AK17390">
        <v>0.37452000000000002</v>
      </c>
      <c r="AL17390">
        <v>0.23413999999999999</v>
      </c>
      <c r="AM17390">
        <v>0.11550000000000001</v>
      </c>
      <c r="AN17390">
        <v>0.19281999999999999</v>
      </c>
      <c r="AO17390" s="1">
        <v>0.20172999999999999</v>
      </c>
      <c r="AP17390">
        <v>-0.32340999999999998</v>
      </c>
    </row>
    <row r="17391" spans="1:42">
      <c r="A17391" s="3" t="s">
        <v>46341</v>
      </c>
      <c r="B17391" s="2">
        <v>0.1</v>
      </c>
      <c r="C17391">
        <v>0.33</v>
      </c>
      <c r="D17391" s="1">
        <v>-0.23</v>
      </c>
      <c r="E17391">
        <v>0.1212</v>
      </c>
      <c r="F17391">
        <v>0.13508000000000001</v>
      </c>
      <c r="G17391">
        <v>0.1002</v>
      </c>
      <c r="H17391" s="1">
        <v>0.24074000000000001</v>
      </c>
      <c r="I17391">
        <v>0.1212</v>
      </c>
      <c r="J17391">
        <v>0.14016000000000001</v>
      </c>
      <c r="K17391">
        <v>1.8960000000000001E-2</v>
      </c>
      <c r="L17391">
        <v>4.2482336923105963</v>
      </c>
      <c r="M17391" s="1">
        <v>7.1517522051513347E-4</v>
      </c>
      <c r="N17391">
        <v>0.13508000000000001</v>
      </c>
      <c r="O17391">
        <v>0.15404999999999999</v>
      </c>
      <c r="P17391" t="s">
        <v>46342</v>
      </c>
      <c r="Q17391" s="1" t="s">
        <v>46343</v>
      </c>
      <c r="R17391">
        <v>0.1002</v>
      </c>
      <c r="S17391">
        <v>0.11916</v>
      </c>
      <c r="T17391">
        <v>2.7742611295907467</v>
      </c>
      <c r="U17391" s="1">
        <v>2.3299339954462307E-2</v>
      </c>
      <c r="V17391">
        <v>0.24074000000000001</v>
      </c>
      <c r="W17391">
        <v>0.25969999999999999</v>
      </c>
      <c r="X17391" t="s">
        <v>82</v>
      </c>
      <c r="Y17391" s="1" t="s">
        <v>82</v>
      </c>
      <c r="Z17391">
        <v>0.29653000000000002</v>
      </c>
      <c r="AA17391">
        <v>4.7050000000000002E-2</v>
      </c>
      <c r="AC17391">
        <v>9.8519999999999996E-2</v>
      </c>
      <c r="AD17391">
        <v>0.26266</v>
      </c>
      <c r="AF17391" s="1">
        <v>6.547E-2</v>
      </c>
      <c r="AG17391">
        <v>0.17235</v>
      </c>
      <c r="AH17391">
        <v>0.31363000000000002</v>
      </c>
      <c r="AI17391">
        <v>0.13589999999999999</v>
      </c>
      <c r="AJ17391">
        <v>6.1249999999999999E-2</v>
      </c>
      <c r="AK17391">
        <v>0.12427000000000001</v>
      </c>
      <c r="AL17391">
        <v>8.7770000000000001E-2</v>
      </c>
      <c r="AM17391">
        <v>4.9619999999999997E-2</v>
      </c>
      <c r="AN17391">
        <v>-7.0239999999999997E-2</v>
      </c>
      <c r="AO17391" s="1">
        <v>0.19792000000000001</v>
      </c>
      <c r="AP17391">
        <v>0.25969999999999999</v>
      </c>
    </row>
    <row r="17392" spans="1:42">
      <c r="A17392" s="3" t="s">
        <v>41747</v>
      </c>
      <c r="B17392" s="2">
        <v>0.3</v>
      </c>
      <c r="C17392">
        <v>0.73</v>
      </c>
      <c r="D17392" s="1">
        <v>-0.43</v>
      </c>
      <c r="E17392">
        <v>6.1929999999999999E-2</v>
      </c>
      <c r="F17392">
        <v>4.4839999999999998E-2</v>
      </c>
      <c r="G17392">
        <v>-9.6299999999999997E-3</v>
      </c>
      <c r="H17392" s="1">
        <v>5.9339999999999997E-2</v>
      </c>
      <c r="I17392">
        <v>0.12121999999999999</v>
      </c>
      <c r="J17392">
        <v>3.0040000000000001E-2</v>
      </c>
      <c r="K17392">
        <v>-9.1179999999999997E-2</v>
      </c>
      <c r="L17392">
        <v>3.4375220689342334</v>
      </c>
      <c r="M17392" s="1">
        <v>3.0552303490983383E-3</v>
      </c>
      <c r="N17392">
        <v>0.11022999999999999</v>
      </c>
      <c r="O17392">
        <v>1.9050000000000001E-2</v>
      </c>
      <c r="P17392" t="s">
        <v>41748</v>
      </c>
      <c r="Q17392" s="1" t="s">
        <v>41749</v>
      </c>
      <c r="R17392">
        <v>0.14008999999999999</v>
      </c>
      <c r="S17392">
        <v>4.8910000000000002E-2</v>
      </c>
      <c r="T17392">
        <v>2.6885888397403384</v>
      </c>
      <c r="U17392" s="1">
        <v>2.6637661229901043E-2</v>
      </c>
      <c r="V17392">
        <v>2.8389999999999999E-2</v>
      </c>
      <c r="W17392">
        <v>-6.2789999999999999E-2</v>
      </c>
      <c r="X17392" t="s">
        <v>82</v>
      </c>
      <c r="Y17392" s="1" t="s">
        <v>82</v>
      </c>
      <c r="Z17392">
        <v>-0.13220999999999999</v>
      </c>
      <c r="AA17392">
        <v>-1.1010000000000001E-2</v>
      </c>
      <c r="AB17392">
        <v>-4.8739999999999999E-2</v>
      </c>
      <c r="AC17392">
        <v>5.126E-2</v>
      </c>
      <c r="AD17392">
        <v>0.31368000000000001</v>
      </c>
      <c r="AE17392">
        <v>-3.7499999999999999E-2</v>
      </c>
      <c r="AF17392" s="1">
        <v>-2.14E-3</v>
      </c>
      <c r="AG17392">
        <v>0.1298</v>
      </c>
      <c r="AH17392">
        <v>-3.8999999999999998E-3</v>
      </c>
      <c r="AI17392">
        <v>7.8700000000000006E-2</v>
      </c>
      <c r="AJ17392">
        <v>-2.0979999999999999E-2</v>
      </c>
      <c r="AK17392">
        <v>9.5E-4</v>
      </c>
      <c r="AL17392">
        <v>-0.11020000000000001</v>
      </c>
      <c r="AM17392">
        <v>-7.2580000000000006E-2</v>
      </c>
      <c r="AN17392">
        <v>2.385E-2</v>
      </c>
      <c r="AO17392" s="1">
        <v>0.41453000000000001</v>
      </c>
      <c r="AP17392">
        <v>-6.2789999999999999E-2</v>
      </c>
    </row>
    <row r="17393" spans="1:42">
      <c r="A17393" s="3" t="s">
        <v>39839</v>
      </c>
      <c r="B17393" s="2">
        <v>0.15</v>
      </c>
      <c r="C17393">
        <v>0.48</v>
      </c>
      <c r="D17393" s="1">
        <v>-0.32999999999999996</v>
      </c>
      <c r="E17393">
        <v>4.9739999999999999E-2</v>
      </c>
      <c r="F17393">
        <v>4.0200000000000001E-3</v>
      </c>
      <c r="G17393">
        <v>4.5109999999999997E-2</v>
      </c>
      <c r="H17393" s="1">
        <v>7.4020000000000002E-2</v>
      </c>
      <c r="I17393">
        <v>0.12129</v>
      </c>
      <c r="J17393">
        <v>0.10246</v>
      </c>
      <c r="K17393">
        <v>-1.882E-2</v>
      </c>
      <c r="L17393">
        <v>2.8938505071739899</v>
      </c>
      <c r="M17393" s="1">
        <v>1.0233402132213319E-2</v>
      </c>
      <c r="N17393">
        <v>4.9930000000000002E-2</v>
      </c>
      <c r="O17393">
        <v>3.1109999999999999E-2</v>
      </c>
      <c r="P17393" t="s">
        <v>39840</v>
      </c>
      <c r="Q17393" s="1" t="s">
        <v>39841</v>
      </c>
      <c r="R17393">
        <v>0.17163</v>
      </c>
      <c r="S17393">
        <v>0.15281</v>
      </c>
      <c r="T17393">
        <v>2.3900483350525445</v>
      </c>
      <c r="U17393" s="1">
        <v>4.3426021428337881E-2</v>
      </c>
      <c r="V17393">
        <v>0.16766</v>
      </c>
      <c r="W17393">
        <v>0.14884</v>
      </c>
      <c r="X17393" t="s">
        <v>82</v>
      </c>
      <c r="Y17393" s="1" t="s">
        <v>82</v>
      </c>
      <c r="Z17393">
        <v>-4.018E-2</v>
      </c>
      <c r="AA17393">
        <v>2.2349999999999998E-2</v>
      </c>
      <c r="AB17393">
        <v>7.4429999999999996E-2</v>
      </c>
      <c r="AC17393">
        <v>-3.3169999999999998E-2</v>
      </c>
      <c r="AD17393">
        <v>0.1867</v>
      </c>
      <c r="AE17393">
        <v>3.2460000000000003E-2</v>
      </c>
      <c r="AF17393" s="1">
        <v>-2.4840000000000001E-2</v>
      </c>
      <c r="AG17393">
        <v>-7.7420000000000003E-2</v>
      </c>
      <c r="AH17393">
        <v>0.26471</v>
      </c>
      <c r="AI17393">
        <v>-2.5590000000000002E-2</v>
      </c>
      <c r="AJ17393">
        <v>-2.0799999999999999E-2</v>
      </c>
      <c r="AK17393">
        <v>0.29174</v>
      </c>
      <c r="AL17393">
        <v>-0.11155</v>
      </c>
      <c r="AM17393">
        <v>0.37580999999999998</v>
      </c>
      <c r="AN17393">
        <v>0.21124999999999999</v>
      </c>
      <c r="AO17393" s="1">
        <v>0.46714</v>
      </c>
      <c r="AP17393">
        <v>0.14884</v>
      </c>
    </row>
    <row r="17394" spans="1:42" hidden="1">
      <c r="A17394" s="3" t="s">
        <v>43815</v>
      </c>
      <c r="B17394" s="2">
        <v>0.03</v>
      </c>
      <c r="C17394">
        <v>0.03</v>
      </c>
      <c r="D17394" s="1">
        <v>0</v>
      </c>
      <c r="E17394">
        <v>8.0060000000000006E-2</v>
      </c>
      <c r="F17394">
        <v>0.24462</v>
      </c>
      <c r="G17394">
        <v>2.0709999999999999E-2</v>
      </c>
      <c r="H17394" s="1">
        <v>-0.20859</v>
      </c>
      <c r="I17394">
        <v>8.0060000000000006E-2</v>
      </c>
      <c r="J17394">
        <v>0.23691999999999999</v>
      </c>
      <c r="K17394">
        <v>0.15686</v>
      </c>
      <c r="L17394">
        <v>1.3689896929268761</v>
      </c>
      <c r="M17394" s="1">
        <v>0.19190887564282999</v>
      </c>
      <c r="N17394">
        <v>0.24462</v>
      </c>
      <c r="O17394">
        <v>0.40148</v>
      </c>
      <c r="P17394" t="s">
        <v>43816</v>
      </c>
      <c r="Q17394" s="1" t="s">
        <v>43817</v>
      </c>
      <c r="R17394">
        <v>2.0709999999999999E-2</v>
      </c>
      <c r="S17394">
        <v>0.17757000000000001</v>
      </c>
      <c r="T17394">
        <v>0.27794016290526402</v>
      </c>
      <c r="U17394" s="1">
        <v>0.78797378253463612</v>
      </c>
      <c r="V17394">
        <v>-0.20859</v>
      </c>
      <c r="W17394">
        <v>-5.1729999999999998E-2</v>
      </c>
      <c r="X17394" t="s">
        <v>82</v>
      </c>
      <c r="Y17394" s="1" t="s">
        <v>82</v>
      </c>
      <c r="Z17394">
        <v>0.34809000000000001</v>
      </c>
      <c r="AA17394">
        <v>0.51022000000000001</v>
      </c>
      <c r="AC17394">
        <v>0.35865999999999998</v>
      </c>
      <c r="AD17394">
        <v>0.54347999999999996</v>
      </c>
      <c r="AF17394" s="1">
        <v>0.24695</v>
      </c>
      <c r="AG17394">
        <v>1.035E-2</v>
      </c>
      <c r="AH17394">
        <v>0.1658</v>
      </c>
      <c r="AI17394">
        <v>-0.1704</v>
      </c>
      <c r="AJ17394">
        <v>8.2409999999999997E-2</v>
      </c>
      <c r="AK17394">
        <v>0.13127</v>
      </c>
      <c r="AL17394">
        <v>0.29355999999999999</v>
      </c>
      <c r="AM17394">
        <v>0.47189999999999999</v>
      </c>
      <c r="AN17394">
        <v>8.054E-2</v>
      </c>
      <c r="AO17394" s="1">
        <v>0.53271999999999997</v>
      </c>
      <c r="AP17394">
        <v>-5.1729999999999998E-2</v>
      </c>
    </row>
    <row r="17395" spans="1:42">
      <c r="A17395" s="3" t="s">
        <v>41072</v>
      </c>
      <c r="B17395" s="2">
        <v>0.17</v>
      </c>
      <c r="C17395">
        <v>0.51</v>
      </c>
      <c r="D17395" s="1">
        <v>-0.33999999999999997</v>
      </c>
      <c r="E17395">
        <v>5.7279999999999998E-2</v>
      </c>
      <c r="F17395">
        <v>-1.9869999999999999E-2</v>
      </c>
      <c r="G17395">
        <v>4.6080000000000003E-2</v>
      </c>
      <c r="H17395" s="1">
        <v>-5.2199999999999998E-3</v>
      </c>
      <c r="I17395">
        <v>0.12134</v>
      </c>
      <c r="J17395">
        <v>9.4839999999999994E-2</v>
      </c>
      <c r="K17395">
        <v>-2.6499999999999999E-2</v>
      </c>
      <c r="L17395">
        <v>1.8279688043112088</v>
      </c>
      <c r="M17395" s="1">
        <v>0.12492355515089598</v>
      </c>
      <c r="P17395" t="s">
        <v>82</v>
      </c>
      <c r="Q17395" s="1" t="s">
        <v>82</v>
      </c>
      <c r="R17395">
        <v>0.12134</v>
      </c>
      <c r="S17395">
        <v>9.4839999999999994E-2</v>
      </c>
      <c r="T17395">
        <v>1.8279688043112088</v>
      </c>
      <c r="U17395" s="1">
        <v>0.12492355515089598</v>
      </c>
      <c r="X17395" t="s">
        <v>82</v>
      </c>
      <c r="Y17395" s="1" t="s">
        <v>82</v>
      </c>
      <c r="AG17395">
        <v>5.6669999999999998E-2</v>
      </c>
      <c r="AI17395">
        <v>7.8210000000000002E-2</v>
      </c>
      <c r="AJ17395">
        <v>-0.13377</v>
      </c>
      <c r="AK17395">
        <v>0.11473999999999999</v>
      </c>
      <c r="AL17395">
        <v>0.36906</v>
      </c>
      <c r="AN17395">
        <v>8.4110000000000004E-2</v>
      </c>
    </row>
    <row r="17396" spans="1:42">
      <c r="A17396" s="3" t="s">
        <v>41866</v>
      </c>
      <c r="B17396" s="2">
        <v>0.38</v>
      </c>
      <c r="C17396">
        <v>0.79</v>
      </c>
      <c r="D17396" s="1">
        <v>-0.41000000000000003</v>
      </c>
      <c r="E17396">
        <v>6.2640000000000001E-2</v>
      </c>
      <c r="F17396">
        <v>4.8840000000000001E-2</v>
      </c>
      <c r="G17396">
        <v>6.7820000000000005E-2</v>
      </c>
      <c r="H17396" s="1">
        <v>3.0500000000000002E-3</v>
      </c>
      <c r="I17396">
        <v>0.12139999999999999</v>
      </c>
      <c r="J17396">
        <v>1.31E-3</v>
      </c>
      <c r="K17396">
        <v>-0.12008000000000001</v>
      </c>
      <c r="L17396">
        <v>2.0785208428525688</v>
      </c>
      <c r="M17396" s="1">
        <v>6.3369588619223136E-2</v>
      </c>
      <c r="N17396">
        <v>8.0320000000000003E-2</v>
      </c>
      <c r="O17396">
        <v>-3.977E-2</v>
      </c>
      <c r="P17396" t="s">
        <v>41867</v>
      </c>
      <c r="Q17396" s="1" t="s">
        <v>41868</v>
      </c>
      <c r="R17396">
        <v>0.15562999999999999</v>
      </c>
      <c r="S17396">
        <v>3.5549999999999998E-2</v>
      </c>
      <c r="T17396">
        <v>1.4451689343068395</v>
      </c>
      <c r="U17396" s="1">
        <v>0.20743237193375413</v>
      </c>
      <c r="X17396" t="s">
        <v>82</v>
      </c>
      <c r="Y17396" s="1" t="s">
        <v>82</v>
      </c>
      <c r="Z17396">
        <v>-2.3800000000000002E-2</v>
      </c>
      <c r="AB17396">
        <v>-6.7470000000000002E-2</v>
      </c>
      <c r="AC17396">
        <v>-1.451E-2</v>
      </c>
      <c r="AE17396">
        <v>4.2599999999999999E-3</v>
      </c>
      <c r="AF17396" s="1">
        <v>-9.7320000000000004E-2</v>
      </c>
      <c r="AG17396">
        <v>0.36756</v>
      </c>
      <c r="AI17396">
        <v>-0.34250000000000003</v>
      </c>
      <c r="AJ17396">
        <v>7.0600000000000003E-3</v>
      </c>
      <c r="AK17396">
        <v>-0.17710999999999999</v>
      </c>
      <c r="AL17396">
        <v>0.12601000000000001</v>
      </c>
      <c r="AN17396">
        <v>0.23225999999999999</v>
      </c>
    </row>
    <row r="17397" spans="1:42" hidden="1">
      <c r="A17397" s="3" t="s">
        <v>8461</v>
      </c>
      <c r="B17397" s="2">
        <v>0.79</v>
      </c>
      <c r="C17397">
        <v>0.76</v>
      </c>
      <c r="D17397" s="1">
        <v>3.0000000000000027E-2</v>
      </c>
      <c r="E17397">
        <v>-7.1940000000000004E-2</v>
      </c>
      <c r="G17397">
        <v>-7.1940000000000004E-2</v>
      </c>
      <c r="I17397">
        <v>-7.1940000000000004E-2</v>
      </c>
      <c r="J17397">
        <v>-0.17649999999999999</v>
      </c>
      <c r="K17397">
        <v>-0.10456</v>
      </c>
      <c r="L17397">
        <v>-1.1965525148694662</v>
      </c>
      <c r="M17397" s="1">
        <v>0.28327928733945917</v>
      </c>
      <c r="P17397" t="s">
        <v>82</v>
      </c>
      <c r="Q17397" s="1" t="s">
        <v>82</v>
      </c>
      <c r="R17397">
        <v>-7.1940000000000004E-2</v>
      </c>
      <c r="S17397">
        <v>-0.17649999999999999</v>
      </c>
      <c r="T17397">
        <v>-1.196552514869466</v>
      </c>
      <c r="U17397" s="1">
        <v>0.28327928733945928</v>
      </c>
      <c r="X17397" t="s">
        <v>82</v>
      </c>
      <c r="Y17397" s="1" t="s">
        <v>82</v>
      </c>
      <c r="AG17397">
        <v>-0.42860999999999999</v>
      </c>
      <c r="AI17397">
        <v>-0.16627</v>
      </c>
      <c r="AJ17397">
        <v>-3.3180000000000001E-2</v>
      </c>
      <c r="AK17397">
        <v>-8.8739999999999999E-2</v>
      </c>
      <c r="AL17397">
        <v>-8.5989999999999997E-2</v>
      </c>
      <c r="AN17397">
        <v>-0.25622</v>
      </c>
    </row>
    <row r="17398" spans="1:42">
      <c r="A17398" s="3" t="s">
        <v>40235</v>
      </c>
      <c r="B17398" s="2">
        <v>0.25</v>
      </c>
      <c r="C17398">
        <v>0.66</v>
      </c>
      <c r="D17398" s="1">
        <v>-0.41000000000000003</v>
      </c>
      <c r="E17398">
        <v>5.1999999999999998E-2</v>
      </c>
      <c r="F17398">
        <v>3.2280000000000003E-2</v>
      </c>
      <c r="G17398">
        <v>4.5359999999999998E-2</v>
      </c>
      <c r="H17398" s="1">
        <v>-1.064E-2</v>
      </c>
      <c r="I17398">
        <v>0.12139999999999999</v>
      </c>
      <c r="J17398">
        <v>5.3580000000000003E-2</v>
      </c>
      <c r="K17398">
        <v>-6.7830000000000001E-2</v>
      </c>
      <c r="L17398">
        <v>2.7441655318531617</v>
      </c>
      <c r="M17398" s="1">
        <v>3.664331968801797E-2</v>
      </c>
      <c r="P17398" t="s">
        <v>82</v>
      </c>
      <c r="Q17398" s="1" t="s">
        <v>82</v>
      </c>
      <c r="R17398">
        <v>0.12139999999999999</v>
      </c>
      <c r="S17398">
        <v>5.3580000000000003E-2</v>
      </c>
      <c r="T17398">
        <v>2.7441655318531621</v>
      </c>
      <c r="U17398" s="1">
        <v>3.6643319688017935E-2</v>
      </c>
      <c r="X17398" t="s">
        <v>82</v>
      </c>
      <c r="Y17398" s="1" t="s">
        <v>82</v>
      </c>
      <c r="AG17398">
        <v>2.2399999999999998E-3</v>
      </c>
      <c r="AI17398">
        <v>0.22699</v>
      </c>
      <c r="AJ17398">
        <v>1.176E-2</v>
      </c>
      <c r="AK17398">
        <v>-5.8880000000000002E-2</v>
      </c>
      <c r="AL17398">
        <v>0.13414999999999999</v>
      </c>
      <c r="AN17398">
        <v>5.1900000000000002E-3</v>
      </c>
    </row>
    <row r="17399" spans="1:42" hidden="1">
      <c r="A17399" s="3" t="s">
        <v>26424</v>
      </c>
      <c r="B17399" s="2">
        <v>0.3</v>
      </c>
      <c r="C17399">
        <v>0.27</v>
      </c>
      <c r="D17399" s="1">
        <v>2.9999999999999971E-2</v>
      </c>
      <c r="E17399">
        <v>-5.5999999999999995E-4</v>
      </c>
      <c r="F17399">
        <v>-0.1663</v>
      </c>
      <c r="G17399">
        <v>0.13755999999999999</v>
      </c>
      <c r="I17399">
        <v>-5.5999999999999995E-4</v>
      </c>
      <c r="J17399">
        <v>3.4139999999999997E-2</v>
      </c>
      <c r="K17399">
        <v>3.4700000000000002E-2</v>
      </c>
      <c r="L17399">
        <v>-8.8365624090252694E-3</v>
      </c>
      <c r="M17399" s="1">
        <v>0.99311705640984849</v>
      </c>
      <c r="N17399">
        <v>-0.1663</v>
      </c>
      <c r="O17399">
        <v>-0.13159999999999999</v>
      </c>
      <c r="P17399" t="s">
        <v>26425</v>
      </c>
      <c r="Q17399" s="1" t="s">
        <v>26426</v>
      </c>
      <c r="R17399">
        <v>0.13755999999999999</v>
      </c>
      <c r="S17399">
        <v>0.17226</v>
      </c>
      <c r="T17399">
        <v>2.3896360937746457</v>
      </c>
      <c r="U17399" s="1">
        <v>6.0211669319652071E-2</v>
      </c>
      <c r="X17399" t="s">
        <v>82</v>
      </c>
      <c r="Y17399" s="1" t="s">
        <v>82</v>
      </c>
      <c r="Z17399">
        <v>-0.10559</v>
      </c>
      <c r="AB17399">
        <v>3.6310000000000002E-2</v>
      </c>
      <c r="AC17399">
        <v>-0.17546999999999999</v>
      </c>
      <c r="AE17399">
        <v>-7.4289999999999995E-2</v>
      </c>
      <c r="AF17399" s="1">
        <v>-0.33896999999999999</v>
      </c>
      <c r="AG17399">
        <v>0.18912000000000001</v>
      </c>
      <c r="AI17399">
        <v>0.26539000000000001</v>
      </c>
      <c r="AJ17399">
        <v>0.25674000000000002</v>
      </c>
      <c r="AK17399">
        <v>0.27189000000000002</v>
      </c>
      <c r="AL17399">
        <v>-9.3020000000000005E-2</v>
      </c>
      <c r="AN17399">
        <v>0.14341999999999999</v>
      </c>
    </row>
    <row r="17400" spans="1:42">
      <c r="A17400" s="3" t="s">
        <v>46347</v>
      </c>
      <c r="B17400" s="2">
        <v>7.0000000000000007E-2</v>
      </c>
      <c r="C17400">
        <v>0.21</v>
      </c>
      <c r="D17400" s="1">
        <v>-0.13999999999999999</v>
      </c>
      <c r="E17400">
        <v>0.12143</v>
      </c>
      <c r="G17400">
        <v>0.12143</v>
      </c>
      <c r="I17400">
        <v>0.12143</v>
      </c>
      <c r="J17400">
        <v>0.17519999999999999</v>
      </c>
      <c r="K17400">
        <v>5.3769999999999998E-2</v>
      </c>
      <c r="L17400">
        <v>2.0122590567392189</v>
      </c>
      <c r="M17400" s="1">
        <v>9.9047108739800591E-2</v>
      </c>
      <c r="P17400" t="s">
        <v>82</v>
      </c>
      <c r="Q17400" s="1" t="s">
        <v>82</v>
      </c>
      <c r="R17400">
        <v>0.12143</v>
      </c>
      <c r="S17400">
        <v>0.17519999999999999</v>
      </c>
      <c r="T17400">
        <v>2.0122590567392189</v>
      </c>
      <c r="U17400" s="1">
        <v>9.9047108739800591E-2</v>
      </c>
      <c r="X17400" t="s">
        <v>82</v>
      </c>
      <c r="Y17400" s="1" t="s">
        <v>82</v>
      </c>
      <c r="AG17400">
        <v>-1.225E-2</v>
      </c>
      <c r="AI17400">
        <v>0.15725</v>
      </c>
      <c r="AJ17400">
        <v>0.33062999999999998</v>
      </c>
      <c r="AK17400">
        <v>2.8389999999999999E-2</v>
      </c>
      <c r="AL17400">
        <v>0.33459</v>
      </c>
      <c r="AN17400">
        <v>0.21259</v>
      </c>
    </row>
    <row r="17401" spans="1:42">
      <c r="A17401" s="3" t="s">
        <v>40612</v>
      </c>
      <c r="B17401" s="2">
        <v>0.08</v>
      </c>
      <c r="C17401">
        <v>0.24</v>
      </c>
      <c r="D17401" s="1">
        <v>-0.15999999999999998</v>
      </c>
      <c r="E17401">
        <v>5.432E-2</v>
      </c>
      <c r="F17401">
        <v>1.9480000000000001E-2</v>
      </c>
      <c r="G17401">
        <v>8.2360000000000003E-2</v>
      </c>
      <c r="H17401" s="1">
        <v>1.018E-2</v>
      </c>
      <c r="I17401">
        <v>0.12145</v>
      </c>
      <c r="J17401">
        <v>0.16633999999999999</v>
      </c>
      <c r="K17401">
        <v>4.4889999999999999E-2</v>
      </c>
      <c r="L17401">
        <v>2.1532882588230109</v>
      </c>
      <c r="M17401" s="1">
        <v>5.5690696354064539E-2</v>
      </c>
      <c r="N17401">
        <v>8.1019999999999995E-2</v>
      </c>
      <c r="O17401">
        <v>0.12590999999999999</v>
      </c>
      <c r="P17401" t="s">
        <v>40613</v>
      </c>
      <c r="Q17401" s="1" t="s">
        <v>40614</v>
      </c>
      <c r="R17401">
        <v>0.15514</v>
      </c>
      <c r="S17401">
        <v>0.20003000000000001</v>
      </c>
      <c r="T17401">
        <v>2.1415415426870865</v>
      </c>
      <c r="U17401" s="1">
        <v>8.3817698593236373E-2</v>
      </c>
      <c r="X17401" t="s">
        <v>82</v>
      </c>
      <c r="Y17401" s="1" t="s">
        <v>82</v>
      </c>
      <c r="Z17401">
        <v>0.41053000000000001</v>
      </c>
      <c r="AB17401">
        <v>0.14133999999999999</v>
      </c>
      <c r="AC17401">
        <v>-0.17249999999999999</v>
      </c>
      <c r="AE17401">
        <v>0.15745000000000001</v>
      </c>
      <c r="AF17401" s="1">
        <v>9.2740000000000003E-2</v>
      </c>
      <c r="AG17401">
        <v>0.21404000000000001</v>
      </c>
      <c r="AI17401">
        <v>0.46049000000000001</v>
      </c>
      <c r="AJ17401">
        <v>0.14879999999999999</v>
      </c>
      <c r="AK17401">
        <v>0.20937</v>
      </c>
      <c r="AL17401">
        <v>0.25361</v>
      </c>
      <c r="AN17401">
        <v>-8.6150000000000004E-2</v>
      </c>
    </row>
    <row r="17402" spans="1:42">
      <c r="A17402" s="3" t="s">
        <v>41486</v>
      </c>
      <c r="B17402" s="2">
        <v>0.09</v>
      </c>
      <c r="C17402">
        <v>0.28999999999999998</v>
      </c>
      <c r="D17402" s="1">
        <v>-0.19999999999999998</v>
      </c>
      <c r="E17402">
        <v>5.9819999999999998E-2</v>
      </c>
      <c r="F17402">
        <v>3.6979999999999999E-2</v>
      </c>
      <c r="G17402">
        <v>3.5589999999999997E-2</v>
      </c>
      <c r="H17402" s="1">
        <v>3.9039999999999998E-2</v>
      </c>
      <c r="I17402">
        <v>0.12146</v>
      </c>
      <c r="J17402">
        <v>0.15323000000000001</v>
      </c>
      <c r="K17402">
        <v>3.177E-2</v>
      </c>
      <c r="L17402">
        <v>1.863516010425661</v>
      </c>
      <c r="M17402" s="1">
        <v>0.11993562638279269</v>
      </c>
      <c r="P17402" t="s">
        <v>82</v>
      </c>
      <c r="Q17402" s="1" t="s">
        <v>82</v>
      </c>
      <c r="R17402">
        <v>0.12146</v>
      </c>
      <c r="S17402">
        <v>0.15323000000000001</v>
      </c>
      <c r="T17402">
        <v>1.863516010425661</v>
      </c>
      <c r="U17402" s="1">
        <v>0.11993562638279269</v>
      </c>
      <c r="X17402" t="s">
        <v>82</v>
      </c>
      <c r="Y17402" s="1" t="s">
        <v>82</v>
      </c>
      <c r="AG17402">
        <v>0.46938000000000002</v>
      </c>
      <c r="AI17402">
        <v>0.14557</v>
      </c>
      <c r="AJ17402">
        <v>7.0970000000000005E-2</v>
      </c>
      <c r="AK17402">
        <v>4.444E-2</v>
      </c>
      <c r="AL17402">
        <v>0.10684</v>
      </c>
      <c r="AN17402">
        <v>8.2210000000000005E-2</v>
      </c>
    </row>
    <row r="17403" spans="1:42" hidden="1">
      <c r="A17403" s="3" t="s">
        <v>47773</v>
      </c>
      <c r="C17403">
        <v>0.49</v>
      </c>
      <c r="K17403">
        <v>-2.1749999999999999E-2</v>
      </c>
      <c r="P17403" t="s">
        <v>82</v>
      </c>
      <c r="Q17403" s="1" t="s">
        <v>82</v>
      </c>
      <c r="X17403" t="s">
        <v>82</v>
      </c>
      <c r="Y17403" s="1" t="s">
        <v>82</v>
      </c>
    </row>
    <row r="17404" spans="1:42" hidden="1">
      <c r="A17404" s="3" t="s">
        <v>36289</v>
      </c>
      <c r="B17404" s="2">
        <v>0.91</v>
      </c>
      <c r="C17404">
        <v>0.94</v>
      </c>
      <c r="D17404" s="1">
        <v>-2.9999999999999916E-2</v>
      </c>
      <c r="E17404">
        <v>3.3450000000000001E-2</v>
      </c>
      <c r="F17404">
        <v>-6.6470000000000001E-2</v>
      </c>
      <c r="G17404">
        <v>0.16647999999999999</v>
      </c>
      <c r="H17404" s="1">
        <v>9.3000000000000005E-4</v>
      </c>
      <c r="I17404">
        <v>3.3450000000000001E-2</v>
      </c>
      <c r="J17404">
        <v>-0.30671999999999999</v>
      </c>
      <c r="K17404">
        <v>-0.34016999999999997</v>
      </c>
      <c r="L17404">
        <v>0.55132473560345696</v>
      </c>
      <c r="M17404" s="1">
        <v>0.59432477341431267</v>
      </c>
      <c r="N17404">
        <v>-6.6470000000000001E-2</v>
      </c>
      <c r="O17404">
        <v>-0.40664</v>
      </c>
      <c r="P17404" t="s">
        <v>36290</v>
      </c>
      <c r="Q17404" s="1" t="s">
        <v>36291</v>
      </c>
      <c r="R17404">
        <v>0.16647999999999999</v>
      </c>
      <c r="S17404">
        <v>-0.17369000000000001</v>
      </c>
      <c r="T17404">
        <v>4.4707547813951711</v>
      </c>
      <c r="U17404" s="1">
        <v>1.6600090616269794E-2</v>
      </c>
      <c r="V17404">
        <v>9.3000000000000005E-4</v>
      </c>
      <c r="W17404">
        <v>-0.33923999999999999</v>
      </c>
      <c r="X17404" t="s">
        <v>82</v>
      </c>
      <c r="Y17404" s="1" t="s">
        <v>82</v>
      </c>
      <c r="Z17404">
        <v>-0.70565999999999995</v>
      </c>
      <c r="AA17404">
        <v>-0.45399</v>
      </c>
      <c r="AC17404">
        <v>-0.41315000000000002</v>
      </c>
      <c r="AD17404">
        <v>-0.10113999999999999</v>
      </c>
      <c r="AF17404" s="1">
        <v>-0.35927999999999999</v>
      </c>
      <c r="AH17404">
        <v>-0.27666000000000002</v>
      </c>
      <c r="AM17404">
        <v>-0.11679</v>
      </c>
      <c r="AN17404">
        <v>-0.12970000000000001</v>
      </c>
      <c r="AO17404" s="1">
        <v>-0.1716</v>
      </c>
      <c r="AP17404">
        <v>-0.33923999999999999</v>
      </c>
    </row>
    <row r="17405" spans="1:42">
      <c r="A17405" s="3" t="s">
        <v>45631</v>
      </c>
      <c r="B17405" s="2">
        <v>0.11</v>
      </c>
      <c r="C17405">
        <v>0.34</v>
      </c>
      <c r="D17405" s="1">
        <v>-0.23000000000000004</v>
      </c>
      <c r="E17405">
        <v>0.10528999999999999</v>
      </c>
      <c r="F17405">
        <v>7.1629999999999999E-2</v>
      </c>
      <c r="G17405">
        <v>0.16386000000000001</v>
      </c>
      <c r="H17405" s="1">
        <v>5.4940000000000003E-2</v>
      </c>
      <c r="I17405">
        <v>0.12155000000000001</v>
      </c>
      <c r="J17405">
        <v>0.13799</v>
      </c>
      <c r="K17405">
        <v>1.644E-2</v>
      </c>
      <c r="L17405">
        <v>3.797394298527299</v>
      </c>
      <c r="M17405" s="1">
        <v>2.7880512663451588E-3</v>
      </c>
      <c r="N17405">
        <v>0.13074</v>
      </c>
      <c r="O17405">
        <v>0.14718000000000001</v>
      </c>
      <c r="P17405" t="s">
        <v>45632</v>
      </c>
      <c r="Q17405" s="1" t="s">
        <v>45633</v>
      </c>
      <c r="R17405">
        <v>0.11389000000000001</v>
      </c>
      <c r="S17405">
        <v>0.13033</v>
      </c>
      <c r="T17405">
        <v>2.0244023958202502</v>
      </c>
      <c r="U17405" s="1">
        <v>9.6544538919017375E-2</v>
      </c>
      <c r="X17405" t="s">
        <v>82</v>
      </c>
      <c r="Y17405" s="1" t="s">
        <v>82</v>
      </c>
      <c r="Z17405">
        <v>0.17499000000000001</v>
      </c>
      <c r="AB17405">
        <v>0.17399999999999999</v>
      </c>
      <c r="AC17405">
        <v>0.18978</v>
      </c>
      <c r="AE17405">
        <v>0.14227999999999999</v>
      </c>
      <c r="AF17405" s="1">
        <v>5.4850000000000003E-2</v>
      </c>
      <c r="AG17405">
        <v>0.20074</v>
      </c>
      <c r="AI17405">
        <v>0.29303000000000001</v>
      </c>
      <c r="AJ17405">
        <v>-8.2030000000000006E-2</v>
      </c>
      <c r="AK17405">
        <v>0.14860000000000001</v>
      </c>
      <c r="AL17405">
        <v>2.3040000000000001E-2</v>
      </c>
      <c r="AN17405">
        <v>0.19861999999999999</v>
      </c>
    </row>
    <row r="17406" spans="1:42">
      <c r="A17406" s="3" t="s">
        <v>43501</v>
      </c>
      <c r="B17406" s="2">
        <v>0.14000000000000001</v>
      </c>
      <c r="C17406">
        <v>0.44</v>
      </c>
      <c r="D17406" s="1">
        <v>-0.3</v>
      </c>
      <c r="E17406">
        <v>7.6480000000000006E-2</v>
      </c>
      <c r="F17406">
        <v>5.8369999999999998E-2</v>
      </c>
      <c r="G17406">
        <v>5.9799999999999999E-2</v>
      </c>
      <c r="H17406" s="1">
        <v>4.4000000000000003E-3</v>
      </c>
      <c r="I17406">
        <v>0.12157999999999999</v>
      </c>
      <c r="J17406">
        <v>0.11156000000000001</v>
      </c>
      <c r="K17406">
        <v>-1.0019999999999999E-2</v>
      </c>
      <c r="L17406">
        <v>2.7409467680198318</v>
      </c>
      <c r="M17406" s="1">
        <v>1.9570652639533479E-2</v>
      </c>
      <c r="N17406">
        <v>0.11108</v>
      </c>
      <c r="O17406">
        <v>0.10106999999999999</v>
      </c>
      <c r="P17406" t="s">
        <v>43502</v>
      </c>
      <c r="Q17406" s="1" t="s">
        <v>43503</v>
      </c>
      <c r="R17406">
        <v>0.13033</v>
      </c>
      <c r="S17406">
        <v>0.12031</v>
      </c>
      <c r="T17406">
        <v>2.3027976826264958</v>
      </c>
      <c r="U17406" s="1">
        <v>6.7281436524960589E-2</v>
      </c>
      <c r="X17406" t="s">
        <v>82</v>
      </c>
      <c r="Y17406" s="1" t="s">
        <v>82</v>
      </c>
      <c r="Z17406">
        <v>0.13947999999999999</v>
      </c>
      <c r="AB17406">
        <v>0.26316000000000001</v>
      </c>
      <c r="AC17406">
        <v>-3.9620000000000002E-2</v>
      </c>
      <c r="AE17406">
        <v>0.25063000000000002</v>
      </c>
      <c r="AF17406" s="1">
        <v>-0.10832</v>
      </c>
      <c r="AG17406">
        <v>3.671E-2</v>
      </c>
      <c r="AI17406">
        <v>9.6619999999999998E-2</v>
      </c>
      <c r="AJ17406">
        <v>8.8550000000000004E-2</v>
      </c>
      <c r="AK17406">
        <v>0.14641000000000001</v>
      </c>
      <c r="AL17406">
        <v>0.37475999999999998</v>
      </c>
      <c r="AN17406">
        <v>-2.1180000000000001E-2</v>
      </c>
    </row>
    <row r="17407" spans="1:42" hidden="1">
      <c r="A17407" s="3" t="s">
        <v>28406</v>
      </c>
      <c r="B17407" s="2">
        <v>0.22</v>
      </c>
      <c r="C17407">
        <v>0.19</v>
      </c>
      <c r="D17407" s="1">
        <v>0.03</v>
      </c>
      <c r="E17407">
        <v>5.3400000000000001E-3</v>
      </c>
      <c r="G17407">
        <v>5.3400000000000001E-3</v>
      </c>
      <c r="I17407">
        <v>5.3400000000000001E-3</v>
      </c>
      <c r="J17407">
        <v>6.6659999999999997E-2</v>
      </c>
      <c r="K17407">
        <v>6.132E-2</v>
      </c>
      <c r="L17407">
        <v>0.10442676653146975</v>
      </c>
      <c r="M17407" s="1">
        <v>0.92047646089034452</v>
      </c>
      <c r="P17407" t="s">
        <v>82</v>
      </c>
      <c r="Q17407" s="1" t="s">
        <v>82</v>
      </c>
      <c r="R17407">
        <v>5.3400000000000001E-3</v>
      </c>
      <c r="S17407">
        <v>6.6659999999999997E-2</v>
      </c>
      <c r="T17407">
        <v>0.10442676653146975</v>
      </c>
      <c r="U17407" s="1">
        <v>0.92047646089034452</v>
      </c>
      <c r="X17407" t="s">
        <v>82</v>
      </c>
      <c r="Y17407" s="1" t="s">
        <v>82</v>
      </c>
      <c r="AG17407">
        <v>0.10082000000000001</v>
      </c>
      <c r="AI17407">
        <v>8.8669999999999999E-2</v>
      </c>
      <c r="AJ17407">
        <v>0.25631999999999999</v>
      </c>
      <c r="AK17407">
        <v>-6.719E-2</v>
      </c>
      <c r="AL17407">
        <v>8.9410000000000003E-2</v>
      </c>
      <c r="AN17407">
        <v>-6.8080000000000002E-2</v>
      </c>
    </row>
    <row r="17408" spans="1:42">
      <c r="A17408" s="3" t="s">
        <v>47338</v>
      </c>
      <c r="B17408" s="2">
        <v>0.49</v>
      </c>
      <c r="C17408">
        <v>0.85</v>
      </c>
      <c r="D17408" s="1">
        <v>-0.36</v>
      </c>
      <c r="E17408">
        <v>0.18643999999999999</v>
      </c>
      <c r="F17408">
        <v>0.29655999999999999</v>
      </c>
      <c r="G17408">
        <v>0.20061999999999999</v>
      </c>
      <c r="H17408" s="1">
        <v>0.24395</v>
      </c>
      <c r="I17408">
        <v>0.12162000000000001</v>
      </c>
      <c r="J17408">
        <v>-3.9609999999999999E-2</v>
      </c>
      <c r="K17408">
        <v>-0.16123000000000001</v>
      </c>
      <c r="L17408">
        <v>2.3970946971995617</v>
      </c>
      <c r="M17408" s="1">
        <v>5.2129670317497448E-2</v>
      </c>
      <c r="P17408" t="s">
        <v>82</v>
      </c>
      <c r="Q17408" s="1" t="s">
        <v>82</v>
      </c>
      <c r="R17408">
        <v>0.12162000000000001</v>
      </c>
      <c r="S17408">
        <v>-3.9609999999999999E-2</v>
      </c>
      <c r="T17408">
        <v>2.3970946971995617</v>
      </c>
      <c r="U17408" s="1">
        <v>5.2129670317497448E-2</v>
      </c>
      <c r="X17408" t="s">
        <v>82</v>
      </c>
      <c r="Y17408" s="1" t="s">
        <v>82</v>
      </c>
      <c r="AG17408">
        <v>-8.201E-2</v>
      </c>
      <c r="AI17408">
        <v>-0.24773000000000001</v>
      </c>
      <c r="AJ17408">
        <v>-5.5599999999999998E-3</v>
      </c>
      <c r="AK17408">
        <v>0.10026</v>
      </c>
      <c r="AL17408">
        <v>-1.7670000000000002E-2</v>
      </c>
      <c r="AN17408">
        <v>1.504E-2</v>
      </c>
    </row>
    <row r="17409" spans="1:42" hidden="1">
      <c r="A17409" s="3" t="s">
        <v>47434</v>
      </c>
      <c r="B17409" s="2">
        <v>0</v>
      </c>
      <c r="C17409">
        <v>0.02</v>
      </c>
      <c r="D17409" s="1">
        <v>-0.02</v>
      </c>
      <c r="E17409">
        <v>0.19764000000000001</v>
      </c>
      <c r="G17409">
        <v>0.19764000000000001</v>
      </c>
      <c r="I17409">
        <v>0.19764000000000001</v>
      </c>
      <c r="J17409">
        <v>0.36560999999999999</v>
      </c>
      <c r="K17409">
        <v>0.16797000000000001</v>
      </c>
      <c r="L17409">
        <v>4.9492293766995878</v>
      </c>
      <c r="M17409" s="1">
        <v>2.5522080893399185E-3</v>
      </c>
      <c r="P17409" t="s">
        <v>82</v>
      </c>
      <c r="Q17409" s="1" t="s">
        <v>82</v>
      </c>
      <c r="R17409">
        <v>0.19764000000000001</v>
      </c>
      <c r="S17409">
        <v>0.36560999999999999</v>
      </c>
      <c r="T17409">
        <v>4.9492293766995878</v>
      </c>
      <c r="U17409" s="1">
        <v>2.5522080893399185E-3</v>
      </c>
      <c r="X17409" t="s">
        <v>82</v>
      </c>
      <c r="Y17409" s="1" t="s">
        <v>82</v>
      </c>
      <c r="AG17409">
        <v>0.48555999999999999</v>
      </c>
      <c r="AI17409">
        <v>0.40637000000000001</v>
      </c>
      <c r="AJ17409">
        <v>0.20777000000000001</v>
      </c>
      <c r="AK17409">
        <v>0.33761000000000002</v>
      </c>
      <c r="AL17409">
        <v>0.35055999999999998</v>
      </c>
      <c r="AN17409">
        <v>0.40577999999999997</v>
      </c>
    </row>
    <row r="17410" spans="1:42">
      <c r="A17410" s="3" t="s">
        <v>339</v>
      </c>
      <c r="B17410" s="2">
        <v>0.06</v>
      </c>
      <c r="C17410">
        <v>0.2</v>
      </c>
      <c r="D17410" s="1">
        <v>-0.14000000000000001</v>
      </c>
      <c r="E17410">
        <v>5.0160000000000003E-2</v>
      </c>
      <c r="F17410">
        <v>-7.9299999999999995E-3</v>
      </c>
      <c r="G17410">
        <v>0.11236</v>
      </c>
      <c r="H17410" s="1">
        <v>-3.8330000000000003E-2</v>
      </c>
      <c r="I17410">
        <v>0.12164</v>
      </c>
      <c r="J17410">
        <v>0.17854</v>
      </c>
      <c r="K17410">
        <v>5.6899999999999999E-2</v>
      </c>
      <c r="L17410">
        <v>2.2365472129860491</v>
      </c>
      <c r="M17410" s="1">
        <v>4.865715454156691E-2</v>
      </c>
      <c r="N17410">
        <v>3.4549999999999997E-2</v>
      </c>
      <c r="O17410">
        <v>9.1450000000000004E-2</v>
      </c>
      <c r="P17410" t="s">
        <v>344</v>
      </c>
      <c r="Q17410" s="1" t="s">
        <v>345</v>
      </c>
      <c r="R17410">
        <v>0.19422</v>
      </c>
      <c r="S17410">
        <v>0.25111</v>
      </c>
      <c r="T17410">
        <v>2.3004860516144978</v>
      </c>
      <c r="U17410" s="1">
        <v>6.9186389498414783E-2</v>
      </c>
      <c r="X17410" t="s">
        <v>82</v>
      </c>
      <c r="Y17410" s="1" t="s">
        <v>82</v>
      </c>
      <c r="Z17410">
        <v>9.425E-2</v>
      </c>
      <c r="AB17410">
        <v>1.2699999999999999E-2</v>
      </c>
      <c r="AC17410">
        <v>5.8360000000000002E-2</v>
      </c>
      <c r="AE17410">
        <v>0.25958999999999999</v>
      </c>
      <c r="AF17410" s="1">
        <v>3.2340000000000001E-2</v>
      </c>
      <c r="AG17410">
        <v>0.30192999999999998</v>
      </c>
      <c r="AI17410">
        <v>0.62609999999999999</v>
      </c>
      <c r="AJ17410">
        <v>0.21387999999999999</v>
      </c>
      <c r="AK17410">
        <v>9.4750000000000001E-2</v>
      </c>
      <c r="AL17410">
        <v>4.3589999999999997E-2</v>
      </c>
      <c r="AN17410">
        <v>0.22642000000000001</v>
      </c>
    </row>
    <row r="17411" spans="1:42" hidden="1">
      <c r="A17411" s="3" t="s">
        <v>25383</v>
      </c>
      <c r="B17411" s="2">
        <v>1</v>
      </c>
      <c r="C17411">
        <v>1</v>
      </c>
      <c r="D17411" s="1">
        <v>0</v>
      </c>
      <c r="E17411">
        <v>-3.7200000000000002E-3</v>
      </c>
      <c r="F17411">
        <v>-6.2509999999999996E-2</v>
      </c>
      <c r="G17411">
        <v>6.9639999999999994E-2</v>
      </c>
      <c r="H17411" s="1">
        <v>-3.2699999999999999E-3</v>
      </c>
      <c r="I17411">
        <v>-3.7200000000000002E-3</v>
      </c>
      <c r="J17411">
        <v>-1.65974</v>
      </c>
      <c r="K17411">
        <v>-1.65601</v>
      </c>
      <c r="L17411">
        <v>-5.2556871786194656E-2</v>
      </c>
      <c r="M17411" s="1">
        <v>0.95910149167982905</v>
      </c>
      <c r="N17411">
        <v>-6.2509999999999996E-2</v>
      </c>
      <c r="O17411">
        <v>-1.71852</v>
      </c>
      <c r="P17411" t="s">
        <v>25384</v>
      </c>
      <c r="Q17411" s="1" t="s">
        <v>25385</v>
      </c>
      <c r="R17411">
        <v>6.9639999999999994E-2</v>
      </c>
      <c r="S17411">
        <v>-1.5863700000000001</v>
      </c>
      <c r="T17411">
        <v>0.65328064466468971</v>
      </c>
      <c r="U17411" s="1">
        <v>0.55792364845397602</v>
      </c>
      <c r="V17411">
        <v>-3.2699999999999999E-3</v>
      </c>
      <c r="W17411">
        <v>-1.6592800000000001</v>
      </c>
      <c r="X17411" t="s">
        <v>82</v>
      </c>
      <c r="Y17411" s="1" t="s">
        <v>82</v>
      </c>
      <c r="Z17411">
        <v>-1.34378</v>
      </c>
      <c r="AA17411">
        <v>-1.81951</v>
      </c>
      <c r="AC17411">
        <v>-1.9600599999999999</v>
      </c>
      <c r="AD17411">
        <v>-1.8824799999999999</v>
      </c>
      <c r="AF17411" s="1">
        <v>-1.5867800000000001</v>
      </c>
      <c r="AH17411">
        <v>-1.82446</v>
      </c>
      <c r="AM17411">
        <v>-1.70211</v>
      </c>
      <c r="AN17411">
        <v>-1.4032500000000001</v>
      </c>
      <c r="AO17411" s="1">
        <v>-1.41567</v>
      </c>
      <c r="AP17411">
        <v>-1.6592800000000001</v>
      </c>
    </row>
    <row r="17412" spans="1:42">
      <c r="A17412" s="3" t="s">
        <v>43936</v>
      </c>
      <c r="B17412" s="2">
        <v>0.17</v>
      </c>
      <c r="C17412">
        <v>0.51</v>
      </c>
      <c r="D17412" s="1">
        <v>-0.33999999999999997</v>
      </c>
      <c r="E17412">
        <v>8.1670000000000006E-2</v>
      </c>
      <c r="F17412">
        <v>5.7200000000000001E-2</v>
      </c>
      <c r="G17412">
        <v>0.1226</v>
      </c>
      <c r="H17412" s="1">
        <v>-7.7999999999999996E-3</v>
      </c>
      <c r="I17412">
        <v>0.12167</v>
      </c>
      <c r="J17412">
        <v>9.5769999999999994E-2</v>
      </c>
      <c r="K17412">
        <v>-2.5899999999999999E-2</v>
      </c>
      <c r="L17412">
        <v>3.1895475268252924</v>
      </c>
      <c r="M17412" s="1">
        <v>5.4237925817053039E-3</v>
      </c>
      <c r="N17412">
        <v>8.8090000000000002E-2</v>
      </c>
      <c r="O17412">
        <v>6.2190000000000002E-2</v>
      </c>
      <c r="P17412" t="s">
        <v>43937</v>
      </c>
      <c r="Q17412" s="1" t="s">
        <v>43938</v>
      </c>
      <c r="R17412">
        <v>0.16356999999999999</v>
      </c>
      <c r="S17412">
        <v>0.13766999999999999</v>
      </c>
      <c r="T17412">
        <v>2.681782568649838</v>
      </c>
      <c r="U17412" s="1">
        <v>2.7373703548514945E-2</v>
      </c>
      <c r="V17412">
        <v>-2.036E-2</v>
      </c>
      <c r="W17412">
        <v>-4.6260000000000003E-2</v>
      </c>
      <c r="X17412" t="s">
        <v>82</v>
      </c>
      <c r="Y17412" s="1" t="s">
        <v>82</v>
      </c>
      <c r="Z17412">
        <v>9.1829999999999995E-2</v>
      </c>
      <c r="AA17412">
        <v>0.10033</v>
      </c>
      <c r="AB17412">
        <v>6.2909999999999994E-2</v>
      </c>
      <c r="AC17412">
        <v>-0.15296999999999999</v>
      </c>
      <c r="AD17412">
        <v>0.13905000000000001</v>
      </c>
      <c r="AE17412">
        <v>0.19692999999999999</v>
      </c>
      <c r="AF17412" s="1">
        <v>-2.7799999999999999E-3</v>
      </c>
      <c r="AG17412">
        <v>7.4039999999999995E-2</v>
      </c>
      <c r="AH17412">
        <v>-1.422E-2</v>
      </c>
      <c r="AI17412">
        <v>0.50683</v>
      </c>
      <c r="AJ17412">
        <v>0.21529000000000001</v>
      </c>
      <c r="AK17412">
        <v>6.8909999999999999E-2</v>
      </c>
      <c r="AL17412">
        <v>-3.1289999999999998E-2</v>
      </c>
      <c r="AM17412">
        <v>0.33706999999999998</v>
      </c>
      <c r="AN17412">
        <v>8.6959999999999996E-2</v>
      </c>
      <c r="AO17412" s="1">
        <v>-4.5900000000000003E-3</v>
      </c>
      <c r="AP17412">
        <v>-4.6260000000000003E-2</v>
      </c>
    </row>
    <row r="17413" spans="1:42">
      <c r="A17413" s="3" t="s">
        <v>44224</v>
      </c>
      <c r="B17413" s="2">
        <v>0.33</v>
      </c>
      <c r="C17413">
        <v>0.75</v>
      </c>
      <c r="D17413" s="1">
        <v>-0.42</v>
      </c>
      <c r="E17413">
        <v>8.4669999999999995E-2</v>
      </c>
      <c r="F17413">
        <v>1.6959999999999999E-2</v>
      </c>
      <c r="G17413">
        <v>0.10874</v>
      </c>
      <c r="H17413" s="1">
        <v>6.8080000000000002E-2</v>
      </c>
      <c r="I17413">
        <v>0.12175</v>
      </c>
      <c r="J17413">
        <v>2.0420000000000001E-2</v>
      </c>
      <c r="K17413">
        <v>-0.10133</v>
      </c>
      <c r="L17413">
        <v>2.6787304763207009</v>
      </c>
      <c r="M17413" s="1">
        <v>1.6011294543376828E-2</v>
      </c>
      <c r="N17413">
        <v>9.0539999999999995E-2</v>
      </c>
      <c r="O17413">
        <v>-1.0800000000000001E-2</v>
      </c>
      <c r="P17413" t="s">
        <v>44225</v>
      </c>
      <c r="Q17413" s="1" t="s">
        <v>44226</v>
      </c>
      <c r="R17413">
        <v>0.16136</v>
      </c>
      <c r="S17413">
        <v>6.0019999999999997E-2</v>
      </c>
      <c r="T17413">
        <v>2.4334998322308392</v>
      </c>
      <c r="U17413" s="1">
        <v>4.0365353957992366E-2</v>
      </c>
      <c r="V17413">
        <v>-1.6230000000000001E-2</v>
      </c>
      <c r="W17413">
        <v>-0.11756999999999999</v>
      </c>
      <c r="X17413" t="s">
        <v>82</v>
      </c>
      <c r="Y17413" s="1" t="s">
        <v>82</v>
      </c>
      <c r="Z17413">
        <v>4.0649999999999999E-2</v>
      </c>
      <c r="AA17413">
        <v>-0.15043999999999999</v>
      </c>
      <c r="AB17413">
        <v>-1.8079999999999999E-2</v>
      </c>
      <c r="AC17413">
        <v>4.8680000000000001E-2</v>
      </c>
      <c r="AD17413">
        <v>-0.30646000000000001</v>
      </c>
      <c r="AE17413">
        <v>0.27312999999999998</v>
      </c>
      <c r="AF17413" s="1">
        <v>3.6940000000000001E-2</v>
      </c>
      <c r="AG17413">
        <v>-1.704E-2</v>
      </c>
      <c r="AH17413">
        <v>-6.658E-2</v>
      </c>
      <c r="AI17413">
        <v>0.14702999999999999</v>
      </c>
      <c r="AJ17413">
        <v>0.23533000000000001</v>
      </c>
      <c r="AK17413">
        <v>0.23646</v>
      </c>
      <c r="AL17413">
        <v>0.29020000000000001</v>
      </c>
      <c r="AM17413">
        <v>0.14452999999999999</v>
      </c>
      <c r="AN17413">
        <v>-0.28755999999999998</v>
      </c>
      <c r="AO17413" s="1">
        <v>-0.14213999999999999</v>
      </c>
      <c r="AP17413">
        <v>-0.11756999999999999</v>
      </c>
    </row>
    <row r="17414" spans="1:42">
      <c r="A17414" s="3" t="s">
        <v>40938</v>
      </c>
      <c r="B17414" s="2">
        <v>7.0000000000000007E-2</v>
      </c>
      <c r="C17414">
        <v>0.21</v>
      </c>
      <c r="D17414" s="1">
        <v>-0.13999999999999999</v>
      </c>
      <c r="E17414">
        <v>5.6419999999999998E-2</v>
      </c>
      <c r="F17414">
        <v>3.6319999999999998E-2</v>
      </c>
      <c r="G17414">
        <v>6.8640000000000007E-2</v>
      </c>
      <c r="H17414" s="1">
        <v>-5.0349999999999999E-2</v>
      </c>
      <c r="I17414">
        <v>0.12177</v>
      </c>
      <c r="J17414">
        <v>0.1744</v>
      </c>
      <c r="K17414">
        <v>5.2630000000000003E-2</v>
      </c>
      <c r="L17414">
        <v>1.7994668295595646</v>
      </c>
      <c r="M17414" s="1">
        <v>0.10142747069317268</v>
      </c>
      <c r="N17414">
        <v>6.0929999999999998E-2</v>
      </c>
      <c r="O17414">
        <v>0.11357</v>
      </c>
      <c r="P17414" t="s">
        <v>40939</v>
      </c>
      <c r="Q17414" s="1" t="s">
        <v>40940</v>
      </c>
      <c r="R17414">
        <v>0.17246</v>
      </c>
      <c r="S17414">
        <v>0.22509999999999999</v>
      </c>
      <c r="T17414">
        <v>1.4041282497607006</v>
      </c>
      <c r="U17414" s="1">
        <v>0.21884196950216561</v>
      </c>
      <c r="X17414" t="s">
        <v>82</v>
      </c>
      <c r="Y17414" s="1" t="s">
        <v>82</v>
      </c>
      <c r="Z17414">
        <v>4.1230000000000003E-2</v>
      </c>
      <c r="AB17414">
        <v>0.14734</v>
      </c>
      <c r="AC17414">
        <v>0.11162999999999999</v>
      </c>
      <c r="AE17414">
        <v>0.18686</v>
      </c>
      <c r="AF17414" s="1">
        <v>8.0769999999999995E-2</v>
      </c>
      <c r="AG17414">
        <v>0.11817</v>
      </c>
      <c r="AI17414">
        <v>0.75366</v>
      </c>
      <c r="AJ17414">
        <v>0.19656999999999999</v>
      </c>
      <c r="AK17414">
        <v>-3.4849999999999999E-2</v>
      </c>
      <c r="AL17414">
        <v>-4.5060000000000003E-2</v>
      </c>
      <c r="AN17414">
        <v>0.36209999999999998</v>
      </c>
    </row>
    <row r="17415" spans="1:42" hidden="1">
      <c r="A17415" s="3" t="s">
        <v>15610</v>
      </c>
      <c r="B17415" s="2">
        <v>0.84</v>
      </c>
      <c r="C17415">
        <v>0.87</v>
      </c>
      <c r="D17415" s="1">
        <v>-3.0000000000000027E-2</v>
      </c>
      <c r="E17415">
        <v>-3.5490000000000001E-2</v>
      </c>
      <c r="F17415">
        <v>0.18475</v>
      </c>
      <c r="G17415">
        <v>-0.36742999999999998</v>
      </c>
      <c r="H17415" s="1">
        <v>0.19106999999999999</v>
      </c>
      <c r="I17415">
        <v>-3.5490000000000001E-2</v>
      </c>
      <c r="J17415">
        <v>-0.21504000000000001</v>
      </c>
      <c r="K17415">
        <v>-0.17954000000000001</v>
      </c>
      <c r="L17415">
        <v>-0.3507479151819281</v>
      </c>
      <c r="M17415" s="1">
        <v>0.73366950284748422</v>
      </c>
      <c r="N17415">
        <v>0.18475</v>
      </c>
      <c r="O17415">
        <v>5.1999999999999998E-3</v>
      </c>
      <c r="P17415" t="s">
        <v>15611</v>
      </c>
      <c r="Q17415" s="1" t="s">
        <v>15612</v>
      </c>
      <c r="R17415">
        <v>-0.36742999999999998</v>
      </c>
      <c r="S17415">
        <v>-0.54698000000000002</v>
      </c>
      <c r="T17415">
        <v>-3.5292540134375554</v>
      </c>
      <c r="U17415" s="1">
        <v>3.7361352165144968E-2</v>
      </c>
      <c r="V17415">
        <v>0.19106999999999999</v>
      </c>
      <c r="W17415">
        <v>1.153E-2</v>
      </c>
      <c r="X17415" t="s">
        <v>82</v>
      </c>
      <c r="Y17415" s="1" t="s">
        <v>82</v>
      </c>
      <c r="Z17415">
        <v>6.4899999999999999E-2</v>
      </c>
      <c r="AA17415">
        <v>0.13825999999999999</v>
      </c>
      <c r="AC17415">
        <v>2.3779999999999999E-2</v>
      </c>
      <c r="AD17415">
        <v>-5.5599999999999997E-2</v>
      </c>
      <c r="AF17415" s="1">
        <v>-0.14532999999999999</v>
      </c>
      <c r="AH17415">
        <v>-0.45307999999999998</v>
      </c>
      <c r="AM17415">
        <v>-0.83335000000000004</v>
      </c>
      <c r="AN17415">
        <v>-0.54906999999999995</v>
      </c>
      <c r="AO17415" s="1">
        <v>-0.35242000000000001</v>
      </c>
      <c r="AP17415">
        <v>1.153E-2</v>
      </c>
    </row>
    <row r="17416" spans="1:42">
      <c r="A17416" s="3" t="s">
        <v>43069</v>
      </c>
      <c r="B17416" s="2">
        <v>0.37</v>
      </c>
      <c r="C17416">
        <v>0.79</v>
      </c>
      <c r="D17416" s="1">
        <v>-0.42000000000000004</v>
      </c>
      <c r="E17416">
        <v>7.1779999999999997E-2</v>
      </c>
      <c r="F17416">
        <v>0.17272999999999999</v>
      </c>
      <c r="G17416">
        <v>-5.6899999999999997E-3</v>
      </c>
      <c r="H17416" s="1">
        <v>4.0480000000000002E-2</v>
      </c>
      <c r="I17416">
        <v>0.12194000000000001</v>
      </c>
      <c r="J17416">
        <v>4.2900000000000004E-3</v>
      </c>
      <c r="K17416">
        <v>-0.11766</v>
      </c>
      <c r="L17416">
        <v>1.9547632346493995</v>
      </c>
      <c r="M17416" s="1">
        <v>7.8437937808059702E-2</v>
      </c>
      <c r="N17416">
        <v>0.28222999999999998</v>
      </c>
      <c r="O17416">
        <v>0.16456999999999999</v>
      </c>
      <c r="P17416" t="s">
        <v>43070</v>
      </c>
      <c r="Q17416" s="1" t="s">
        <v>43071</v>
      </c>
      <c r="R17416">
        <v>-1.163E-2</v>
      </c>
      <c r="S17416">
        <v>-0.12928000000000001</v>
      </c>
      <c r="T17416">
        <v>-0.16585405234665337</v>
      </c>
      <c r="U17416" s="1">
        <v>0.87465222904508733</v>
      </c>
      <c r="X17416" t="s">
        <v>82</v>
      </c>
      <c r="Y17416" s="1" t="s">
        <v>82</v>
      </c>
      <c r="Z17416">
        <v>0.24523</v>
      </c>
      <c r="AB17416">
        <v>5.1729999999999998E-2</v>
      </c>
      <c r="AC17416">
        <v>0.13641</v>
      </c>
      <c r="AE17416">
        <v>0.29382000000000003</v>
      </c>
      <c r="AF17416" s="1">
        <v>9.5649999999999999E-2</v>
      </c>
      <c r="AG17416">
        <v>-7.7179999999999999E-2</v>
      </c>
      <c r="AI17416">
        <v>-0.22256000000000001</v>
      </c>
      <c r="AJ17416">
        <v>-0.38678000000000001</v>
      </c>
      <c r="AK17416">
        <v>9.0509999999999993E-2</v>
      </c>
      <c r="AL17416">
        <v>-0.1817</v>
      </c>
      <c r="AN17416">
        <v>2E-3</v>
      </c>
    </row>
    <row r="17417" spans="1:42">
      <c r="A17417" s="3" t="s">
        <v>41981</v>
      </c>
      <c r="B17417" s="2">
        <v>0.39</v>
      </c>
      <c r="C17417">
        <v>0.8</v>
      </c>
      <c r="D17417" s="1">
        <v>-0.41000000000000003</v>
      </c>
      <c r="E17417">
        <v>6.3479999999999995E-2</v>
      </c>
      <c r="F17417">
        <v>7.4270000000000003E-2</v>
      </c>
      <c r="G17417">
        <v>6.0699999999999997E-2</v>
      </c>
      <c r="H17417" s="1">
        <v>4.9639999999999997E-2</v>
      </c>
      <c r="I17417">
        <v>0.12195</v>
      </c>
      <c r="J17417">
        <v>-9.5E-4</v>
      </c>
      <c r="K17417">
        <v>-0.1229</v>
      </c>
      <c r="L17417">
        <v>1.833797285917721</v>
      </c>
      <c r="M17417" s="1">
        <v>8.7316745554195274E-2</v>
      </c>
      <c r="N17417">
        <v>0.14738000000000001</v>
      </c>
      <c r="O17417">
        <v>2.4469999999999999E-2</v>
      </c>
      <c r="P17417" t="s">
        <v>41982</v>
      </c>
      <c r="Q17417" s="1" t="s">
        <v>41983</v>
      </c>
      <c r="R17417">
        <v>0.11252</v>
      </c>
      <c r="S17417">
        <v>-1.039E-2</v>
      </c>
      <c r="T17417">
        <v>1.1070103112169822</v>
      </c>
      <c r="U17417" s="1">
        <v>0.30001864765667285</v>
      </c>
      <c r="V17417">
        <v>7.9689999999999997E-2</v>
      </c>
      <c r="W17417">
        <v>-4.3209999999999998E-2</v>
      </c>
      <c r="X17417" t="s">
        <v>82</v>
      </c>
      <c r="Y17417" s="1" t="s">
        <v>82</v>
      </c>
      <c r="Z17417">
        <v>0.13743</v>
      </c>
      <c r="AA17417">
        <v>-0.18132999999999999</v>
      </c>
      <c r="AC17417">
        <v>-0.15354999999999999</v>
      </c>
      <c r="AD17417">
        <v>0.3105</v>
      </c>
      <c r="AF17417" s="1">
        <v>9.3200000000000002E-3</v>
      </c>
      <c r="AG17417">
        <v>-0.23804</v>
      </c>
      <c r="AH17417">
        <v>0.22953999999999999</v>
      </c>
      <c r="AI17417">
        <v>0.41643000000000002</v>
      </c>
      <c r="AJ17417">
        <v>-0.36901</v>
      </c>
      <c r="AK17417">
        <v>9.1240000000000002E-2</v>
      </c>
      <c r="AL17417">
        <v>-0.51634000000000002</v>
      </c>
      <c r="AM17417">
        <v>9.8080000000000001E-2</v>
      </c>
      <c r="AN17417">
        <v>5.0000000000000001E-3</v>
      </c>
      <c r="AO17417" s="1">
        <v>0.18962999999999999</v>
      </c>
      <c r="AP17417">
        <v>-4.3209999999999998E-2</v>
      </c>
    </row>
    <row r="17418" spans="1:42" hidden="1">
      <c r="A17418" s="3" t="s">
        <v>3161</v>
      </c>
      <c r="B17418" s="2">
        <v>0.95</v>
      </c>
      <c r="C17418">
        <v>0.93</v>
      </c>
      <c r="D17418" s="1">
        <v>1.9999999999999907E-2</v>
      </c>
      <c r="E17418">
        <v>-0.14996000000000001</v>
      </c>
      <c r="G17418">
        <v>-0.14996000000000001</v>
      </c>
      <c r="I17418">
        <v>-0.14996000000000001</v>
      </c>
      <c r="J17418">
        <v>-0.43913999999999997</v>
      </c>
      <c r="K17418">
        <v>-0.28917999999999999</v>
      </c>
      <c r="L17418">
        <v>-2.3268258540310578</v>
      </c>
      <c r="M17418" s="1">
        <v>6.4877870968647069E-2</v>
      </c>
      <c r="P17418" t="s">
        <v>82</v>
      </c>
      <c r="Q17418" s="1" t="s">
        <v>82</v>
      </c>
      <c r="R17418">
        <v>-0.14996000000000001</v>
      </c>
      <c r="S17418">
        <v>-0.43913999999999997</v>
      </c>
      <c r="T17418">
        <v>-2.3268258540310578</v>
      </c>
      <c r="U17418" s="1">
        <v>6.4877870968647069E-2</v>
      </c>
      <c r="X17418" t="s">
        <v>82</v>
      </c>
      <c r="Y17418" s="1" t="s">
        <v>82</v>
      </c>
      <c r="AG17418">
        <v>-0.23734</v>
      </c>
      <c r="AI17418">
        <v>-0.62317999999999996</v>
      </c>
      <c r="AJ17418">
        <v>-0.46561999999999998</v>
      </c>
      <c r="AK17418">
        <v>-0.60458000000000001</v>
      </c>
      <c r="AL17418">
        <v>-0.30959999999999999</v>
      </c>
      <c r="AN17418">
        <v>-0.39451999999999998</v>
      </c>
    </row>
    <row r="17419" spans="1:42">
      <c r="A17419" s="3" t="s">
        <v>42456</v>
      </c>
      <c r="B17419" s="2">
        <v>0.08</v>
      </c>
      <c r="C17419">
        <v>0.24</v>
      </c>
      <c r="D17419" s="1">
        <v>-0.15999999999999998</v>
      </c>
      <c r="E17419">
        <v>6.6960000000000006E-2</v>
      </c>
      <c r="F17419">
        <v>3.4369999999999998E-2</v>
      </c>
      <c r="G17419">
        <v>6.6100000000000006E-2</v>
      </c>
      <c r="H17419" s="1">
        <v>-3.8519999999999999E-2</v>
      </c>
      <c r="I17419">
        <v>0.122</v>
      </c>
      <c r="J17419">
        <v>0.16761999999999999</v>
      </c>
      <c r="K17419">
        <v>4.5620000000000001E-2</v>
      </c>
      <c r="L17419">
        <v>1.6407629192779105</v>
      </c>
      <c r="M17419" s="1">
        <v>0.16034665433735235</v>
      </c>
      <c r="P17419" t="s">
        <v>82</v>
      </c>
      <c r="Q17419" s="1" t="s">
        <v>82</v>
      </c>
      <c r="R17419">
        <v>0.122</v>
      </c>
      <c r="S17419">
        <v>0.16761999999999999</v>
      </c>
      <c r="T17419">
        <v>1.6407629192779105</v>
      </c>
      <c r="U17419" s="1">
        <v>0.16034665433735235</v>
      </c>
      <c r="X17419" t="s">
        <v>82</v>
      </c>
      <c r="Y17419" s="1" t="s">
        <v>82</v>
      </c>
      <c r="AG17419">
        <v>0.48418</v>
      </c>
      <c r="AI17419">
        <v>9.8530000000000006E-2</v>
      </c>
      <c r="AJ17419">
        <v>0.19197</v>
      </c>
      <c r="AK17419">
        <v>-6.7000000000000004E-2</v>
      </c>
      <c r="AL17419">
        <v>0.18445</v>
      </c>
      <c r="AN17419">
        <v>0.11358</v>
      </c>
    </row>
    <row r="17420" spans="1:42" hidden="1">
      <c r="A17420" s="3" t="s">
        <v>17719</v>
      </c>
      <c r="B17420" s="2">
        <v>0.01</v>
      </c>
      <c r="C17420">
        <v>0</v>
      </c>
      <c r="D17420" s="1">
        <v>0.01</v>
      </c>
      <c r="E17420">
        <v>-2.767E-2</v>
      </c>
      <c r="G17420">
        <v>-2.767E-2</v>
      </c>
      <c r="I17420">
        <v>-2.767E-2</v>
      </c>
      <c r="J17420">
        <v>0.29693000000000003</v>
      </c>
      <c r="K17420">
        <v>0.3246</v>
      </c>
      <c r="L17420">
        <v>-0.42634871438811345</v>
      </c>
      <c r="M17420" s="1">
        <v>0.6869951012594856</v>
      </c>
      <c r="P17420" t="s">
        <v>82</v>
      </c>
      <c r="Q17420" s="1" t="s">
        <v>82</v>
      </c>
      <c r="R17420">
        <v>-2.767E-2</v>
      </c>
      <c r="S17420">
        <v>0.29693000000000003</v>
      </c>
      <c r="T17420">
        <v>-0.42634871438811345</v>
      </c>
      <c r="U17420" s="1">
        <v>0.6869951012594856</v>
      </c>
      <c r="X17420" t="s">
        <v>82</v>
      </c>
      <c r="Y17420" s="1" t="s">
        <v>82</v>
      </c>
      <c r="AG17420">
        <v>0.1323</v>
      </c>
      <c r="AI17420">
        <v>0.23354</v>
      </c>
      <c r="AJ17420">
        <v>0.54561999999999999</v>
      </c>
      <c r="AK17420">
        <v>0.32383000000000001</v>
      </c>
      <c r="AL17420">
        <v>0.39416000000000001</v>
      </c>
      <c r="AN17420">
        <v>0.15212999999999999</v>
      </c>
    </row>
    <row r="17421" spans="1:42">
      <c r="A17421" s="3" t="s">
        <v>43476</v>
      </c>
      <c r="B17421" s="2">
        <v>7.0000000000000007E-2</v>
      </c>
      <c r="C17421">
        <v>0.23</v>
      </c>
      <c r="D17421" s="1">
        <v>-0.16</v>
      </c>
      <c r="E17421">
        <v>7.6280000000000001E-2</v>
      </c>
      <c r="F17421">
        <v>7.2870000000000004E-2</v>
      </c>
      <c r="G17421">
        <v>6.4879999999999993E-2</v>
      </c>
      <c r="H17421" s="1">
        <v>0.14288999999999999</v>
      </c>
      <c r="I17421">
        <v>0.12200999999999999</v>
      </c>
      <c r="J17421">
        <v>0.16852</v>
      </c>
      <c r="K17421">
        <v>4.6510000000000003E-2</v>
      </c>
      <c r="L17421">
        <v>3.6450905482703431</v>
      </c>
      <c r="M17421" s="1">
        <v>2.0407290396951827E-3</v>
      </c>
      <c r="N17421">
        <v>0.14274000000000001</v>
      </c>
      <c r="O17421">
        <v>0.18925</v>
      </c>
      <c r="P17421" t="s">
        <v>43477</v>
      </c>
      <c r="Q17421" s="1" t="s">
        <v>43478</v>
      </c>
      <c r="R17421">
        <v>9.1950000000000004E-2</v>
      </c>
      <c r="S17421">
        <v>0.13846</v>
      </c>
      <c r="T17421">
        <v>1.6823216486406376</v>
      </c>
      <c r="U17421" s="1">
        <v>0.13034979182579401</v>
      </c>
      <c r="V17421">
        <v>0.24748999999999999</v>
      </c>
      <c r="W17421">
        <v>0.29400999999999999</v>
      </c>
      <c r="X17421" t="s">
        <v>82</v>
      </c>
      <c r="Y17421" s="1" t="s">
        <v>82</v>
      </c>
      <c r="Z17421">
        <v>0.25119999999999998</v>
      </c>
      <c r="AA17421">
        <v>0.13986999999999999</v>
      </c>
      <c r="AB17421">
        <v>0.34869</v>
      </c>
      <c r="AC17421">
        <v>0.14879999999999999</v>
      </c>
      <c r="AD17421">
        <v>0.21153</v>
      </c>
      <c r="AE17421">
        <v>0.1895</v>
      </c>
      <c r="AF17421" s="1">
        <v>3.5180000000000003E-2</v>
      </c>
      <c r="AG17421">
        <v>0.20699999999999999</v>
      </c>
      <c r="AH17421">
        <v>0.12709000000000001</v>
      </c>
      <c r="AI17421">
        <v>0.11046</v>
      </c>
      <c r="AJ17421">
        <v>3.252E-2</v>
      </c>
      <c r="AK17421">
        <v>0.31497999999999998</v>
      </c>
      <c r="AL17421">
        <v>-0.16416</v>
      </c>
      <c r="AM17421">
        <v>0.31713000000000002</v>
      </c>
      <c r="AN17421">
        <v>0.29443999999999998</v>
      </c>
      <c r="AO17421" s="1">
        <v>6.6800000000000002E-3</v>
      </c>
      <c r="AP17421">
        <v>0.29400999999999999</v>
      </c>
    </row>
    <row r="17422" spans="1:42">
      <c r="A17422" s="3" t="s">
        <v>37408</v>
      </c>
      <c r="B17422" s="2">
        <v>0.31</v>
      </c>
      <c r="C17422">
        <v>0.74</v>
      </c>
      <c r="D17422" s="1">
        <v>-0.43</v>
      </c>
      <c r="E17422">
        <v>3.8039999999999997E-2</v>
      </c>
      <c r="F17422">
        <v>7.8899999999999994E-3</v>
      </c>
      <c r="G17422">
        <v>6.4869999999999997E-2</v>
      </c>
      <c r="H17422" s="1">
        <v>6.3079999999999997E-2</v>
      </c>
      <c r="I17422">
        <v>0.12202</v>
      </c>
      <c r="J17422">
        <v>2.7109999999999999E-2</v>
      </c>
      <c r="K17422">
        <v>-9.4909999999999994E-2</v>
      </c>
      <c r="L17422">
        <v>3.7529365724720547</v>
      </c>
      <c r="M17422" s="1">
        <v>1.5889583147702772E-3</v>
      </c>
      <c r="N17422">
        <v>6.1629999999999997E-2</v>
      </c>
      <c r="O17422">
        <v>-3.3279999999999997E-2</v>
      </c>
      <c r="P17422" t="s">
        <v>37409</v>
      </c>
      <c r="Q17422" s="1" t="s">
        <v>37410</v>
      </c>
      <c r="R17422">
        <v>0.15342</v>
      </c>
      <c r="S17422">
        <v>5.851E-2</v>
      </c>
      <c r="T17422">
        <v>3.1293641472404463</v>
      </c>
      <c r="U17422" s="1">
        <v>1.3586461339153515E-2</v>
      </c>
      <c r="V17422">
        <v>0.26216</v>
      </c>
      <c r="W17422">
        <v>0.16725999999999999</v>
      </c>
      <c r="X17422" t="s">
        <v>82</v>
      </c>
      <c r="Y17422" s="1" t="s">
        <v>82</v>
      </c>
      <c r="Z17422">
        <v>2.3609999999999999E-2</v>
      </c>
      <c r="AA17422">
        <v>-3.6510000000000001E-2</v>
      </c>
      <c r="AB17422">
        <v>-7.0899999999999999E-3</v>
      </c>
      <c r="AC17422">
        <v>9.3060000000000004E-2</v>
      </c>
      <c r="AD17422">
        <v>-0.16758000000000001</v>
      </c>
      <c r="AE17422">
        <v>-0.15223999999999999</v>
      </c>
      <c r="AF17422" s="1">
        <v>1.3780000000000001E-2</v>
      </c>
      <c r="AG17422">
        <v>-0.11895</v>
      </c>
      <c r="AH17422">
        <v>0.26116</v>
      </c>
      <c r="AI17422">
        <v>0.10749</v>
      </c>
      <c r="AJ17422">
        <v>-5.6340000000000001E-2</v>
      </c>
      <c r="AK17422">
        <v>7.3770000000000002E-2</v>
      </c>
      <c r="AL17422">
        <v>-4.9140000000000003E-2</v>
      </c>
      <c r="AM17422">
        <v>-6.0260000000000001E-2</v>
      </c>
      <c r="AN17422">
        <v>7.2499999999999995E-2</v>
      </c>
      <c r="AO17422" s="1">
        <v>0.29637000000000002</v>
      </c>
      <c r="AP17422">
        <v>0.16725999999999999</v>
      </c>
    </row>
    <row r="17423" spans="1:42" hidden="1">
      <c r="A17423" s="3" t="s">
        <v>47774</v>
      </c>
      <c r="C17423">
        <v>0.17</v>
      </c>
      <c r="K17423">
        <v>6.6339999999999996E-2</v>
      </c>
      <c r="P17423" t="s">
        <v>82</v>
      </c>
      <c r="Q17423" s="1" t="s">
        <v>82</v>
      </c>
      <c r="X17423" t="s">
        <v>82</v>
      </c>
      <c r="Y17423" s="1" t="s">
        <v>82</v>
      </c>
    </row>
    <row r="17424" spans="1:42">
      <c r="A17424" s="3" t="s">
        <v>39484</v>
      </c>
      <c r="B17424" s="2">
        <v>0.24</v>
      </c>
      <c r="C17424">
        <v>0.64</v>
      </c>
      <c r="D17424" s="1">
        <v>-0.4</v>
      </c>
      <c r="E17424">
        <v>4.7690000000000003E-2</v>
      </c>
      <c r="F17424">
        <v>5.3100000000000001E-2</v>
      </c>
      <c r="G17424">
        <v>4.1880000000000001E-2</v>
      </c>
      <c r="H17424" s="1">
        <v>0.17255999999999999</v>
      </c>
      <c r="I17424">
        <v>0.12205000000000001</v>
      </c>
      <c r="J17424">
        <v>6.0290000000000003E-2</v>
      </c>
      <c r="K17424">
        <v>-6.1760000000000002E-2</v>
      </c>
      <c r="L17424">
        <v>2.4319872668960039</v>
      </c>
      <c r="M17424" s="1">
        <v>2.668184212782319E-2</v>
      </c>
      <c r="N17424">
        <v>0.1452</v>
      </c>
      <c r="O17424">
        <v>8.344E-2</v>
      </c>
      <c r="P17424" t="s">
        <v>39485</v>
      </c>
      <c r="Q17424" s="1" t="s">
        <v>39486</v>
      </c>
      <c r="R17424">
        <v>8.0310000000000006E-2</v>
      </c>
      <c r="S17424">
        <v>1.8550000000000001E-2</v>
      </c>
      <c r="T17424">
        <v>0.93776952700312743</v>
      </c>
      <c r="U17424" s="1">
        <v>0.37549189017860296</v>
      </c>
      <c r="V17424">
        <v>0.33566000000000001</v>
      </c>
      <c r="W17424">
        <v>0.27389999999999998</v>
      </c>
      <c r="X17424" t="s">
        <v>82</v>
      </c>
      <c r="Y17424" s="1" t="s">
        <v>82</v>
      </c>
      <c r="Z17424">
        <v>0.12081</v>
      </c>
      <c r="AA17424">
        <v>0.14149</v>
      </c>
      <c r="AB17424">
        <v>0.29882999999999998</v>
      </c>
      <c r="AC17424">
        <v>-5.432E-2</v>
      </c>
      <c r="AD17424">
        <v>4.0829999999999998E-2</v>
      </c>
      <c r="AE17424">
        <v>-1.9120000000000002E-2</v>
      </c>
      <c r="AF17424" s="1">
        <v>5.5579999999999997E-2</v>
      </c>
      <c r="AG17424">
        <v>-4.249E-2</v>
      </c>
      <c r="AH17424">
        <v>0.22842000000000001</v>
      </c>
      <c r="AI17424">
        <v>0.40827999999999998</v>
      </c>
      <c r="AJ17424">
        <v>0.11368</v>
      </c>
      <c r="AK17424">
        <v>-0.17723</v>
      </c>
      <c r="AL17424">
        <v>-0.38186999999999999</v>
      </c>
      <c r="AM17424">
        <v>-0.26954</v>
      </c>
      <c r="AN17424">
        <v>0.18332000000000001</v>
      </c>
      <c r="AO17424" s="1">
        <v>0.10438</v>
      </c>
      <c r="AP17424">
        <v>0.27389999999999998</v>
      </c>
    </row>
    <row r="17425" spans="1:42" hidden="1">
      <c r="A17425" s="3" t="s">
        <v>14435</v>
      </c>
      <c r="B17425" s="2">
        <v>0.57999999999999996</v>
      </c>
      <c r="C17425">
        <v>0.53</v>
      </c>
      <c r="D17425" s="1">
        <v>4.9999999999999933E-2</v>
      </c>
      <c r="E17425">
        <v>-4.0680000000000001E-2</v>
      </c>
      <c r="F17425">
        <v>-0.10462</v>
      </c>
      <c r="G17425">
        <v>5.3099999999999996E-3</v>
      </c>
      <c r="H17425" s="1">
        <v>-7.1399999999999996E-3</v>
      </c>
      <c r="I17425">
        <v>-4.0680000000000001E-2</v>
      </c>
      <c r="J17425">
        <v>-7.1569999999999995E-2</v>
      </c>
      <c r="K17425">
        <v>-3.0890000000000001E-2</v>
      </c>
      <c r="L17425">
        <v>-0.98072274836239581</v>
      </c>
      <c r="M17425" s="1">
        <v>0.34042284582626636</v>
      </c>
      <c r="N17425">
        <v>-0.10462</v>
      </c>
      <c r="O17425">
        <v>-0.13550999999999999</v>
      </c>
      <c r="P17425" t="s">
        <v>14436</v>
      </c>
      <c r="Q17425" s="1" t="s">
        <v>14437</v>
      </c>
      <c r="R17425">
        <v>5.3099999999999996E-3</v>
      </c>
      <c r="S17425">
        <v>-2.5569999999999999E-2</v>
      </c>
      <c r="T17425">
        <v>0.11523404317301439</v>
      </c>
      <c r="U17425" s="1">
        <v>0.91095732446706268</v>
      </c>
      <c r="V17425">
        <v>-7.1399999999999996E-3</v>
      </c>
      <c r="W17425">
        <v>-3.8019999999999998E-2</v>
      </c>
      <c r="X17425" t="s">
        <v>82</v>
      </c>
      <c r="Y17425" s="1" t="s">
        <v>82</v>
      </c>
      <c r="Z17425">
        <v>-0.57094</v>
      </c>
      <c r="AA17425">
        <v>-0.14449999999999999</v>
      </c>
      <c r="AB17425">
        <v>-0.10664999999999999</v>
      </c>
      <c r="AC17425">
        <v>-1.5599999999999999E-2</v>
      </c>
      <c r="AD17425">
        <v>-3.5229999999999997E-2</v>
      </c>
      <c r="AE17425">
        <v>6.4939999999999998E-2</v>
      </c>
      <c r="AF17425" s="1">
        <v>-0.14055999999999999</v>
      </c>
      <c r="AG17425">
        <v>0.14230000000000001</v>
      </c>
      <c r="AH17425">
        <v>-6.3810000000000006E-2</v>
      </c>
      <c r="AI17425">
        <v>-0.15262000000000001</v>
      </c>
      <c r="AJ17425">
        <v>0.24285999999999999</v>
      </c>
      <c r="AK17425">
        <v>-0.15748000000000001</v>
      </c>
      <c r="AL17425">
        <v>4.28E-3</v>
      </c>
      <c r="AM17425">
        <v>-9.9739999999999995E-2</v>
      </c>
      <c r="AN17425">
        <v>-3.39E-2</v>
      </c>
      <c r="AO17425" s="1">
        <v>-0.11205</v>
      </c>
      <c r="AP17425">
        <v>-3.8019999999999998E-2</v>
      </c>
    </row>
    <row r="17426" spans="1:42">
      <c r="A17426" s="3" t="s">
        <v>38222</v>
      </c>
      <c r="B17426" s="2">
        <v>0.17</v>
      </c>
      <c r="C17426">
        <v>0.51</v>
      </c>
      <c r="D17426" s="1">
        <v>-0.33999999999999997</v>
      </c>
      <c r="E17426">
        <v>4.1840000000000002E-2</v>
      </c>
      <c r="F17426">
        <v>-4.9199999999999999E-3</v>
      </c>
      <c r="G17426">
        <v>6.8790000000000004E-2</v>
      </c>
      <c r="H17426" s="1">
        <v>9.1079999999999994E-2</v>
      </c>
      <c r="I17426">
        <v>0.12207999999999999</v>
      </c>
      <c r="J17426">
        <v>9.4439999999999996E-2</v>
      </c>
      <c r="K17426">
        <v>-2.7640000000000001E-2</v>
      </c>
      <c r="L17426">
        <v>2.9283637262277544</v>
      </c>
      <c r="M17426" s="1">
        <v>9.6204368660964754E-3</v>
      </c>
      <c r="N17426">
        <v>0.1303</v>
      </c>
      <c r="O17426">
        <v>0.10266</v>
      </c>
      <c r="P17426" t="s">
        <v>38223</v>
      </c>
      <c r="Q17426" s="1" t="s">
        <v>38224</v>
      </c>
      <c r="R17426">
        <v>9.9099999999999994E-2</v>
      </c>
      <c r="S17426">
        <v>7.1459999999999996E-2</v>
      </c>
      <c r="T17426">
        <v>1.3148201996662368</v>
      </c>
      <c r="U17426" s="1">
        <v>0.22470307459761821</v>
      </c>
      <c r="V17426">
        <v>0.27135999999999999</v>
      </c>
      <c r="W17426">
        <v>0.24371999999999999</v>
      </c>
      <c r="X17426" t="s">
        <v>82</v>
      </c>
      <c r="Y17426" s="1" t="s">
        <v>82</v>
      </c>
      <c r="Z17426">
        <v>6.6989999999999994E-2</v>
      </c>
      <c r="AA17426">
        <v>0.15287999999999999</v>
      </c>
      <c r="AB17426">
        <v>8.8849999999999998E-2</v>
      </c>
      <c r="AC17426">
        <v>0.14938000000000001</v>
      </c>
      <c r="AD17426">
        <v>0.17241999999999999</v>
      </c>
      <c r="AE17426">
        <v>-3.7659999999999999E-2</v>
      </c>
      <c r="AF17426" s="1">
        <v>0.12576000000000001</v>
      </c>
      <c r="AG17426">
        <v>-0.17621000000000001</v>
      </c>
      <c r="AH17426">
        <v>0.46029999999999999</v>
      </c>
      <c r="AI17426">
        <v>0.15978999999999999</v>
      </c>
      <c r="AJ17426">
        <v>-0.13844000000000001</v>
      </c>
      <c r="AK17426">
        <v>-0.14649000000000001</v>
      </c>
      <c r="AL17426">
        <v>0.28964000000000001</v>
      </c>
      <c r="AM17426">
        <v>3.022E-2</v>
      </c>
      <c r="AN17426">
        <v>-6.9129999999999997E-2</v>
      </c>
      <c r="AO17426" s="1">
        <v>0.23344999999999999</v>
      </c>
      <c r="AP17426">
        <v>0.24371999999999999</v>
      </c>
    </row>
    <row r="17427" spans="1:42">
      <c r="A17427" s="3" t="s">
        <v>42595</v>
      </c>
      <c r="B17427" s="2">
        <v>0.12</v>
      </c>
      <c r="C17427">
        <v>0.38</v>
      </c>
      <c r="D17427" s="1">
        <v>-0.26</v>
      </c>
      <c r="E17427">
        <v>6.7830000000000001E-2</v>
      </c>
      <c r="F17427">
        <v>2.622E-2</v>
      </c>
      <c r="G17427">
        <v>7.6749999999999999E-2</v>
      </c>
      <c r="H17427" s="1">
        <v>-2.4060000000000002E-2</v>
      </c>
      <c r="I17427">
        <v>0.12213</v>
      </c>
      <c r="J17427">
        <v>0.12931999999999999</v>
      </c>
      <c r="K17427">
        <v>7.1900000000000002E-3</v>
      </c>
      <c r="L17427">
        <v>1.6876942244520476</v>
      </c>
      <c r="M17427" s="1">
        <v>0.14895112601837307</v>
      </c>
      <c r="P17427" t="s">
        <v>82</v>
      </c>
      <c r="Q17427" s="1" t="s">
        <v>82</v>
      </c>
      <c r="R17427">
        <v>0.12213</v>
      </c>
      <c r="S17427">
        <v>0.12931999999999999</v>
      </c>
      <c r="T17427">
        <v>1.6876942244520476</v>
      </c>
      <c r="U17427" s="1">
        <v>0.14895112601837304</v>
      </c>
      <c r="X17427" t="s">
        <v>82</v>
      </c>
      <c r="Y17427" s="1" t="s">
        <v>82</v>
      </c>
      <c r="AG17427">
        <v>0.23499999999999999</v>
      </c>
      <c r="AI17427">
        <v>-3.7470000000000003E-2</v>
      </c>
      <c r="AJ17427">
        <v>0.20798</v>
      </c>
      <c r="AK17427">
        <v>0.15443000000000001</v>
      </c>
      <c r="AL17427">
        <v>-0.12207999999999999</v>
      </c>
      <c r="AN17427">
        <v>0.33807999999999999</v>
      </c>
    </row>
    <row r="17428" spans="1:42">
      <c r="A17428" s="3" t="s">
        <v>44268</v>
      </c>
      <c r="B17428" s="2">
        <v>0.27</v>
      </c>
      <c r="C17428">
        <v>0.69</v>
      </c>
      <c r="D17428" s="1">
        <v>-0.41999999999999993</v>
      </c>
      <c r="E17428">
        <v>8.5099999999999995E-2</v>
      </c>
      <c r="F17428">
        <v>0.12171999999999999</v>
      </c>
      <c r="G17428">
        <v>0.1041</v>
      </c>
      <c r="H17428" s="1">
        <v>1.3429999999999999E-2</v>
      </c>
      <c r="I17428">
        <v>0.12221</v>
      </c>
      <c r="J17428">
        <v>4.589E-2</v>
      </c>
      <c r="K17428">
        <v>-7.6329999999999995E-2</v>
      </c>
      <c r="L17428">
        <v>1.2690932671435042</v>
      </c>
      <c r="M17428" s="1">
        <v>0.23250344052770577</v>
      </c>
      <c r="N17428">
        <v>0.14221</v>
      </c>
      <c r="O17428">
        <v>6.5879999999999994E-2</v>
      </c>
      <c r="P17428" t="s">
        <v>44269</v>
      </c>
      <c r="Q17428" s="1" t="s">
        <v>44270</v>
      </c>
      <c r="R17428">
        <v>0.10555</v>
      </c>
      <c r="S17428">
        <v>2.9229999999999999E-2</v>
      </c>
      <c r="T17428">
        <v>1.3447624038260211</v>
      </c>
      <c r="U17428" s="1">
        <v>0.23458441067195354</v>
      </c>
      <c r="X17428" t="s">
        <v>82</v>
      </c>
      <c r="Y17428" s="1" t="s">
        <v>82</v>
      </c>
      <c r="Z17428">
        <v>-0.37972</v>
      </c>
      <c r="AB17428">
        <v>0.38816000000000001</v>
      </c>
      <c r="AC17428">
        <v>-0.24174999999999999</v>
      </c>
      <c r="AE17428">
        <v>0.68945000000000001</v>
      </c>
      <c r="AF17428" s="1">
        <v>-0.12672</v>
      </c>
      <c r="AG17428">
        <v>-8.5550000000000001E-2</v>
      </c>
      <c r="AI17428">
        <v>0.28311999999999998</v>
      </c>
      <c r="AJ17428">
        <v>-0.25658999999999998</v>
      </c>
      <c r="AK17428">
        <v>0.10934000000000001</v>
      </c>
      <c r="AL17428">
        <v>0.14505999999999999</v>
      </c>
      <c r="AN17428">
        <v>-2.001E-2</v>
      </c>
    </row>
    <row r="17429" spans="1:42" hidden="1">
      <c r="A17429" s="3" t="s">
        <v>8960</v>
      </c>
      <c r="B17429" s="2">
        <v>0.73</v>
      </c>
      <c r="C17429">
        <v>0.68</v>
      </c>
      <c r="D17429" s="1">
        <v>4.9999999999999933E-2</v>
      </c>
      <c r="E17429">
        <v>-6.8559999999999996E-2</v>
      </c>
      <c r="G17429">
        <v>-6.8559999999999996E-2</v>
      </c>
      <c r="I17429">
        <v>-6.8559999999999996E-2</v>
      </c>
      <c r="J17429">
        <v>-0.14168</v>
      </c>
      <c r="K17429">
        <v>-7.3120000000000004E-2</v>
      </c>
      <c r="L17429">
        <v>-1.6508672078004489</v>
      </c>
      <c r="M17429" s="1">
        <v>0.15602336312947002</v>
      </c>
      <c r="P17429" t="s">
        <v>82</v>
      </c>
      <c r="Q17429" s="1" t="s">
        <v>82</v>
      </c>
      <c r="R17429">
        <v>-6.8559999999999996E-2</v>
      </c>
      <c r="S17429">
        <v>-0.14168</v>
      </c>
      <c r="T17429">
        <v>-1.6508672078004489</v>
      </c>
      <c r="U17429" s="1">
        <v>0.15602336312947002</v>
      </c>
      <c r="X17429" t="s">
        <v>82</v>
      </c>
      <c r="Y17429" s="1" t="s">
        <v>82</v>
      </c>
      <c r="AG17429">
        <v>-0.17741000000000001</v>
      </c>
      <c r="AI17429">
        <v>-0.16561000000000001</v>
      </c>
      <c r="AJ17429">
        <v>-0.20268</v>
      </c>
      <c r="AK17429">
        <v>-0.16325999999999999</v>
      </c>
      <c r="AL17429">
        <v>-0.20085</v>
      </c>
      <c r="AN17429">
        <v>5.9740000000000001E-2</v>
      </c>
    </row>
    <row r="17430" spans="1:42" hidden="1">
      <c r="A17430" s="3" t="s">
        <v>45145</v>
      </c>
      <c r="B17430" s="2">
        <v>0.03</v>
      </c>
      <c r="C17430">
        <v>0.04</v>
      </c>
      <c r="D17430" s="1">
        <v>-1.0000000000000002E-2</v>
      </c>
      <c r="E17430">
        <v>9.7460000000000005E-2</v>
      </c>
      <c r="F17430">
        <v>0.13896</v>
      </c>
      <c r="G17430">
        <v>6.2880000000000005E-2</v>
      </c>
      <c r="I17430">
        <v>9.7460000000000005E-2</v>
      </c>
      <c r="J17430">
        <v>0.23613000000000001</v>
      </c>
      <c r="K17430">
        <v>0.13866999999999999</v>
      </c>
      <c r="L17430">
        <v>2.1457466549055</v>
      </c>
      <c r="M17430" s="1">
        <v>5.6154336373075764E-2</v>
      </c>
      <c r="N17430">
        <v>0.13896</v>
      </c>
      <c r="O17430">
        <v>0.27762999999999999</v>
      </c>
      <c r="P17430" t="s">
        <v>45146</v>
      </c>
      <c r="Q17430" s="1" t="s">
        <v>45147</v>
      </c>
      <c r="R17430">
        <v>6.2880000000000005E-2</v>
      </c>
      <c r="S17430">
        <v>0.20155000000000001</v>
      </c>
      <c r="T17430">
        <v>1.1154774151883255</v>
      </c>
      <c r="U17430" s="1">
        <v>0.31382096546945421</v>
      </c>
      <c r="X17430" t="s">
        <v>82</v>
      </c>
      <c r="Y17430" s="1" t="s">
        <v>82</v>
      </c>
      <c r="Z17430">
        <v>3.5439999999999999E-2</v>
      </c>
      <c r="AB17430">
        <v>0.39168999999999998</v>
      </c>
      <c r="AC17430">
        <v>0.35499999999999998</v>
      </c>
      <c r="AE17430">
        <v>0.43097000000000002</v>
      </c>
      <c r="AF17430" s="1">
        <v>0.17505999999999999</v>
      </c>
      <c r="AG17430">
        <v>0.24773999999999999</v>
      </c>
      <c r="AI17430">
        <v>0.29885</v>
      </c>
      <c r="AJ17430">
        <v>0.39571000000000001</v>
      </c>
      <c r="AK17430">
        <v>9.2810000000000004E-2</v>
      </c>
      <c r="AL17430">
        <v>0.14385999999999999</v>
      </c>
      <c r="AN17430">
        <v>3.0329999999999999E-2</v>
      </c>
    </row>
    <row r="17431" spans="1:42" hidden="1">
      <c r="A17431" s="3" t="s">
        <v>45081</v>
      </c>
      <c r="B17431" s="2">
        <v>0.02</v>
      </c>
      <c r="C17431">
        <v>0.02</v>
      </c>
      <c r="D17431" s="1">
        <v>0</v>
      </c>
      <c r="E17431">
        <v>9.6530000000000005E-2</v>
      </c>
      <c r="G17431">
        <v>9.6530000000000005E-2</v>
      </c>
      <c r="I17431">
        <v>9.6530000000000005E-2</v>
      </c>
      <c r="J17431">
        <v>0.27833999999999998</v>
      </c>
      <c r="K17431">
        <v>0.18181</v>
      </c>
      <c r="L17431">
        <v>2.3944656985844639</v>
      </c>
      <c r="M17431" s="1">
        <v>5.791127160361606E-2</v>
      </c>
      <c r="P17431" t="s">
        <v>82</v>
      </c>
      <c r="Q17431" s="1" t="s">
        <v>82</v>
      </c>
      <c r="R17431">
        <v>9.6530000000000005E-2</v>
      </c>
      <c r="S17431">
        <v>0.27833999999999998</v>
      </c>
      <c r="T17431">
        <v>2.3944656985844639</v>
      </c>
      <c r="U17431" s="1">
        <v>5.791127160361606E-2</v>
      </c>
      <c r="X17431" t="s">
        <v>82</v>
      </c>
      <c r="Y17431" s="1" t="s">
        <v>82</v>
      </c>
      <c r="AG17431">
        <v>0.37713000000000002</v>
      </c>
      <c r="AI17431">
        <v>0.30007</v>
      </c>
      <c r="AJ17431">
        <v>0.37242999999999998</v>
      </c>
      <c r="AK17431">
        <v>0.14978</v>
      </c>
      <c r="AL17431">
        <v>0.17451</v>
      </c>
      <c r="AN17431">
        <v>0.29609000000000002</v>
      </c>
    </row>
    <row r="17432" spans="1:42">
      <c r="A17432" s="3" t="s">
        <v>44534</v>
      </c>
      <c r="B17432" s="2">
        <v>0.11</v>
      </c>
      <c r="C17432">
        <v>0.37</v>
      </c>
      <c r="D17432" s="1">
        <v>-0.26</v>
      </c>
      <c r="E17432">
        <v>8.9080000000000006E-2</v>
      </c>
      <c r="F17432">
        <v>2.6939999999999999E-2</v>
      </c>
      <c r="G17432">
        <v>7.8719999999999998E-2</v>
      </c>
      <c r="H17432" s="1">
        <v>9.6100000000000005E-3</v>
      </c>
      <c r="I17432">
        <v>0.12224</v>
      </c>
      <c r="J17432">
        <v>0.13122</v>
      </c>
      <c r="K17432">
        <v>8.9800000000000001E-3</v>
      </c>
      <c r="L17432">
        <v>2.7272563810243557</v>
      </c>
      <c r="M17432" s="1">
        <v>3.8425234455313324E-2</v>
      </c>
      <c r="P17432" t="s">
        <v>82</v>
      </c>
      <c r="Q17432" s="1" t="s">
        <v>82</v>
      </c>
      <c r="R17432">
        <v>0.12224</v>
      </c>
      <c r="S17432">
        <v>0.13122</v>
      </c>
      <c r="T17432">
        <v>2.7272563810243557</v>
      </c>
      <c r="U17432" s="1">
        <v>3.8425234455313324E-2</v>
      </c>
      <c r="X17432" t="s">
        <v>82</v>
      </c>
      <c r="Y17432" s="1" t="s">
        <v>82</v>
      </c>
      <c r="AG17432">
        <v>0.30001</v>
      </c>
      <c r="AI17432">
        <v>0.19513</v>
      </c>
      <c r="AJ17432">
        <v>0.12787999999999999</v>
      </c>
      <c r="AK17432">
        <v>-4.8700000000000002E-3</v>
      </c>
      <c r="AL17432">
        <v>4.7919999999999997E-2</v>
      </c>
      <c r="AN17432">
        <v>0.12125</v>
      </c>
    </row>
    <row r="17433" spans="1:42">
      <c r="A17433" s="3" t="s">
        <v>44053</v>
      </c>
      <c r="B17433" s="2">
        <v>0.48</v>
      </c>
      <c r="C17433">
        <v>0.85</v>
      </c>
      <c r="D17433" s="1">
        <v>-0.37</v>
      </c>
      <c r="E17433">
        <v>8.2860000000000003E-2</v>
      </c>
      <c r="F17433">
        <v>0.15259</v>
      </c>
      <c r="G17433">
        <v>2.69E-2</v>
      </c>
      <c r="H17433" s="1">
        <v>9.5670000000000005E-2</v>
      </c>
      <c r="I17433">
        <v>0.12224</v>
      </c>
      <c r="J17433">
        <v>-3.5589999999999997E-2</v>
      </c>
      <c r="K17433">
        <v>-0.15783</v>
      </c>
      <c r="L17433">
        <v>2.2640518113261745</v>
      </c>
      <c r="M17433" s="1">
        <v>4.5951830571832171E-2</v>
      </c>
      <c r="N17433">
        <v>0.23482</v>
      </c>
      <c r="O17433">
        <v>7.6990000000000003E-2</v>
      </c>
      <c r="P17433" t="s">
        <v>44054</v>
      </c>
      <c r="Q17433" s="1" t="s">
        <v>44055</v>
      </c>
      <c r="R17433">
        <v>2.8420000000000001E-2</v>
      </c>
      <c r="S17433">
        <v>-0.12941</v>
      </c>
      <c r="T17433">
        <v>0.40110661288702765</v>
      </c>
      <c r="U17433" s="1">
        <v>0.7045034873634648</v>
      </c>
      <c r="X17433" t="s">
        <v>82</v>
      </c>
      <c r="Y17433" s="1" t="s">
        <v>82</v>
      </c>
      <c r="Z17433">
        <v>7.8340000000000007E-2</v>
      </c>
      <c r="AB17433">
        <v>0.11985999999999999</v>
      </c>
      <c r="AC17433">
        <v>1.069E-2</v>
      </c>
      <c r="AE17433">
        <v>0.23330000000000001</v>
      </c>
      <c r="AF17433" s="1">
        <v>-5.7250000000000002E-2</v>
      </c>
      <c r="AG17433">
        <v>0.11723</v>
      </c>
      <c r="AI17433">
        <v>-0.35449000000000003</v>
      </c>
      <c r="AJ17433">
        <v>4.0499999999999998E-3</v>
      </c>
      <c r="AK17433">
        <v>-0.22381999999999999</v>
      </c>
      <c r="AL17433">
        <v>-0.22555</v>
      </c>
      <c r="AN17433">
        <v>-9.3869999999999995E-2</v>
      </c>
    </row>
    <row r="17434" spans="1:42">
      <c r="A17434" s="3" t="s">
        <v>41816</v>
      </c>
      <c r="B17434" s="2">
        <v>0.15</v>
      </c>
      <c r="C17434">
        <v>0.46</v>
      </c>
      <c r="D17434" s="1">
        <v>-0.31000000000000005</v>
      </c>
      <c r="E17434">
        <v>6.2300000000000001E-2</v>
      </c>
      <c r="F17434">
        <v>4.514E-2</v>
      </c>
      <c r="G17434">
        <v>8.3159999999999998E-2</v>
      </c>
      <c r="H17434" s="1">
        <v>3.952E-2</v>
      </c>
      <c r="I17434">
        <v>0.12225999999999999</v>
      </c>
      <c r="J17434">
        <v>0.10922999999999999</v>
      </c>
      <c r="K17434">
        <v>-1.302E-2</v>
      </c>
      <c r="L17434">
        <v>1.5394935766424365</v>
      </c>
      <c r="M17434" s="1">
        <v>0.15421075152265823</v>
      </c>
      <c r="N17434">
        <v>0.11168</v>
      </c>
      <c r="O17434">
        <v>9.8650000000000002E-2</v>
      </c>
      <c r="P17434" t="s">
        <v>41817</v>
      </c>
      <c r="Q17434" s="1" t="s">
        <v>41818</v>
      </c>
      <c r="R17434">
        <v>0.13106999999999999</v>
      </c>
      <c r="S17434">
        <v>0.11805</v>
      </c>
      <c r="T17434">
        <v>0.99012400622229313</v>
      </c>
      <c r="U17434" s="1">
        <v>0.36732540263881219</v>
      </c>
      <c r="X17434" t="s">
        <v>82</v>
      </c>
      <c r="Y17434" s="1" t="s">
        <v>82</v>
      </c>
      <c r="Z17434">
        <v>0.14158999999999999</v>
      </c>
      <c r="AB17434">
        <v>0.18711</v>
      </c>
      <c r="AC17434">
        <v>-0.11218</v>
      </c>
      <c r="AE17434">
        <v>0.36809999999999998</v>
      </c>
      <c r="AF17434" s="1">
        <v>-9.1359999999999997E-2</v>
      </c>
      <c r="AG17434">
        <v>-7.8729999999999994E-2</v>
      </c>
      <c r="AI17434">
        <v>-5.1700000000000003E-2</v>
      </c>
      <c r="AJ17434">
        <v>0.73451</v>
      </c>
      <c r="AK17434">
        <v>-2.886E-2</v>
      </c>
      <c r="AL17434">
        <v>-9.1189999999999993E-2</v>
      </c>
      <c r="AN17434">
        <v>0.22427</v>
      </c>
    </row>
    <row r="17435" spans="1:42" hidden="1">
      <c r="A17435" s="3" t="s">
        <v>44934</v>
      </c>
      <c r="B17435" s="2">
        <v>0.99</v>
      </c>
      <c r="C17435">
        <v>0.99</v>
      </c>
      <c r="D17435" s="1">
        <v>0</v>
      </c>
      <c r="E17435">
        <v>9.4509999999999997E-2</v>
      </c>
      <c r="F17435">
        <v>2.103E-2</v>
      </c>
      <c r="G17435">
        <v>0.21193999999999999</v>
      </c>
      <c r="H17435" s="1">
        <v>-7.8600000000000007E-3</v>
      </c>
      <c r="I17435">
        <v>9.4509999999999997E-2</v>
      </c>
      <c r="J17435">
        <v>-1.0113700000000001</v>
      </c>
      <c r="K17435">
        <v>-1.1058699999999999</v>
      </c>
      <c r="L17435">
        <v>1.102293422115721</v>
      </c>
      <c r="M17435" s="1">
        <v>0.29654217701169627</v>
      </c>
      <c r="N17435">
        <v>2.103E-2</v>
      </c>
      <c r="O17435">
        <v>-1.08484</v>
      </c>
      <c r="P17435" t="s">
        <v>44935</v>
      </c>
      <c r="Q17435" s="1" t="s">
        <v>44936</v>
      </c>
      <c r="R17435">
        <v>0.21193999999999999</v>
      </c>
      <c r="S17435">
        <v>-0.89393</v>
      </c>
      <c r="T17435">
        <v>2.8050901309774185</v>
      </c>
      <c r="U17435" s="1">
        <v>5.9068023018450329E-2</v>
      </c>
      <c r="V17435">
        <v>-7.8600000000000007E-3</v>
      </c>
      <c r="W17435">
        <v>-1.1137300000000001</v>
      </c>
      <c r="X17435" t="s">
        <v>82</v>
      </c>
      <c r="Y17435" s="1" t="s">
        <v>82</v>
      </c>
      <c r="Z17435">
        <v>-0.80305000000000004</v>
      </c>
      <c r="AA17435">
        <v>-0.79437000000000002</v>
      </c>
      <c r="AC17435">
        <v>-0.91222000000000003</v>
      </c>
      <c r="AD17435">
        <v>-1.50271</v>
      </c>
      <c r="AF17435" s="1">
        <v>-1.4118599999999999</v>
      </c>
      <c r="AH17435">
        <v>-1.02729</v>
      </c>
      <c r="AM17435">
        <v>-0.69001000000000001</v>
      </c>
      <c r="AN17435">
        <v>-0.89205999999999996</v>
      </c>
      <c r="AO17435" s="1">
        <v>-0.96636</v>
      </c>
      <c r="AP17435">
        <v>-1.1137300000000001</v>
      </c>
    </row>
    <row r="17436" spans="1:42">
      <c r="A17436" s="3" t="s">
        <v>40030</v>
      </c>
      <c r="B17436" s="2">
        <v>0.32</v>
      </c>
      <c r="C17436">
        <v>0.74</v>
      </c>
      <c r="D17436" s="1">
        <v>-0.42</v>
      </c>
      <c r="E17436">
        <v>5.0900000000000001E-2</v>
      </c>
      <c r="F17436">
        <v>4.4040000000000003E-2</v>
      </c>
      <c r="G17436">
        <v>8.4629999999999997E-2</v>
      </c>
      <c r="H17436" s="1">
        <v>-6.8970000000000004E-2</v>
      </c>
      <c r="I17436">
        <v>0.12229</v>
      </c>
      <c r="J17436">
        <v>2.5270000000000001E-2</v>
      </c>
      <c r="K17436">
        <v>-9.7019999999999995E-2</v>
      </c>
      <c r="L17436">
        <v>2.7113072209122939</v>
      </c>
      <c r="M17436" s="1">
        <v>1.4813605015660081E-2</v>
      </c>
      <c r="N17436">
        <v>0.11321000000000001</v>
      </c>
      <c r="O17436">
        <v>1.619E-2</v>
      </c>
      <c r="P17436" t="s">
        <v>40031</v>
      </c>
      <c r="Q17436" s="1" t="s">
        <v>40032</v>
      </c>
      <c r="R17436">
        <v>0.15934999999999999</v>
      </c>
      <c r="S17436">
        <v>6.2330000000000003E-2</v>
      </c>
      <c r="T17436">
        <v>2.3014788781902809</v>
      </c>
      <c r="U17436" s="1">
        <v>4.9554601768610824E-2</v>
      </c>
      <c r="V17436">
        <v>-0.14771000000000001</v>
      </c>
      <c r="W17436">
        <v>-0.24473</v>
      </c>
      <c r="X17436" t="s">
        <v>82</v>
      </c>
      <c r="Y17436" s="1" t="s">
        <v>82</v>
      </c>
      <c r="Z17436">
        <v>-1.163E-2</v>
      </c>
      <c r="AA17436">
        <v>0.13153000000000001</v>
      </c>
      <c r="AB17436">
        <v>7.2289999999999993E-2</v>
      </c>
      <c r="AC17436">
        <v>0.16711999999999999</v>
      </c>
      <c r="AD17436">
        <v>5.672E-2</v>
      </c>
      <c r="AE17436">
        <v>-0.22961999999999999</v>
      </c>
      <c r="AF17436" s="1">
        <v>-7.3069999999999996E-2</v>
      </c>
      <c r="AG17436">
        <v>0.55518000000000001</v>
      </c>
      <c r="AH17436">
        <v>-8.5900000000000004E-2</v>
      </c>
      <c r="AI17436">
        <v>-0.13552</v>
      </c>
      <c r="AJ17436">
        <v>2.0999999999999999E-3</v>
      </c>
      <c r="AK17436">
        <v>-3.7699999999999997E-2</v>
      </c>
      <c r="AL17436">
        <v>0.14813000000000001</v>
      </c>
      <c r="AM17436">
        <v>-4.0149999999999998E-2</v>
      </c>
      <c r="AN17436">
        <v>0.12619</v>
      </c>
      <c r="AO17436" s="1">
        <v>2.8629999999999999E-2</v>
      </c>
      <c r="AP17436">
        <v>-0.24473</v>
      </c>
    </row>
    <row r="17437" spans="1:42">
      <c r="A17437" s="3" t="s">
        <v>41922</v>
      </c>
      <c r="B17437" s="2">
        <v>0.12</v>
      </c>
      <c r="C17437">
        <v>0.38</v>
      </c>
      <c r="D17437" s="1">
        <v>-0.26</v>
      </c>
      <c r="E17437">
        <v>6.3030000000000003E-2</v>
      </c>
      <c r="F17437">
        <v>2.3959999999999999E-2</v>
      </c>
      <c r="G17437">
        <v>6.5960000000000005E-2</v>
      </c>
      <c r="H17437" s="1">
        <v>-7.6530000000000001E-2</v>
      </c>
      <c r="I17437">
        <v>0.12239999999999999</v>
      </c>
      <c r="J17437">
        <v>0.12938</v>
      </c>
      <c r="K17437">
        <v>6.9800000000000001E-3</v>
      </c>
      <c r="L17437">
        <v>1.6742159084545303</v>
      </c>
      <c r="M17437" s="1">
        <v>0.15409289433475842</v>
      </c>
      <c r="P17437" t="s">
        <v>82</v>
      </c>
      <c r="Q17437" s="1" t="s">
        <v>82</v>
      </c>
      <c r="R17437">
        <v>0.12239999999999999</v>
      </c>
      <c r="S17437">
        <v>0.12938</v>
      </c>
      <c r="T17437">
        <v>1.6742159084545303</v>
      </c>
      <c r="U17437" s="1">
        <v>0.15409289433475842</v>
      </c>
      <c r="X17437" t="s">
        <v>82</v>
      </c>
      <c r="Y17437" s="1" t="s">
        <v>82</v>
      </c>
      <c r="AG17437">
        <v>0.44602999999999998</v>
      </c>
      <c r="AI17437">
        <v>0.11506</v>
      </c>
      <c r="AJ17437">
        <v>-4.623E-2</v>
      </c>
      <c r="AK17437">
        <v>0.20796999999999999</v>
      </c>
      <c r="AL17437">
        <v>9.2300000000000004E-3</v>
      </c>
      <c r="AN17437">
        <v>4.4209999999999999E-2</v>
      </c>
    </row>
    <row r="17438" spans="1:42" hidden="1">
      <c r="A17438" s="3" t="s">
        <v>24696</v>
      </c>
      <c r="B17438" s="2">
        <v>0.27</v>
      </c>
      <c r="C17438">
        <v>0.23</v>
      </c>
      <c r="D17438" s="1">
        <v>4.0000000000000008E-2</v>
      </c>
      <c r="E17438">
        <v>-5.7200000000000003E-3</v>
      </c>
      <c r="F17438">
        <v>-3.0470000000000001E-2</v>
      </c>
      <c r="G17438">
        <v>2.2589999999999999E-2</v>
      </c>
      <c r="H17438" s="1">
        <v>-8.7179999999999994E-2</v>
      </c>
      <c r="I17438">
        <v>-5.7200000000000003E-3</v>
      </c>
      <c r="J17438">
        <v>4.249E-2</v>
      </c>
      <c r="K17438">
        <v>4.82E-2</v>
      </c>
      <c r="L17438">
        <v>-0.14839594929896127</v>
      </c>
      <c r="M17438" s="1">
        <v>0.88379623854353362</v>
      </c>
      <c r="N17438">
        <v>-3.0470000000000001E-2</v>
      </c>
      <c r="O17438">
        <v>1.7729999999999999E-2</v>
      </c>
      <c r="P17438" t="s">
        <v>24697</v>
      </c>
      <c r="Q17438" s="1" t="s">
        <v>24698</v>
      </c>
      <c r="R17438">
        <v>2.2589999999999999E-2</v>
      </c>
      <c r="S17438">
        <v>7.0790000000000006E-2</v>
      </c>
      <c r="T17438">
        <v>0.40362509881093639</v>
      </c>
      <c r="U17438" s="1">
        <v>0.69682514210488733</v>
      </c>
      <c r="V17438">
        <v>-8.7179999999999994E-2</v>
      </c>
      <c r="W17438">
        <v>-3.8980000000000001E-2</v>
      </c>
      <c r="X17438" t="s">
        <v>82</v>
      </c>
      <c r="Y17438" s="1" t="s">
        <v>82</v>
      </c>
      <c r="Z17438">
        <v>-0.17477000000000001</v>
      </c>
      <c r="AA17438">
        <v>-0.12439</v>
      </c>
      <c r="AB17438">
        <v>0.27927999999999997</v>
      </c>
      <c r="AC17438">
        <v>4.8329999999999998E-2</v>
      </c>
      <c r="AD17438">
        <v>-3.9710000000000002E-2</v>
      </c>
      <c r="AE17438">
        <v>0.16236999999999999</v>
      </c>
      <c r="AF17438" s="1">
        <v>-2.7009999999999999E-2</v>
      </c>
      <c r="AG17438">
        <v>0.26783000000000001</v>
      </c>
      <c r="AH17438">
        <v>0.29383999999999999</v>
      </c>
      <c r="AI17438">
        <v>-0.20671999999999999</v>
      </c>
      <c r="AJ17438">
        <v>-8.3000000000000001E-4</v>
      </c>
      <c r="AK17438">
        <v>-4.5699999999999998E-2</v>
      </c>
      <c r="AL17438">
        <v>-3.0519999999999999E-2</v>
      </c>
      <c r="AM17438">
        <v>0.23832999999999999</v>
      </c>
      <c r="AN17438">
        <v>6.7650000000000002E-2</v>
      </c>
      <c r="AO17438" s="1">
        <v>5.3260000000000002E-2</v>
      </c>
      <c r="AP17438">
        <v>-3.8980000000000001E-2</v>
      </c>
    </row>
    <row r="17439" spans="1:42" hidden="1">
      <c r="A17439" s="3" t="s">
        <v>46293</v>
      </c>
      <c r="B17439" s="2">
        <v>0.03</v>
      </c>
      <c r="C17439">
        <v>7.0000000000000007E-2</v>
      </c>
      <c r="D17439" s="1">
        <v>-4.0000000000000008E-2</v>
      </c>
      <c r="E17439">
        <v>0.11914</v>
      </c>
      <c r="G17439">
        <v>0.11914</v>
      </c>
      <c r="I17439">
        <v>0.11914</v>
      </c>
      <c r="J17439">
        <v>0.23735999999999999</v>
      </c>
      <c r="K17439">
        <v>0.11821</v>
      </c>
      <c r="L17439">
        <v>1.7464674852543878</v>
      </c>
      <c r="M17439" s="1">
        <v>0.13698989956597332</v>
      </c>
      <c r="P17439" t="s">
        <v>82</v>
      </c>
      <c r="Q17439" s="1" t="s">
        <v>82</v>
      </c>
      <c r="R17439">
        <v>0.11914</v>
      </c>
      <c r="S17439">
        <v>0.23735999999999999</v>
      </c>
      <c r="T17439">
        <v>1.7464674852543878</v>
      </c>
      <c r="U17439" s="1">
        <v>0.13698989956597332</v>
      </c>
      <c r="X17439" t="s">
        <v>82</v>
      </c>
      <c r="Y17439" s="1" t="s">
        <v>82</v>
      </c>
      <c r="AG17439">
        <v>0.35599999999999998</v>
      </c>
      <c r="AI17439">
        <v>0.14535999999999999</v>
      </c>
      <c r="AJ17439">
        <v>-1.2359999999999999E-2</v>
      </c>
      <c r="AK17439">
        <v>0.16325000000000001</v>
      </c>
      <c r="AL17439">
        <v>0.38222</v>
      </c>
      <c r="AN17439">
        <v>0.38966000000000001</v>
      </c>
    </row>
    <row r="17440" spans="1:42">
      <c r="A17440" s="3" t="s">
        <v>42104</v>
      </c>
      <c r="B17440" s="2">
        <v>7.0000000000000007E-2</v>
      </c>
      <c r="C17440">
        <v>0.24</v>
      </c>
      <c r="D17440" s="1">
        <v>-0.16999999999999998</v>
      </c>
      <c r="E17440">
        <v>6.4199999999999993E-2</v>
      </c>
      <c r="F17440">
        <v>2.3259999999999999E-2</v>
      </c>
      <c r="G17440">
        <v>7.5249999999999997E-2</v>
      </c>
      <c r="H17440" s="1">
        <v>6.2179999999999999E-2</v>
      </c>
      <c r="I17440">
        <v>0.12242</v>
      </c>
      <c r="J17440">
        <v>0.16824</v>
      </c>
      <c r="K17440">
        <v>4.582E-2</v>
      </c>
      <c r="L17440">
        <v>2.9486506487913307</v>
      </c>
      <c r="M17440" s="1">
        <v>9.2698014384653034E-3</v>
      </c>
      <c r="N17440">
        <v>4.3569999999999998E-2</v>
      </c>
      <c r="O17440">
        <v>8.9399999999999993E-2</v>
      </c>
      <c r="P17440" t="s">
        <v>42105</v>
      </c>
      <c r="Q17440" s="1" t="s">
        <v>42106</v>
      </c>
      <c r="R17440">
        <v>0.18786</v>
      </c>
      <c r="S17440">
        <v>0.23368</v>
      </c>
      <c r="T17440">
        <v>2.9923564714287534</v>
      </c>
      <c r="U17440" s="1">
        <v>1.7085926697924702E-2</v>
      </c>
      <c r="V17440">
        <v>8.541E-2</v>
      </c>
      <c r="W17440">
        <v>0.13123000000000001</v>
      </c>
      <c r="X17440" t="s">
        <v>82</v>
      </c>
      <c r="Y17440" s="1" t="s">
        <v>82</v>
      </c>
      <c r="Z17440">
        <v>4.9730000000000003E-2</v>
      </c>
      <c r="AA17440">
        <v>7.6700000000000004E-2</v>
      </c>
      <c r="AB17440">
        <v>0.10976</v>
      </c>
      <c r="AC17440">
        <v>1.4999999999999999E-4</v>
      </c>
      <c r="AD17440">
        <v>0.35748999999999997</v>
      </c>
      <c r="AE17440">
        <v>-3.4630000000000001E-2</v>
      </c>
      <c r="AF17440" s="1">
        <v>6.6559999999999994E-2</v>
      </c>
      <c r="AG17440">
        <v>0.42901</v>
      </c>
      <c r="AH17440">
        <v>0.56993000000000005</v>
      </c>
      <c r="AI17440">
        <v>-4.3560000000000001E-2</v>
      </c>
      <c r="AJ17440">
        <v>0.24496999999999999</v>
      </c>
      <c r="AK17440">
        <v>0.19678999999999999</v>
      </c>
      <c r="AL17440">
        <v>0.28254000000000001</v>
      </c>
      <c r="AM17440">
        <v>6.0010000000000001E-2</v>
      </c>
      <c r="AN17440">
        <v>9.5399999999999999E-2</v>
      </c>
      <c r="AO17440" s="1">
        <v>0.26806999999999997</v>
      </c>
      <c r="AP17440">
        <v>0.13123000000000001</v>
      </c>
    </row>
    <row r="17441" spans="1:42">
      <c r="A17441" s="3" t="s">
        <v>44420</v>
      </c>
      <c r="B17441" s="2">
        <v>0.09</v>
      </c>
      <c r="C17441">
        <v>0.3</v>
      </c>
      <c r="D17441" s="1">
        <v>-0.21</v>
      </c>
      <c r="E17441">
        <v>8.7540000000000007E-2</v>
      </c>
      <c r="F17441">
        <v>7.8600000000000003E-2</v>
      </c>
      <c r="G17441">
        <v>9.2410000000000006E-2</v>
      </c>
      <c r="H17441" s="1">
        <v>5.4280000000000002E-2</v>
      </c>
      <c r="I17441">
        <v>0.12248000000000001</v>
      </c>
      <c r="J17441">
        <v>0.14856</v>
      </c>
      <c r="K17441">
        <v>2.6079999999999999E-2</v>
      </c>
      <c r="L17441">
        <v>3.039782889821153</v>
      </c>
      <c r="M17441" s="1">
        <v>7.4713311011599141E-3</v>
      </c>
      <c r="N17441">
        <v>0.13653000000000001</v>
      </c>
      <c r="O17441">
        <v>0.16261</v>
      </c>
      <c r="P17441" t="s">
        <v>44421</v>
      </c>
      <c r="Q17441" s="1" t="s">
        <v>44422</v>
      </c>
      <c r="R17441">
        <v>0.11736000000000001</v>
      </c>
      <c r="S17441">
        <v>0.14344000000000001</v>
      </c>
      <c r="T17441">
        <v>2.0408510541794715</v>
      </c>
      <c r="U17441" s="1">
        <v>7.4735326924420267E-2</v>
      </c>
      <c r="V17441">
        <v>7.0239999999999997E-2</v>
      </c>
      <c r="W17441">
        <v>9.6320000000000003E-2</v>
      </c>
      <c r="X17441" t="s">
        <v>82</v>
      </c>
      <c r="Y17441" s="1" t="s">
        <v>82</v>
      </c>
      <c r="Z17441">
        <v>0.11031000000000001</v>
      </c>
      <c r="AA17441">
        <v>0.31624999999999998</v>
      </c>
      <c r="AB17441">
        <v>-4.7999999999999996E-3</v>
      </c>
      <c r="AC17441">
        <v>9.0500000000000008E-3</v>
      </c>
      <c r="AD17441">
        <v>0.48163</v>
      </c>
      <c r="AE17441">
        <v>0.17019999999999999</v>
      </c>
      <c r="AF17441" s="1">
        <v>5.5629999999999999E-2</v>
      </c>
      <c r="AG17441">
        <v>0.28103</v>
      </c>
      <c r="AH17441">
        <v>0.10119</v>
      </c>
      <c r="AI17441">
        <v>0.11098</v>
      </c>
      <c r="AJ17441">
        <v>0.47787000000000002</v>
      </c>
      <c r="AK17441">
        <v>8.2710000000000006E-2</v>
      </c>
      <c r="AL17441">
        <v>0.18670999999999999</v>
      </c>
      <c r="AM17441">
        <v>4.6829999999999997E-2</v>
      </c>
      <c r="AN17441">
        <v>0.15447</v>
      </c>
      <c r="AO17441" s="1">
        <v>-0.15084</v>
      </c>
      <c r="AP17441">
        <v>9.6320000000000003E-2</v>
      </c>
    </row>
    <row r="17442" spans="1:42">
      <c r="A17442" s="3" t="s">
        <v>41468</v>
      </c>
      <c r="B17442" s="2">
        <v>0.52</v>
      </c>
      <c r="C17442">
        <v>0.87</v>
      </c>
      <c r="D17442" s="1">
        <v>-0.35</v>
      </c>
      <c r="E17442">
        <v>5.9679999999999997E-2</v>
      </c>
      <c r="F17442">
        <v>9.4E-2</v>
      </c>
      <c r="G17442">
        <v>4.6899999999999997E-2</v>
      </c>
      <c r="H17442" s="1">
        <v>-0.16156999999999999</v>
      </c>
      <c r="I17442">
        <v>0.12249</v>
      </c>
      <c r="J17442">
        <v>-5.0689999999999999E-2</v>
      </c>
      <c r="K17442">
        <v>-0.17318</v>
      </c>
      <c r="L17442">
        <v>1.7266184396954571</v>
      </c>
      <c r="M17442" s="1">
        <v>0.10303306703486986</v>
      </c>
      <c r="N17442">
        <v>0.21858</v>
      </c>
      <c r="O17442">
        <v>4.5400000000000003E-2</v>
      </c>
      <c r="P17442" t="s">
        <v>41469</v>
      </c>
      <c r="Q17442" s="1" t="s">
        <v>41470</v>
      </c>
      <c r="R17442">
        <v>9.7659999999999997E-2</v>
      </c>
      <c r="S17442">
        <v>-7.5520000000000004E-2</v>
      </c>
      <c r="T17442">
        <v>0.87734566151364035</v>
      </c>
      <c r="U17442" s="1">
        <v>0.40563380964230333</v>
      </c>
      <c r="V17442">
        <v>-0.32668000000000003</v>
      </c>
      <c r="W17442">
        <v>-0.49986000000000003</v>
      </c>
      <c r="X17442" t="s">
        <v>82</v>
      </c>
      <c r="Y17442" s="1" t="s">
        <v>82</v>
      </c>
      <c r="Z17442">
        <v>5.774E-2</v>
      </c>
      <c r="AA17442">
        <v>0.23546</v>
      </c>
      <c r="AB17442">
        <v>-6.8260000000000001E-2</v>
      </c>
      <c r="AC17442">
        <v>4.1900000000000001E-3</v>
      </c>
      <c r="AD17442">
        <v>0.33561000000000002</v>
      </c>
      <c r="AE17442">
        <v>-0.14165</v>
      </c>
      <c r="AF17442" s="1">
        <v>-0.10527</v>
      </c>
      <c r="AG17442">
        <v>0.36048999999999998</v>
      </c>
      <c r="AH17442">
        <v>-4.8370000000000003E-2</v>
      </c>
      <c r="AI17442">
        <v>-0.68379999999999996</v>
      </c>
      <c r="AJ17442">
        <v>-0.24928</v>
      </c>
      <c r="AK17442">
        <v>-0.29044999999999999</v>
      </c>
      <c r="AL17442">
        <v>-5.3159999999999999E-2</v>
      </c>
      <c r="AM17442">
        <v>0.42370000000000002</v>
      </c>
      <c r="AN17442">
        <v>-4.9459999999999997E-2</v>
      </c>
      <c r="AO17442" s="1">
        <v>-8.9330000000000007E-2</v>
      </c>
      <c r="AP17442">
        <v>-0.49986000000000003</v>
      </c>
    </row>
    <row r="17443" spans="1:42">
      <c r="A17443" s="3" t="s">
        <v>43025</v>
      </c>
      <c r="B17443" s="2">
        <v>0.13</v>
      </c>
      <c r="C17443">
        <v>0.41</v>
      </c>
      <c r="D17443" s="1">
        <v>-0.27999999999999997</v>
      </c>
      <c r="E17443">
        <v>7.1319999999999995E-2</v>
      </c>
      <c r="F17443">
        <v>5.076E-2</v>
      </c>
      <c r="G17443">
        <v>8.8739999999999999E-2</v>
      </c>
      <c r="H17443" s="1">
        <v>1.702E-2</v>
      </c>
      <c r="I17443">
        <v>0.12255000000000001</v>
      </c>
      <c r="J17443">
        <v>0.12186</v>
      </c>
      <c r="K17443">
        <v>-6.8999999999999997E-4</v>
      </c>
      <c r="L17443">
        <v>3.1141789040352847</v>
      </c>
      <c r="M17443" s="1">
        <v>1.0472465716427726E-2</v>
      </c>
      <c r="N17443">
        <v>6.275E-2</v>
      </c>
      <c r="O17443">
        <v>6.2059999999999997E-2</v>
      </c>
      <c r="P17443" t="s">
        <v>43026</v>
      </c>
      <c r="Q17443" s="1" t="s">
        <v>43027</v>
      </c>
      <c r="R17443">
        <v>0.17238000000000001</v>
      </c>
      <c r="S17443">
        <v>0.17169000000000001</v>
      </c>
      <c r="T17443">
        <v>2.865529538066633</v>
      </c>
      <c r="U17443" s="1">
        <v>3.4472480860898935E-2</v>
      </c>
      <c r="X17443" t="s">
        <v>82</v>
      </c>
      <c r="Y17443" s="1" t="s">
        <v>82</v>
      </c>
      <c r="Z17443">
        <v>0.12972</v>
      </c>
      <c r="AB17443">
        <v>-6.5689999999999998E-2</v>
      </c>
      <c r="AC17443">
        <v>0.11075</v>
      </c>
      <c r="AE17443">
        <v>2.8160000000000001E-2</v>
      </c>
      <c r="AF17443" s="1">
        <v>0.10739</v>
      </c>
      <c r="AG17443">
        <v>6.8140000000000006E-2</v>
      </c>
      <c r="AI17443">
        <v>-4.4999999999999997E-3</v>
      </c>
      <c r="AJ17443">
        <v>0.38796000000000003</v>
      </c>
      <c r="AK17443">
        <v>0.13721</v>
      </c>
      <c r="AL17443">
        <v>0.13976</v>
      </c>
      <c r="AN17443">
        <v>0.30159000000000002</v>
      </c>
    </row>
    <row r="17444" spans="1:42">
      <c r="A17444" s="3" t="s">
        <v>42846</v>
      </c>
      <c r="B17444" s="2">
        <v>0.09</v>
      </c>
      <c r="C17444">
        <v>0.28000000000000003</v>
      </c>
      <c r="D17444" s="1">
        <v>-0.19000000000000003</v>
      </c>
      <c r="E17444">
        <v>6.9779999999999995E-2</v>
      </c>
      <c r="F17444">
        <v>0.11119</v>
      </c>
      <c r="G17444">
        <v>3.0599999999999999E-2</v>
      </c>
      <c r="H17444" s="1">
        <v>5.7270000000000001E-2</v>
      </c>
      <c r="I17444">
        <v>0.12256</v>
      </c>
      <c r="J17444">
        <v>0.15478</v>
      </c>
      <c r="K17444">
        <v>3.2210000000000003E-2</v>
      </c>
      <c r="L17444">
        <v>2.3599569555130127</v>
      </c>
      <c r="M17444" s="1">
        <v>3.8846525609041616E-2</v>
      </c>
      <c r="N17444">
        <v>0.16963</v>
      </c>
      <c r="O17444">
        <v>0.20185</v>
      </c>
      <c r="P17444" t="s">
        <v>42847</v>
      </c>
      <c r="Q17444" s="1" t="s">
        <v>42848</v>
      </c>
      <c r="R17444">
        <v>8.3339999999999997E-2</v>
      </c>
      <c r="S17444">
        <v>0.11555</v>
      </c>
      <c r="T17444">
        <v>0.93383163164801275</v>
      </c>
      <c r="U17444" s="1">
        <v>0.39260542636463297</v>
      </c>
      <c r="X17444" t="s">
        <v>82</v>
      </c>
      <c r="Y17444" s="1" t="s">
        <v>82</v>
      </c>
      <c r="Z17444">
        <v>0.34214</v>
      </c>
      <c r="AB17444">
        <v>0.11006000000000001</v>
      </c>
      <c r="AC17444">
        <v>0.15135000000000001</v>
      </c>
      <c r="AE17444">
        <v>0.23168</v>
      </c>
      <c r="AF17444" s="1">
        <v>0.17401</v>
      </c>
      <c r="AG17444">
        <v>-0.12073</v>
      </c>
      <c r="AI17444">
        <v>0.43983</v>
      </c>
      <c r="AJ17444">
        <v>0.29221999999999998</v>
      </c>
      <c r="AK17444">
        <v>-9.2189999999999994E-2</v>
      </c>
      <c r="AL17444">
        <v>8.4690000000000001E-2</v>
      </c>
      <c r="AN17444">
        <v>8.9480000000000004E-2</v>
      </c>
    </row>
    <row r="17445" spans="1:42" hidden="1">
      <c r="A17445" s="3" t="s">
        <v>32508</v>
      </c>
      <c r="B17445" s="2">
        <v>0</v>
      </c>
      <c r="C17445">
        <v>0</v>
      </c>
      <c r="D17445" s="1">
        <v>0</v>
      </c>
      <c r="E17445">
        <v>1.8950000000000002E-2</v>
      </c>
      <c r="F17445">
        <v>3.5450000000000002E-2</v>
      </c>
      <c r="G17445">
        <v>-6.9300000000000004E-3</v>
      </c>
      <c r="H17445" s="1">
        <v>3.9919999999999997E-2</v>
      </c>
      <c r="I17445">
        <v>1.8950000000000002E-2</v>
      </c>
      <c r="J17445">
        <v>0.58564000000000005</v>
      </c>
      <c r="K17445">
        <v>0.56669999999999998</v>
      </c>
      <c r="L17445">
        <v>0.81287175589896288</v>
      </c>
      <c r="M17445" s="1">
        <v>0.42679863204760715</v>
      </c>
      <c r="N17445">
        <v>3.5450000000000002E-2</v>
      </c>
      <c r="O17445">
        <v>0.60214999999999996</v>
      </c>
      <c r="P17445" t="s">
        <v>32509</v>
      </c>
      <c r="Q17445" s="1" t="s">
        <v>32510</v>
      </c>
      <c r="R17445">
        <v>-6.9300000000000004E-3</v>
      </c>
      <c r="S17445">
        <v>0.55976000000000004</v>
      </c>
      <c r="T17445">
        <v>-0.34255519546020718</v>
      </c>
      <c r="U17445" s="1">
        <v>0.74055648805313767</v>
      </c>
      <c r="V17445">
        <v>3.9919999999999997E-2</v>
      </c>
      <c r="W17445">
        <v>0.60662000000000005</v>
      </c>
      <c r="X17445" t="s">
        <v>82</v>
      </c>
      <c r="Y17445" s="1" t="s">
        <v>82</v>
      </c>
      <c r="Z17445">
        <v>0.64283000000000001</v>
      </c>
      <c r="AA17445">
        <v>0.56679000000000002</v>
      </c>
      <c r="AC17445">
        <v>0.72628000000000004</v>
      </c>
      <c r="AD17445">
        <v>0.54657</v>
      </c>
      <c r="AF17445" s="1">
        <v>0.52827999999999997</v>
      </c>
      <c r="AH17445">
        <v>0.54235999999999995</v>
      </c>
      <c r="AM17445">
        <v>0.60041999999999995</v>
      </c>
      <c r="AN17445">
        <v>0.52888999999999997</v>
      </c>
      <c r="AO17445" s="1">
        <v>0.56738999999999995</v>
      </c>
      <c r="AP17445">
        <v>0.60662000000000005</v>
      </c>
    </row>
    <row r="17446" spans="1:42">
      <c r="A17446" s="3" t="s">
        <v>36708</v>
      </c>
      <c r="B17446" s="2">
        <v>0.06</v>
      </c>
      <c r="C17446">
        <v>0.18</v>
      </c>
      <c r="D17446" s="1">
        <v>-0.12</v>
      </c>
      <c r="E17446">
        <v>3.5029999999999999E-2</v>
      </c>
      <c r="F17446">
        <v>-8.8419999999999999E-2</v>
      </c>
      <c r="G17446">
        <v>0.14777999999999999</v>
      </c>
      <c r="H17446" s="1">
        <v>-8.8200000000000001E-2</v>
      </c>
      <c r="I17446">
        <v>0.12256</v>
      </c>
      <c r="J17446">
        <v>0.18754000000000001</v>
      </c>
      <c r="K17446">
        <v>6.4979999999999996E-2</v>
      </c>
      <c r="L17446">
        <v>1.4543540908802257</v>
      </c>
      <c r="M17446" s="1">
        <v>0.17573394291227568</v>
      </c>
      <c r="N17446">
        <v>-7.8820000000000001E-2</v>
      </c>
      <c r="O17446">
        <v>-1.384E-2</v>
      </c>
      <c r="P17446" t="s">
        <v>36709</v>
      </c>
      <c r="Q17446" s="1" t="s">
        <v>36710</v>
      </c>
      <c r="R17446">
        <v>0.29037000000000002</v>
      </c>
      <c r="S17446">
        <v>0.35536000000000001</v>
      </c>
      <c r="T17446">
        <v>2.8896179434643607</v>
      </c>
      <c r="U17446" s="1">
        <v>3.3476203323391622E-2</v>
      </c>
      <c r="X17446" t="s">
        <v>82</v>
      </c>
      <c r="Y17446" s="1" t="s">
        <v>82</v>
      </c>
      <c r="Z17446">
        <v>-1.2670000000000001E-2</v>
      </c>
      <c r="AB17446">
        <v>6.3280000000000003E-2</v>
      </c>
      <c r="AC17446">
        <v>0.20361000000000001</v>
      </c>
      <c r="AE17446">
        <v>-0.19414000000000001</v>
      </c>
      <c r="AF17446" s="1">
        <v>-0.12928999999999999</v>
      </c>
      <c r="AG17446">
        <v>0.48520999999999997</v>
      </c>
      <c r="AI17446">
        <v>0.61799000000000004</v>
      </c>
      <c r="AJ17446">
        <v>0.43765999999999999</v>
      </c>
      <c r="AK17446">
        <v>0.45800000000000002</v>
      </c>
      <c r="AL17446">
        <v>-5.6469999999999999E-2</v>
      </c>
      <c r="AN17446">
        <v>0.18973999999999999</v>
      </c>
    </row>
    <row r="17447" spans="1:42">
      <c r="A17447" s="3" t="s">
        <v>39709</v>
      </c>
      <c r="B17447" s="2">
        <v>0.36</v>
      </c>
      <c r="C17447">
        <v>0.79</v>
      </c>
      <c r="D17447" s="1">
        <v>-0.43000000000000005</v>
      </c>
      <c r="E17447">
        <v>4.897E-2</v>
      </c>
      <c r="F17447">
        <v>5.5219999999999998E-2</v>
      </c>
      <c r="G17447">
        <v>2.445E-2</v>
      </c>
      <c r="H17447" s="1">
        <v>0.12669</v>
      </c>
      <c r="I17447">
        <v>0.12265</v>
      </c>
      <c r="J17447">
        <v>7.1300000000000001E-3</v>
      </c>
      <c r="K17447">
        <v>-0.11552</v>
      </c>
      <c r="L17447">
        <v>3.9712029099000405</v>
      </c>
      <c r="M17447" s="1">
        <v>9.6275584245017769E-4</v>
      </c>
      <c r="N17447">
        <v>0.15418999999999999</v>
      </c>
      <c r="O17447">
        <v>3.8679999999999999E-2</v>
      </c>
      <c r="P17447" t="s">
        <v>39710</v>
      </c>
      <c r="Q17447" s="1" t="s">
        <v>39711</v>
      </c>
      <c r="R17447">
        <v>7.9000000000000001E-2</v>
      </c>
      <c r="S17447">
        <v>-3.6510000000000001E-2</v>
      </c>
      <c r="T17447">
        <v>1.7681573160116504</v>
      </c>
      <c r="U17447" s="1">
        <v>0.11369680427112827</v>
      </c>
      <c r="V17447">
        <v>0.29464000000000001</v>
      </c>
      <c r="W17447">
        <v>0.17912</v>
      </c>
      <c r="X17447" t="s">
        <v>82</v>
      </c>
      <c r="Y17447" s="1" t="s">
        <v>82</v>
      </c>
      <c r="Z17447">
        <v>1.881E-2</v>
      </c>
      <c r="AA17447">
        <v>1.6619999999999999E-2</v>
      </c>
      <c r="AB17447">
        <v>3.3500000000000001E-3</v>
      </c>
      <c r="AC17447">
        <v>0.10294</v>
      </c>
      <c r="AD17447">
        <v>0.19264999999999999</v>
      </c>
      <c r="AE17447">
        <v>-0.11864</v>
      </c>
      <c r="AF17447" s="1">
        <v>5.5010000000000003E-2</v>
      </c>
      <c r="AG17447">
        <v>-6.1870000000000001E-2</v>
      </c>
      <c r="AH17447">
        <v>-7.7740000000000004E-2</v>
      </c>
      <c r="AI17447">
        <v>8.3779999999999993E-2</v>
      </c>
      <c r="AJ17447">
        <v>-0.30524000000000001</v>
      </c>
      <c r="AK17447">
        <v>-1.6320000000000001E-2</v>
      </c>
      <c r="AL17447">
        <v>4.5740000000000003E-2</v>
      </c>
      <c r="AM17447">
        <v>-0.13278999999999999</v>
      </c>
      <c r="AN17447">
        <v>-1.5570000000000001E-2</v>
      </c>
      <c r="AO17447" s="1">
        <v>0.15137</v>
      </c>
      <c r="AP17447">
        <v>0.17912</v>
      </c>
    </row>
    <row r="17448" spans="1:42">
      <c r="A17448" s="3" t="s">
        <v>38735</v>
      </c>
      <c r="B17448" s="2">
        <v>0.27</v>
      </c>
      <c r="C17448">
        <v>0.7</v>
      </c>
      <c r="D17448" s="1">
        <v>-0.42999999999999994</v>
      </c>
      <c r="E17448">
        <v>4.3999999999999997E-2</v>
      </c>
      <c r="F17448">
        <v>3.5830000000000001E-2</v>
      </c>
      <c r="G17448">
        <v>6.3519999999999993E-2</v>
      </c>
      <c r="H17448" s="1">
        <v>0.11536</v>
      </c>
      <c r="I17448">
        <v>0.12266000000000001</v>
      </c>
      <c r="J17448">
        <v>4.3369999999999999E-2</v>
      </c>
      <c r="K17448">
        <v>-7.9280000000000003E-2</v>
      </c>
      <c r="L17448">
        <v>3.2819160866258907</v>
      </c>
      <c r="M17448" s="1">
        <v>4.1973667279080074E-3</v>
      </c>
      <c r="N17448">
        <v>6.6140000000000004E-2</v>
      </c>
      <c r="O17448">
        <v>-1.3140000000000001E-2</v>
      </c>
      <c r="P17448" t="s">
        <v>38736</v>
      </c>
      <c r="Q17448" s="1" t="s">
        <v>38737</v>
      </c>
      <c r="R17448">
        <v>0.15797</v>
      </c>
      <c r="S17448">
        <v>7.8689999999999996E-2</v>
      </c>
      <c r="T17448">
        <v>2.806708981597438</v>
      </c>
      <c r="U17448" s="1">
        <v>2.1952705438478951E-2</v>
      </c>
      <c r="V17448">
        <v>0.20044000000000001</v>
      </c>
      <c r="W17448">
        <v>0.12116</v>
      </c>
      <c r="X17448" t="s">
        <v>104</v>
      </c>
      <c r="Y17448" s="1" t="s">
        <v>104</v>
      </c>
      <c r="Z17448">
        <v>6.6040000000000001E-2</v>
      </c>
      <c r="AA17448">
        <v>7.1260000000000004E-2</v>
      </c>
      <c r="AB17448">
        <v>-0.27711999999999998</v>
      </c>
      <c r="AC17448">
        <v>7.5179999999999997E-2</v>
      </c>
      <c r="AD17448">
        <v>-7.7219999999999997E-2</v>
      </c>
      <c r="AE17448">
        <v>2.3820000000000001E-2</v>
      </c>
      <c r="AF17448" s="1">
        <v>2.606E-2</v>
      </c>
      <c r="AG17448">
        <v>6.7400000000000002E-2</v>
      </c>
      <c r="AH17448">
        <v>-9.2420000000000002E-2</v>
      </c>
      <c r="AI17448">
        <v>0.2296</v>
      </c>
      <c r="AJ17448">
        <v>-1.779E-2</v>
      </c>
      <c r="AK17448">
        <v>0.34689999999999999</v>
      </c>
      <c r="AL17448">
        <v>0.10179000000000001</v>
      </c>
      <c r="AM17448">
        <v>-0.20513000000000001</v>
      </c>
      <c r="AN17448">
        <v>0.11481</v>
      </c>
      <c r="AO17448" s="1">
        <v>0.16303999999999999</v>
      </c>
      <c r="AP17448">
        <v>0.12116</v>
      </c>
    </row>
    <row r="17449" spans="1:42">
      <c r="A17449" s="3" t="s">
        <v>46365</v>
      </c>
      <c r="B17449" s="2">
        <v>0.05</v>
      </c>
      <c r="C17449">
        <v>0.15</v>
      </c>
      <c r="D17449" s="1">
        <v>-9.9999999999999992E-2</v>
      </c>
      <c r="E17449">
        <v>0.12267</v>
      </c>
      <c r="G17449">
        <v>0.12267</v>
      </c>
      <c r="I17449">
        <v>0.12267</v>
      </c>
      <c r="J17449">
        <v>0.19925000000000001</v>
      </c>
      <c r="K17449">
        <v>7.6579999999999995E-2</v>
      </c>
      <c r="L17449">
        <v>1.3955423132885303</v>
      </c>
      <c r="M17449" s="1">
        <v>0.22054506191553547</v>
      </c>
      <c r="P17449" t="s">
        <v>82</v>
      </c>
      <c r="Q17449" s="1" t="s">
        <v>82</v>
      </c>
      <c r="R17449">
        <v>0.12267</v>
      </c>
      <c r="S17449">
        <v>0.19925000000000001</v>
      </c>
      <c r="T17449">
        <v>1.3955423132885303</v>
      </c>
      <c r="U17449" s="1">
        <v>0.22054506191553547</v>
      </c>
      <c r="X17449" t="s">
        <v>82</v>
      </c>
      <c r="Y17449" s="1" t="s">
        <v>82</v>
      </c>
      <c r="AG17449">
        <v>0.34622999999999998</v>
      </c>
      <c r="AI17449">
        <v>0.34766000000000002</v>
      </c>
      <c r="AJ17449">
        <v>1.5980000000000001E-2</v>
      </c>
      <c r="AK17449">
        <v>0.44068000000000002</v>
      </c>
      <c r="AL17449">
        <v>-0.10290000000000001</v>
      </c>
      <c r="AN17449">
        <v>0.14782999999999999</v>
      </c>
    </row>
    <row r="17450" spans="1:42">
      <c r="A17450" s="3" t="s">
        <v>39730</v>
      </c>
      <c r="B17450" s="2">
        <v>0.09</v>
      </c>
      <c r="C17450">
        <v>0.3</v>
      </c>
      <c r="D17450" s="1">
        <v>-0.21</v>
      </c>
      <c r="E17450">
        <v>4.9029999999999997E-2</v>
      </c>
      <c r="F17450">
        <v>3.8539999999999998E-2</v>
      </c>
      <c r="G17450">
        <v>2.392E-2</v>
      </c>
      <c r="H17450" s="1">
        <v>-4.5130000000000003E-2</v>
      </c>
      <c r="I17450">
        <v>0.12272</v>
      </c>
      <c r="J17450">
        <v>0.14921999999999999</v>
      </c>
      <c r="K17450">
        <v>2.649E-2</v>
      </c>
      <c r="L17450">
        <v>1.1420712370645019</v>
      </c>
      <c r="M17450" s="1">
        <v>0.30465828606776185</v>
      </c>
      <c r="P17450" t="s">
        <v>82</v>
      </c>
      <c r="Q17450" s="1" t="s">
        <v>82</v>
      </c>
      <c r="R17450">
        <v>0.12272</v>
      </c>
      <c r="S17450">
        <v>0.14921999999999999</v>
      </c>
      <c r="T17450">
        <v>1.1420712370645019</v>
      </c>
      <c r="U17450" s="1">
        <v>0.30465828606776185</v>
      </c>
      <c r="X17450" t="s">
        <v>82</v>
      </c>
      <c r="Y17450" s="1" t="s">
        <v>82</v>
      </c>
      <c r="AG17450">
        <v>0.18332000000000001</v>
      </c>
      <c r="AI17450">
        <v>-0.20393</v>
      </c>
      <c r="AJ17450">
        <v>0.57647999999999999</v>
      </c>
      <c r="AK17450">
        <v>-2.7660000000000001E-2</v>
      </c>
      <c r="AL17450">
        <v>0.21945999999999999</v>
      </c>
      <c r="AN17450">
        <v>0.14763000000000001</v>
      </c>
    </row>
    <row r="17451" spans="1:42" hidden="1">
      <c r="A17451" s="3" t="s">
        <v>22068</v>
      </c>
      <c r="B17451" s="2">
        <v>0</v>
      </c>
      <c r="C17451">
        <v>0</v>
      </c>
      <c r="D17451" s="1">
        <v>0</v>
      </c>
      <c r="E17451">
        <v>-1.34E-2</v>
      </c>
      <c r="F17451">
        <v>-3.2039999999999999E-2</v>
      </c>
      <c r="G17451">
        <v>2.6200000000000001E-2</v>
      </c>
      <c r="H17451" s="1">
        <v>-7.8589999999999993E-2</v>
      </c>
      <c r="I17451">
        <v>-1.34E-2</v>
      </c>
      <c r="J17451">
        <v>0.36878</v>
      </c>
      <c r="K17451">
        <v>0.38218000000000002</v>
      </c>
      <c r="L17451">
        <v>-0.40802403357654882</v>
      </c>
      <c r="M17451" s="1">
        <v>0.69176160412624021</v>
      </c>
      <c r="N17451">
        <v>-3.2039999999999999E-2</v>
      </c>
      <c r="O17451">
        <v>0.35013</v>
      </c>
      <c r="P17451" t="s">
        <v>22069</v>
      </c>
      <c r="Q17451" s="1" t="s">
        <v>22070</v>
      </c>
      <c r="R17451">
        <v>2.6200000000000001E-2</v>
      </c>
      <c r="S17451">
        <v>0.40838000000000002</v>
      </c>
      <c r="T17451">
        <v>0.33643066424396562</v>
      </c>
      <c r="U17451" s="1">
        <v>0.75829197402904647</v>
      </c>
      <c r="V17451">
        <v>-7.8589999999999993E-2</v>
      </c>
      <c r="W17451">
        <v>0.30359000000000003</v>
      </c>
      <c r="X17451" t="s">
        <v>82</v>
      </c>
      <c r="Y17451" s="1" t="s">
        <v>82</v>
      </c>
      <c r="Z17451">
        <v>0.36498000000000003</v>
      </c>
      <c r="AA17451">
        <v>0.36070000000000002</v>
      </c>
      <c r="AC17451">
        <v>0.36797999999999997</v>
      </c>
      <c r="AD17451">
        <v>0.27539999999999998</v>
      </c>
      <c r="AF17451" s="1">
        <v>0.38159999999999999</v>
      </c>
      <c r="AH17451">
        <v>0.33527000000000001</v>
      </c>
      <c r="AM17451">
        <v>0.63658999999999999</v>
      </c>
      <c r="AN17451">
        <v>0.36696000000000001</v>
      </c>
      <c r="AO17451" s="1">
        <v>0.29470000000000002</v>
      </c>
      <c r="AP17451">
        <v>0.30359000000000003</v>
      </c>
    </row>
    <row r="17452" spans="1:42" hidden="1">
      <c r="A17452" s="3" t="s">
        <v>47775</v>
      </c>
      <c r="C17452">
        <v>0.93</v>
      </c>
      <c r="K17452">
        <v>-0.29044999999999999</v>
      </c>
      <c r="P17452" t="s">
        <v>82</v>
      </c>
      <c r="Q17452" s="1" t="s">
        <v>82</v>
      </c>
      <c r="X17452" t="s">
        <v>82</v>
      </c>
      <c r="Y17452" s="1" t="s">
        <v>82</v>
      </c>
    </row>
    <row r="17453" spans="1:42">
      <c r="A17453" s="3" t="s">
        <v>1563</v>
      </c>
      <c r="B17453" s="2">
        <v>0.13</v>
      </c>
      <c r="C17453">
        <v>0.42</v>
      </c>
      <c r="D17453" s="1">
        <v>-0.28999999999999998</v>
      </c>
      <c r="E17453">
        <v>0.16483999999999999</v>
      </c>
      <c r="F17453">
        <v>0.22903000000000001</v>
      </c>
      <c r="G17453">
        <v>0.11304</v>
      </c>
      <c r="H17453" s="1">
        <v>0.16606000000000001</v>
      </c>
      <c r="I17453">
        <v>0.1229</v>
      </c>
      <c r="J17453">
        <v>0.1183</v>
      </c>
      <c r="K17453">
        <v>-4.5999999999999999E-3</v>
      </c>
      <c r="L17453">
        <v>3.1582054754224322</v>
      </c>
      <c r="M17453" s="1">
        <v>5.6087509033561217E-3</v>
      </c>
      <c r="N17453">
        <v>0.22375</v>
      </c>
      <c r="O17453">
        <v>0.21915000000000001</v>
      </c>
      <c r="P17453" t="s">
        <v>1568</v>
      </c>
      <c r="Q17453" s="1" t="s">
        <v>1569</v>
      </c>
      <c r="R17453">
        <v>4.2430000000000002E-2</v>
      </c>
      <c r="S17453">
        <v>3.7830000000000003E-2</v>
      </c>
      <c r="T17453">
        <v>0.99694756217169012</v>
      </c>
      <c r="U17453" s="1">
        <v>0.34604812040630273</v>
      </c>
      <c r="V17453">
        <v>0.14119000000000001</v>
      </c>
      <c r="W17453">
        <v>0.1366</v>
      </c>
      <c r="X17453" t="s">
        <v>82</v>
      </c>
      <c r="Y17453" s="1" t="s">
        <v>82</v>
      </c>
      <c r="Z17453">
        <v>0.22489999999999999</v>
      </c>
      <c r="AA17453">
        <v>0.38735999999999998</v>
      </c>
      <c r="AB17453">
        <v>8.4099999999999994E-2</v>
      </c>
      <c r="AC17453">
        <v>0.25659999999999999</v>
      </c>
      <c r="AD17453">
        <v>0.40221000000000001</v>
      </c>
      <c r="AE17453">
        <v>-1.9949999999999999E-2</v>
      </c>
      <c r="AF17453" s="1">
        <v>0.19883000000000001</v>
      </c>
      <c r="AG17453">
        <v>-2.921E-2</v>
      </c>
      <c r="AH17453">
        <v>-9.0029999999999999E-2</v>
      </c>
      <c r="AI17453">
        <v>2.2190000000000001E-2</v>
      </c>
      <c r="AJ17453">
        <v>0.23677000000000001</v>
      </c>
      <c r="AK17453">
        <v>5.6430000000000001E-2</v>
      </c>
      <c r="AL17453">
        <v>3.8609999999999998E-2</v>
      </c>
      <c r="AM17453">
        <v>0.14534</v>
      </c>
      <c r="AN17453">
        <v>0.13288</v>
      </c>
      <c r="AO17453" s="1">
        <v>-0.17252999999999999</v>
      </c>
      <c r="AP17453">
        <v>0.1366</v>
      </c>
    </row>
    <row r="17454" spans="1:42">
      <c r="A17454" s="3" t="s">
        <v>39792</v>
      </c>
      <c r="B17454" s="2">
        <v>0.03</v>
      </c>
      <c r="C17454">
        <v>0.09</v>
      </c>
      <c r="D17454" s="1">
        <v>-0.06</v>
      </c>
      <c r="E17454">
        <v>4.9279999999999997E-2</v>
      </c>
      <c r="F17454">
        <v>0.1061</v>
      </c>
      <c r="G17454">
        <v>1.3729999999999999E-2</v>
      </c>
      <c r="H17454" s="1">
        <v>-7.0459999999999995E-2</v>
      </c>
      <c r="I17454">
        <v>0.1229</v>
      </c>
      <c r="J17454">
        <v>0.22650000000000001</v>
      </c>
      <c r="K17454">
        <v>0.1036</v>
      </c>
      <c r="L17454">
        <v>1.1436391371210699</v>
      </c>
      <c r="M17454" s="1">
        <v>0.30397938892363646</v>
      </c>
      <c r="P17454" t="s">
        <v>82</v>
      </c>
      <c r="Q17454" s="1" t="s">
        <v>82</v>
      </c>
      <c r="R17454">
        <v>0.1229</v>
      </c>
      <c r="S17454">
        <v>0.22650000000000001</v>
      </c>
      <c r="T17454">
        <v>1.1436391371210701</v>
      </c>
      <c r="U17454" s="1">
        <v>0.30397938892363646</v>
      </c>
      <c r="X17454" t="s">
        <v>82</v>
      </c>
      <c r="Y17454" s="1" t="s">
        <v>82</v>
      </c>
      <c r="AG17454">
        <v>0.27990999999999999</v>
      </c>
      <c r="AI17454">
        <v>-2.1329999999999998E-2</v>
      </c>
      <c r="AJ17454">
        <v>0.14269000000000001</v>
      </c>
      <c r="AK17454">
        <v>0.40755999999999998</v>
      </c>
      <c r="AL17454">
        <v>-6.8150000000000002E-2</v>
      </c>
      <c r="AN17454">
        <v>0.61833000000000005</v>
      </c>
    </row>
    <row r="17455" spans="1:42">
      <c r="A17455" s="3" t="s">
        <v>43487</v>
      </c>
      <c r="B17455" s="2">
        <v>0.2</v>
      </c>
      <c r="C17455">
        <v>0.57999999999999996</v>
      </c>
      <c r="D17455" s="1">
        <v>-0.37999999999999995</v>
      </c>
      <c r="E17455">
        <v>7.6300000000000007E-2</v>
      </c>
      <c r="F17455">
        <v>5.935E-2</v>
      </c>
      <c r="G17455">
        <v>8.5519999999999999E-2</v>
      </c>
      <c r="H17455" s="1">
        <v>-4.3430000000000003E-2</v>
      </c>
      <c r="I17455">
        <v>0.12293999999999999</v>
      </c>
      <c r="J17455">
        <v>7.8570000000000001E-2</v>
      </c>
      <c r="K17455">
        <v>-4.437E-2</v>
      </c>
      <c r="L17455">
        <v>4.3284125367587203</v>
      </c>
      <c r="M17455" s="1">
        <v>4.5616718894666983E-4</v>
      </c>
      <c r="N17455">
        <v>0.11947000000000001</v>
      </c>
      <c r="O17455">
        <v>7.51E-2</v>
      </c>
      <c r="P17455" t="s">
        <v>43488</v>
      </c>
      <c r="Q17455" s="1" t="s">
        <v>43489</v>
      </c>
      <c r="R17455">
        <v>0.15764</v>
      </c>
      <c r="S17455">
        <v>0.11327</v>
      </c>
      <c r="T17455">
        <v>4.1356551834022106</v>
      </c>
      <c r="U17455" s="1">
        <v>3.0441358467095292E-3</v>
      </c>
      <c r="V17455">
        <v>-0.16497999999999999</v>
      </c>
      <c r="W17455">
        <v>-0.20935000000000001</v>
      </c>
      <c r="X17455" t="s">
        <v>82</v>
      </c>
      <c r="Y17455" s="1" t="s">
        <v>82</v>
      </c>
      <c r="Z17455">
        <v>9.0679999999999997E-2</v>
      </c>
      <c r="AA17455">
        <v>8.659E-2</v>
      </c>
      <c r="AB17455">
        <v>3.5880000000000002E-2</v>
      </c>
      <c r="AC17455">
        <v>8.5260000000000002E-2</v>
      </c>
      <c r="AD17455">
        <v>0.17269999999999999</v>
      </c>
      <c r="AE17455">
        <v>3.3959999999999997E-2</v>
      </c>
      <c r="AF17455" s="1">
        <v>2.0650000000000002E-2</v>
      </c>
      <c r="AG17455">
        <v>0.10892</v>
      </c>
      <c r="AH17455">
        <v>-2.6099999999999999E-3</v>
      </c>
      <c r="AI17455">
        <v>-9.6979999999999997E-2</v>
      </c>
      <c r="AJ17455">
        <v>0.18434</v>
      </c>
      <c r="AK17455">
        <v>0.12381</v>
      </c>
      <c r="AL17455">
        <v>0.18798999999999999</v>
      </c>
      <c r="AM17455">
        <v>5.0520000000000002E-2</v>
      </c>
      <c r="AN17455">
        <v>0.26691999999999999</v>
      </c>
      <c r="AO17455" s="1">
        <v>0.19650000000000001</v>
      </c>
      <c r="AP17455">
        <v>-0.20935000000000001</v>
      </c>
    </row>
    <row r="17456" spans="1:42">
      <c r="A17456" s="3" t="s">
        <v>46367</v>
      </c>
      <c r="B17456" s="2">
        <v>0.06</v>
      </c>
      <c r="C17456">
        <v>0.19</v>
      </c>
      <c r="D17456" s="1">
        <v>-0.13</v>
      </c>
      <c r="E17456">
        <v>0.12298000000000001</v>
      </c>
      <c r="F17456">
        <v>6.2609999999999999E-2</v>
      </c>
      <c r="G17456">
        <v>0.17329</v>
      </c>
      <c r="I17456">
        <v>0.12298000000000001</v>
      </c>
      <c r="J17456">
        <v>0.1842</v>
      </c>
      <c r="K17456">
        <v>6.1219999999999997E-2</v>
      </c>
      <c r="L17456">
        <v>2.2051613673808466</v>
      </c>
      <c r="M17456" s="1">
        <v>5.1012796310597984E-2</v>
      </c>
      <c r="N17456">
        <v>6.2609999999999999E-2</v>
      </c>
      <c r="O17456">
        <v>0.12383</v>
      </c>
      <c r="P17456" t="s">
        <v>46368</v>
      </c>
      <c r="Q17456" s="1" t="s">
        <v>46369</v>
      </c>
      <c r="R17456">
        <v>0.17329</v>
      </c>
      <c r="S17456">
        <v>0.23451</v>
      </c>
      <c r="T17456">
        <v>1.909053103752449</v>
      </c>
      <c r="U17456" s="1">
        <v>0.11369991921637865</v>
      </c>
      <c r="X17456" t="s">
        <v>82</v>
      </c>
      <c r="Y17456" s="1" t="s">
        <v>82</v>
      </c>
      <c r="Z17456">
        <v>0.31929000000000002</v>
      </c>
      <c r="AB17456">
        <v>9.0249999999999997E-2</v>
      </c>
      <c r="AC17456">
        <v>3.3390000000000003E-2</v>
      </c>
      <c r="AE17456">
        <v>0.14612</v>
      </c>
      <c r="AF17456" s="1">
        <v>3.0089999999999999E-2</v>
      </c>
      <c r="AG17456">
        <v>0.34153</v>
      </c>
      <c r="AI17456">
        <v>0.53119000000000005</v>
      </c>
      <c r="AJ17456">
        <v>0.32605000000000001</v>
      </c>
      <c r="AK17456">
        <v>9.3530000000000002E-2</v>
      </c>
      <c r="AL17456">
        <v>-0.10839</v>
      </c>
      <c r="AN17456">
        <v>0.22317999999999999</v>
      </c>
    </row>
    <row r="17457" spans="1:42" hidden="1">
      <c r="A17457" s="3" t="s">
        <v>47776</v>
      </c>
      <c r="C17457">
        <v>0.19</v>
      </c>
      <c r="K17457">
        <v>6.1069999999999999E-2</v>
      </c>
      <c r="P17457" t="s">
        <v>82</v>
      </c>
      <c r="Q17457" s="1" t="s">
        <v>82</v>
      </c>
      <c r="X17457" t="s">
        <v>82</v>
      </c>
      <c r="Y17457" s="1" t="s">
        <v>82</v>
      </c>
    </row>
    <row r="17458" spans="1:42" hidden="1">
      <c r="A17458" s="3" t="s">
        <v>24801</v>
      </c>
      <c r="B17458" s="2">
        <v>0.27</v>
      </c>
      <c r="C17458">
        <v>0.22</v>
      </c>
      <c r="D17458" s="1">
        <v>5.0000000000000017E-2</v>
      </c>
      <c r="E17458">
        <v>-5.4900000000000001E-3</v>
      </c>
      <c r="F17458">
        <v>2.4830000000000001E-2</v>
      </c>
      <c r="G17458">
        <v>-1.078E-2</v>
      </c>
      <c r="H17458" s="1">
        <v>-0.10953</v>
      </c>
      <c r="I17458">
        <v>-5.4900000000000001E-3</v>
      </c>
      <c r="J17458">
        <v>4.4170000000000001E-2</v>
      </c>
      <c r="K17458">
        <v>4.9669999999999999E-2</v>
      </c>
      <c r="L17458">
        <v>-0.19474270838710223</v>
      </c>
      <c r="M17458" s="1">
        <v>0.84822882670942523</v>
      </c>
      <c r="N17458">
        <v>2.4830000000000001E-2</v>
      </c>
      <c r="O17458">
        <v>7.4499999999999997E-2</v>
      </c>
      <c r="P17458" t="s">
        <v>24802</v>
      </c>
      <c r="Q17458" s="1" t="s">
        <v>24803</v>
      </c>
      <c r="R17458">
        <v>-1.078E-2</v>
      </c>
      <c r="S17458">
        <v>3.8890000000000001E-2</v>
      </c>
      <c r="T17458">
        <v>-0.26790619715870362</v>
      </c>
      <c r="U17458" s="1">
        <v>0.7953557040430671</v>
      </c>
      <c r="V17458">
        <v>-0.10953</v>
      </c>
      <c r="W17458">
        <v>-5.9859999999999997E-2</v>
      </c>
      <c r="X17458" t="s">
        <v>82</v>
      </c>
      <c r="Y17458" s="1" t="s">
        <v>82</v>
      </c>
      <c r="Z17458">
        <v>-7.2489999999999999E-2</v>
      </c>
      <c r="AA17458">
        <v>0.10425</v>
      </c>
      <c r="AC17458">
        <v>0.10541</v>
      </c>
      <c r="AD17458">
        <v>0.16400999999999999</v>
      </c>
      <c r="AF17458" s="1">
        <v>7.1330000000000005E-2</v>
      </c>
      <c r="AG17458">
        <v>0.19131000000000001</v>
      </c>
      <c r="AH17458">
        <v>9.4240000000000004E-2</v>
      </c>
      <c r="AI17458">
        <v>0.22389000000000001</v>
      </c>
      <c r="AJ17458">
        <v>-0.13261999999999999</v>
      </c>
      <c r="AK17458">
        <v>4.5519999999999998E-2</v>
      </c>
      <c r="AL17458">
        <v>-6.2869999999999995E-2</v>
      </c>
      <c r="AM17458">
        <v>-2.2100000000000002E-2</v>
      </c>
      <c r="AN17458">
        <v>-5.9589999999999997E-2</v>
      </c>
      <c r="AO17458" s="1">
        <v>7.22E-2</v>
      </c>
      <c r="AP17458">
        <v>-5.9859999999999997E-2</v>
      </c>
    </row>
    <row r="17459" spans="1:42" hidden="1">
      <c r="A17459" s="3" t="s">
        <v>20647</v>
      </c>
      <c r="B17459" s="2">
        <v>0.63</v>
      </c>
      <c r="C17459">
        <v>0.69</v>
      </c>
      <c r="D17459" s="1">
        <v>-5.9999999999999942E-2</v>
      </c>
      <c r="E17459">
        <v>-1.7989999999999999E-2</v>
      </c>
      <c r="G17459">
        <v>-1.7989999999999999E-2</v>
      </c>
      <c r="I17459">
        <v>-1.7989999999999999E-2</v>
      </c>
      <c r="J17459">
        <v>-9.3840000000000007E-2</v>
      </c>
      <c r="K17459">
        <v>-7.5840000000000005E-2</v>
      </c>
      <c r="L17459">
        <v>-0.34473984408966935</v>
      </c>
      <c r="M17459" s="1">
        <v>0.74321214053186935</v>
      </c>
      <c r="P17459" t="s">
        <v>82</v>
      </c>
      <c r="Q17459" s="1" t="s">
        <v>82</v>
      </c>
      <c r="R17459">
        <v>-1.7989999999999999E-2</v>
      </c>
      <c r="S17459">
        <v>-9.3840000000000007E-2</v>
      </c>
      <c r="T17459">
        <v>-0.34473984408966935</v>
      </c>
      <c r="U17459" s="1">
        <v>0.74321214053186935</v>
      </c>
      <c r="X17459" t="s">
        <v>82</v>
      </c>
      <c r="Y17459" s="1" t="s">
        <v>82</v>
      </c>
      <c r="AG17459">
        <v>-1.4919999999999999E-2</v>
      </c>
      <c r="AI17459">
        <v>-0.31229000000000001</v>
      </c>
      <c r="AJ17459">
        <v>-3.5299999999999998E-2</v>
      </c>
      <c r="AK17459">
        <v>-0.10764</v>
      </c>
      <c r="AL17459">
        <v>4.3700000000000003E-2</v>
      </c>
      <c r="AN17459">
        <v>-0.13655999999999999</v>
      </c>
    </row>
    <row r="17460" spans="1:42">
      <c r="A17460" s="3" t="s">
        <v>46373</v>
      </c>
      <c r="B17460" s="2">
        <v>0.04</v>
      </c>
      <c r="C17460">
        <v>0.11</v>
      </c>
      <c r="D17460" s="1">
        <v>-7.0000000000000007E-2</v>
      </c>
      <c r="E17460">
        <v>0.12303</v>
      </c>
      <c r="F17460">
        <v>8.1869999999999998E-2</v>
      </c>
      <c r="G17460">
        <v>0.15734000000000001</v>
      </c>
      <c r="I17460">
        <v>0.12303</v>
      </c>
      <c r="J17460">
        <v>0.21679000000000001</v>
      </c>
      <c r="K17460">
        <v>9.3759999999999996E-2</v>
      </c>
      <c r="L17460">
        <v>2.8304716798550769</v>
      </c>
      <c r="M17460" s="1">
        <v>1.6794016134371759E-2</v>
      </c>
      <c r="N17460">
        <v>8.1869999999999998E-2</v>
      </c>
      <c r="O17460">
        <v>0.17562</v>
      </c>
      <c r="P17460" t="s">
        <v>46374</v>
      </c>
      <c r="Q17460" s="1" t="s">
        <v>46375</v>
      </c>
      <c r="R17460">
        <v>0.15734000000000001</v>
      </c>
      <c r="S17460">
        <v>0.25108999999999998</v>
      </c>
      <c r="T17460">
        <v>2.2930845793721093</v>
      </c>
      <c r="U17460" s="1">
        <v>6.9020627498061426E-2</v>
      </c>
      <c r="X17460" t="s">
        <v>82</v>
      </c>
      <c r="Y17460" s="1" t="s">
        <v>82</v>
      </c>
      <c r="Z17460">
        <v>0.11838</v>
      </c>
      <c r="AB17460">
        <v>6.8900000000000003E-2</v>
      </c>
      <c r="AC17460">
        <v>0.11581</v>
      </c>
      <c r="AE17460">
        <v>0.24954999999999999</v>
      </c>
      <c r="AF17460" s="1">
        <v>0.32546000000000003</v>
      </c>
      <c r="AG17460">
        <v>0.15307000000000001</v>
      </c>
      <c r="AI17460">
        <v>0.39412999999999998</v>
      </c>
      <c r="AJ17460">
        <v>0.37362000000000001</v>
      </c>
      <c r="AK17460">
        <v>-1.968E-2</v>
      </c>
      <c r="AL17460">
        <v>0.39121</v>
      </c>
      <c r="AN17460">
        <v>0.2142</v>
      </c>
    </row>
    <row r="17461" spans="1:42" hidden="1">
      <c r="A17461" s="3" t="s">
        <v>3811</v>
      </c>
      <c r="B17461" s="2">
        <v>0.91</v>
      </c>
      <c r="C17461">
        <v>0.87</v>
      </c>
      <c r="D17461" s="1">
        <v>4.0000000000000036E-2</v>
      </c>
      <c r="E17461">
        <v>-0.12817000000000001</v>
      </c>
      <c r="G17461">
        <v>-0.12817000000000001</v>
      </c>
      <c r="I17461">
        <v>-0.12817000000000001</v>
      </c>
      <c r="J17461">
        <v>-0.30537999999999998</v>
      </c>
      <c r="K17461">
        <v>-0.17721000000000001</v>
      </c>
      <c r="L17461">
        <v>-2.4138372794412017</v>
      </c>
      <c r="M17461" s="1">
        <v>5.7902337615333109E-2</v>
      </c>
      <c r="P17461" t="s">
        <v>82</v>
      </c>
      <c r="Q17461" s="1" t="s">
        <v>82</v>
      </c>
      <c r="R17461">
        <v>-0.12817000000000001</v>
      </c>
      <c r="S17461">
        <v>-0.30537999999999998</v>
      </c>
      <c r="T17461">
        <v>-2.4138372794412017</v>
      </c>
      <c r="U17461" s="1">
        <v>5.7902337615333067E-2</v>
      </c>
      <c r="X17461" t="s">
        <v>82</v>
      </c>
      <c r="Y17461" s="1" t="s">
        <v>82</v>
      </c>
      <c r="AG17461">
        <v>-0.53940999999999995</v>
      </c>
      <c r="AI17461">
        <v>-0.34527999999999998</v>
      </c>
      <c r="AJ17461">
        <v>-0.26850000000000002</v>
      </c>
      <c r="AK17461">
        <v>-0.17460999999999999</v>
      </c>
      <c r="AL17461">
        <v>-0.28233000000000003</v>
      </c>
      <c r="AN17461">
        <v>-0.22211</v>
      </c>
    </row>
    <row r="17462" spans="1:42" hidden="1">
      <c r="A17462" s="3" t="s">
        <v>47777</v>
      </c>
      <c r="C17462">
        <v>0.05</v>
      </c>
      <c r="K17462">
        <v>0.13750000000000001</v>
      </c>
      <c r="P17462" t="s">
        <v>82</v>
      </c>
      <c r="Q17462" s="1" t="s">
        <v>82</v>
      </c>
      <c r="X17462" t="s">
        <v>82</v>
      </c>
      <c r="Y17462" s="1" t="s">
        <v>82</v>
      </c>
    </row>
    <row r="17463" spans="1:42">
      <c r="A17463" s="3" t="s">
        <v>46376</v>
      </c>
      <c r="B17463" s="2">
        <v>0.13</v>
      </c>
      <c r="C17463">
        <v>0.41</v>
      </c>
      <c r="D17463" s="1">
        <v>-0.27999999999999997</v>
      </c>
      <c r="E17463">
        <v>0.12306</v>
      </c>
      <c r="F17463">
        <v>0.14795</v>
      </c>
      <c r="G17463">
        <v>0.11633</v>
      </c>
      <c r="H17463" s="1">
        <v>2.5479999999999999E-2</v>
      </c>
      <c r="I17463">
        <v>0.12306</v>
      </c>
      <c r="J17463">
        <v>0.12194000000000001</v>
      </c>
      <c r="K17463">
        <v>-1.1199999999999999E-3</v>
      </c>
      <c r="L17463">
        <v>2.3311846726366809</v>
      </c>
      <c r="M17463" s="1">
        <v>4.282950507459133E-2</v>
      </c>
      <c r="N17463">
        <v>0.14795</v>
      </c>
      <c r="O17463">
        <v>0.14684</v>
      </c>
      <c r="P17463" t="s">
        <v>46377</v>
      </c>
      <c r="Q17463" s="1" t="s">
        <v>46378</v>
      </c>
      <c r="R17463">
        <v>0.11633</v>
      </c>
      <c r="S17463">
        <v>0.11521000000000001</v>
      </c>
      <c r="T17463">
        <v>1.0592802388620335</v>
      </c>
      <c r="U17463" s="1">
        <v>0.36609256157238551</v>
      </c>
      <c r="V17463">
        <v>2.5479999999999999E-2</v>
      </c>
      <c r="W17463">
        <v>2.436E-2</v>
      </c>
      <c r="X17463" t="s">
        <v>82</v>
      </c>
      <c r="Y17463" s="1" t="s">
        <v>82</v>
      </c>
      <c r="Z17463">
        <v>0.38241000000000003</v>
      </c>
      <c r="AA17463">
        <v>2.0619999999999999E-2</v>
      </c>
      <c r="AC17463">
        <v>4.0439999999999997E-2</v>
      </c>
      <c r="AD17463">
        <v>0.10657</v>
      </c>
      <c r="AF17463" s="1">
        <v>0.18415999999999999</v>
      </c>
      <c r="AH17463">
        <v>0.40803</v>
      </c>
      <c r="AM17463">
        <v>-0.10079</v>
      </c>
      <c r="AN17463">
        <v>1.273E-2</v>
      </c>
      <c r="AO17463" s="1">
        <v>0.14088000000000001</v>
      </c>
      <c r="AP17463">
        <v>2.436E-2</v>
      </c>
    </row>
    <row r="17464" spans="1:42">
      <c r="A17464" s="3" t="s">
        <v>47570</v>
      </c>
      <c r="B17464" s="2">
        <v>0.22</v>
      </c>
      <c r="C17464">
        <v>0.62</v>
      </c>
      <c r="D17464" s="1">
        <v>-0.4</v>
      </c>
      <c r="E17464">
        <v>0.22359999999999999</v>
      </c>
      <c r="F17464">
        <v>0.41205999999999998</v>
      </c>
      <c r="G17464">
        <v>0.17208000000000001</v>
      </c>
      <c r="H17464" s="1">
        <v>0.38002000000000002</v>
      </c>
      <c r="I17464">
        <v>0.12307</v>
      </c>
      <c r="J17464">
        <v>6.7269999999999996E-2</v>
      </c>
      <c r="K17464">
        <v>-5.5800000000000002E-2</v>
      </c>
      <c r="L17464">
        <v>5.0081613142728001</v>
      </c>
      <c r="M17464" s="1">
        <v>1.5289889689832216E-3</v>
      </c>
      <c r="P17464" t="s">
        <v>82</v>
      </c>
      <c r="Q17464" s="1" t="s">
        <v>82</v>
      </c>
      <c r="R17464">
        <v>0.12307</v>
      </c>
      <c r="S17464">
        <v>6.7269999999999996E-2</v>
      </c>
      <c r="T17464">
        <v>5.0081613142728001</v>
      </c>
      <c r="U17464" s="1">
        <v>1.5289889689832216E-3</v>
      </c>
      <c r="X17464" t="s">
        <v>82</v>
      </c>
      <c r="Y17464" s="1" t="s">
        <v>82</v>
      </c>
      <c r="AG17464">
        <v>0.11082</v>
      </c>
      <c r="AI17464">
        <v>5.7299999999999999E-3</v>
      </c>
      <c r="AJ17464">
        <v>5.8360000000000002E-2</v>
      </c>
      <c r="AK17464">
        <v>9.8769999999999997E-2</v>
      </c>
      <c r="AL17464">
        <v>-2.4000000000000001E-4</v>
      </c>
      <c r="AN17464">
        <v>0.13017999999999999</v>
      </c>
    </row>
    <row r="17465" spans="1:42">
      <c r="A17465" s="3" t="s">
        <v>42369</v>
      </c>
      <c r="B17465" s="2">
        <v>0.04</v>
      </c>
      <c r="C17465">
        <v>0.12</v>
      </c>
      <c r="D17465" s="1">
        <v>-7.9999999999999988E-2</v>
      </c>
      <c r="E17465">
        <v>6.6220000000000001E-2</v>
      </c>
      <c r="F17465">
        <v>0.1515</v>
      </c>
      <c r="G17465">
        <v>7.9900000000000006E-3</v>
      </c>
      <c r="H17465" s="1">
        <v>2.1770000000000001E-2</v>
      </c>
      <c r="I17465">
        <v>0.12313</v>
      </c>
      <c r="J17465">
        <v>0.21002000000000001</v>
      </c>
      <c r="K17465">
        <v>8.6889999999999995E-2</v>
      </c>
      <c r="L17465">
        <v>1.9821116712619631</v>
      </c>
      <c r="M17465" s="1">
        <v>7.4875851869329574E-2</v>
      </c>
      <c r="N17465">
        <v>0.30129</v>
      </c>
      <c r="O17465">
        <v>0.38818000000000003</v>
      </c>
      <c r="P17465" t="s">
        <v>42370</v>
      </c>
      <c r="Q17465" s="1" t="s">
        <v>42371</v>
      </c>
      <c r="R17465">
        <v>-2.5340000000000001E-2</v>
      </c>
      <c r="S17465">
        <v>6.1550000000000001E-2</v>
      </c>
      <c r="T17465">
        <v>-0.54686826668201383</v>
      </c>
      <c r="U17465" s="1">
        <v>0.60694992436665829</v>
      </c>
      <c r="X17465" t="s">
        <v>82</v>
      </c>
      <c r="Y17465" s="1" t="s">
        <v>82</v>
      </c>
      <c r="Z17465">
        <v>0.46662999999999999</v>
      </c>
      <c r="AB17465">
        <v>0.20923</v>
      </c>
      <c r="AC17465">
        <v>0.30197000000000002</v>
      </c>
      <c r="AE17465">
        <v>0.51385000000000003</v>
      </c>
      <c r="AF17465" s="1">
        <v>0.44922000000000001</v>
      </c>
      <c r="AG17465">
        <v>0.13622999999999999</v>
      </c>
      <c r="AI17465">
        <v>0.13086999999999999</v>
      </c>
      <c r="AJ17465">
        <v>2.5420000000000002E-2</v>
      </c>
      <c r="AK17465">
        <v>0.1336</v>
      </c>
      <c r="AL17465">
        <v>9.3789999999999998E-2</v>
      </c>
      <c r="AN17465">
        <v>-0.15060000000000001</v>
      </c>
    </row>
    <row r="17466" spans="1:42">
      <c r="A17466" s="3" t="s">
        <v>43401</v>
      </c>
      <c r="B17466" s="2">
        <v>0.08</v>
      </c>
      <c r="C17466">
        <v>0.25</v>
      </c>
      <c r="D17466" s="1">
        <v>-0.16999999999999998</v>
      </c>
      <c r="E17466">
        <v>7.5490000000000002E-2</v>
      </c>
      <c r="F17466">
        <v>6.0339999999999998E-2</v>
      </c>
      <c r="G17466">
        <v>8.2659999999999997E-2</v>
      </c>
      <c r="H17466" s="1">
        <v>1.61E-2</v>
      </c>
      <c r="I17466">
        <v>0.12315</v>
      </c>
      <c r="J17466">
        <v>0.16328999999999999</v>
      </c>
      <c r="K17466">
        <v>4.0140000000000002E-2</v>
      </c>
      <c r="L17466">
        <v>1.7521718832912105</v>
      </c>
      <c r="M17466" s="1">
        <v>0.10948013635746018</v>
      </c>
      <c r="N17466">
        <v>9.4909999999999994E-2</v>
      </c>
      <c r="O17466">
        <v>0.13505</v>
      </c>
      <c r="P17466" t="s">
        <v>43402</v>
      </c>
      <c r="Q17466" s="1" t="s">
        <v>43403</v>
      </c>
      <c r="R17466">
        <v>0.14668</v>
      </c>
      <c r="S17466">
        <v>0.18682000000000001</v>
      </c>
      <c r="T17466">
        <v>1.2760607419076595</v>
      </c>
      <c r="U17466" s="1">
        <v>0.25746290742800809</v>
      </c>
      <c r="X17466" t="s">
        <v>82</v>
      </c>
      <c r="Y17466" s="1" t="s">
        <v>82</v>
      </c>
      <c r="Z17466">
        <v>0.40777999999999998</v>
      </c>
      <c r="AB17466">
        <v>0.19561000000000001</v>
      </c>
      <c r="AC17466">
        <v>9.5299999999999996E-2</v>
      </c>
      <c r="AE17466">
        <v>6.4490000000000006E-2</v>
      </c>
      <c r="AF17466" s="1">
        <v>-8.7940000000000004E-2</v>
      </c>
      <c r="AG17466">
        <v>0.43879000000000001</v>
      </c>
      <c r="AI17466">
        <v>8.523E-2</v>
      </c>
      <c r="AJ17466">
        <v>0.15756000000000001</v>
      </c>
      <c r="AK17466">
        <v>0.39277000000000001</v>
      </c>
      <c r="AL17466">
        <v>-0.31125000000000003</v>
      </c>
      <c r="AN17466">
        <v>0.35781000000000002</v>
      </c>
    </row>
    <row r="17467" spans="1:42">
      <c r="A17467" s="3" t="s">
        <v>40814</v>
      </c>
      <c r="B17467" s="2">
        <v>0.15</v>
      </c>
      <c r="C17467">
        <v>0.47</v>
      </c>
      <c r="D17467" s="1">
        <v>-0.31999999999999995</v>
      </c>
      <c r="E17467">
        <v>5.5539999999999999E-2</v>
      </c>
      <c r="F17467">
        <v>1.585E-2</v>
      </c>
      <c r="G17467">
        <v>6.4280000000000004E-2</v>
      </c>
      <c r="H17467" s="1">
        <v>-9.1939999999999994E-2</v>
      </c>
      <c r="I17467">
        <v>0.12321</v>
      </c>
      <c r="J17467">
        <v>0.10743</v>
      </c>
      <c r="K17467">
        <v>-1.5779999999999999E-2</v>
      </c>
      <c r="L17467">
        <v>2.560698169950351</v>
      </c>
      <c r="M17467" s="1">
        <v>4.6505908446090684E-2</v>
      </c>
      <c r="P17467" t="s">
        <v>82</v>
      </c>
      <c r="Q17467" s="1" t="s">
        <v>82</v>
      </c>
      <c r="R17467">
        <v>0.12321</v>
      </c>
      <c r="S17467">
        <v>0.10743</v>
      </c>
      <c r="T17467">
        <v>2.5606981699503506</v>
      </c>
      <c r="U17467" s="1">
        <v>4.6505908446090663E-2</v>
      </c>
      <c r="X17467" t="s">
        <v>82</v>
      </c>
      <c r="Y17467" s="1" t="s">
        <v>82</v>
      </c>
      <c r="AG17467">
        <v>0.26734999999999998</v>
      </c>
      <c r="AI17467">
        <v>4.0160000000000001E-2</v>
      </c>
      <c r="AJ17467">
        <v>0.10732999999999999</v>
      </c>
      <c r="AK17467">
        <v>0.15185000000000001</v>
      </c>
      <c r="AL17467">
        <v>-7.2599999999999998E-2</v>
      </c>
      <c r="AN17467">
        <v>0.15048</v>
      </c>
    </row>
    <row r="17468" spans="1:42">
      <c r="A17468" s="3" t="s">
        <v>43124</v>
      </c>
      <c r="B17468" s="2">
        <v>0.32</v>
      </c>
      <c r="C17468">
        <v>0.75</v>
      </c>
      <c r="D17468" s="1">
        <v>-0.43</v>
      </c>
      <c r="E17468">
        <v>7.2440000000000004E-2</v>
      </c>
      <c r="F17468">
        <v>5.8360000000000002E-2</v>
      </c>
      <c r="G17468">
        <v>7.3139999999999997E-2</v>
      </c>
      <c r="H17468" s="1">
        <v>6.234E-2</v>
      </c>
      <c r="I17468">
        <v>0.12323000000000001</v>
      </c>
      <c r="J17468">
        <v>2.4080000000000001E-2</v>
      </c>
      <c r="K17468">
        <v>-9.9159999999999998E-2</v>
      </c>
      <c r="L17468">
        <v>3.4524736746990801</v>
      </c>
      <c r="M17468" s="1">
        <v>2.9819177590100429E-3</v>
      </c>
      <c r="N17468">
        <v>0.10518</v>
      </c>
      <c r="O17468">
        <v>6.0299999999999998E-3</v>
      </c>
      <c r="P17468" t="s">
        <v>43125</v>
      </c>
      <c r="Q17468" s="1" t="s">
        <v>43126</v>
      </c>
      <c r="R17468">
        <v>0.13814000000000001</v>
      </c>
      <c r="S17468">
        <v>3.8980000000000001E-2</v>
      </c>
      <c r="T17468">
        <v>2.598134076155127</v>
      </c>
      <c r="U17468" s="1">
        <v>3.082419177544897E-2</v>
      </c>
      <c r="V17468">
        <v>0.1154</v>
      </c>
      <c r="W17468">
        <v>1.6250000000000001E-2</v>
      </c>
      <c r="X17468" t="s">
        <v>82</v>
      </c>
      <c r="Y17468" s="1" t="s">
        <v>82</v>
      </c>
      <c r="Z17468">
        <v>-0.12972</v>
      </c>
      <c r="AA17468">
        <v>-6.8959999999999994E-2</v>
      </c>
      <c r="AB17468">
        <v>9.2679999999999998E-2</v>
      </c>
      <c r="AC17468">
        <v>1.2699999999999999E-2</v>
      </c>
      <c r="AD17468">
        <v>0.16159000000000001</v>
      </c>
      <c r="AE17468">
        <v>0.17734</v>
      </c>
      <c r="AF17468" s="1">
        <v>-0.20341999999999999</v>
      </c>
      <c r="AG17468">
        <v>0.20831</v>
      </c>
      <c r="AH17468">
        <v>3.2079999999999997E-2</v>
      </c>
      <c r="AI17468">
        <v>0.16907</v>
      </c>
      <c r="AJ17468">
        <v>0.21717</v>
      </c>
      <c r="AK17468">
        <v>-7.9439999999999997E-2</v>
      </c>
      <c r="AL17468">
        <v>7.9640000000000002E-2</v>
      </c>
      <c r="AM17468">
        <v>-0.25913999999999998</v>
      </c>
      <c r="AN17468">
        <v>-9.0959999999999999E-2</v>
      </c>
      <c r="AO17468" s="1">
        <v>7.4139999999999998E-2</v>
      </c>
      <c r="AP17468">
        <v>1.6250000000000001E-2</v>
      </c>
    </row>
    <row r="17469" spans="1:42" hidden="1">
      <c r="A17469" s="3" t="s">
        <v>46803</v>
      </c>
      <c r="B17469" s="2">
        <v>0.01</v>
      </c>
      <c r="C17469">
        <v>0.02</v>
      </c>
      <c r="D17469" s="1">
        <v>-0.01</v>
      </c>
      <c r="E17469">
        <v>0.14369999999999999</v>
      </c>
      <c r="G17469">
        <v>0.14369999999999999</v>
      </c>
      <c r="I17469">
        <v>0.14369999999999999</v>
      </c>
      <c r="J17469">
        <v>0.30782999999999999</v>
      </c>
      <c r="K17469">
        <v>0.16413</v>
      </c>
      <c r="L17469">
        <v>1.8721482551501616</v>
      </c>
      <c r="M17469" s="1">
        <v>0.11801068320799757</v>
      </c>
      <c r="P17469" t="s">
        <v>82</v>
      </c>
      <c r="Q17469" s="1" t="s">
        <v>82</v>
      </c>
      <c r="R17469">
        <v>0.14369999999999999</v>
      </c>
      <c r="S17469">
        <v>0.30782999999999999</v>
      </c>
      <c r="T17469">
        <v>1.8721482551501623</v>
      </c>
      <c r="U17469" s="1">
        <v>0.11801068320799751</v>
      </c>
      <c r="X17469" t="s">
        <v>82</v>
      </c>
      <c r="Y17469" s="1" t="s">
        <v>82</v>
      </c>
      <c r="AG17469">
        <v>0.22139</v>
      </c>
      <c r="AI17469">
        <v>0.46511000000000002</v>
      </c>
      <c r="AJ17469">
        <v>0.49252000000000001</v>
      </c>
      <c r="AK17469">
        <v>0.37059999999999998</v>
      </c>
      <c r="AL17469">
        <v>0.31091999999999997</v>
      </c>
      <c r="AN17469">
        <v>-1.358E-2</v>
      </c>
    </row>
    <row r="17470" spans="1:42" hidden="1">
      <c r="A17470" s="3" t="s">
        <v>22466</v>
      </c>
      <c r="B17470" s="2">
        <v>0.54</v>
      </c>
      <c r="C17470">
        <v>0.59</v>
      </c>
      <c r="D17470" s="1">
        <v>-4.9999999999999933E-2</v>
      </c>
      <c r="E17470">
        <v>-1.2239999999999999E-2</v>
      </c>
      <c r="F17470">
        <v>-3.7599999999999999E-3</v>
      </c>
      <c r="G17470">
        <v>-1.9310000000000001E-2</v>
      </c>
      <c r="I17470">
        <v>-1.2239999999999999E-2</v>
      </c>
      <c r="J17470">
        <v>-5.9270000000000003E-2</v>
      </c>
      <c r="K17470">
        <v>-4.7030000000000002E-2</v>
      </c>
      <c r="L17470">
        <v>-0.32308308261143404</v>
      </c>
      <c r="M17470" s="1">
        <v>0.75259282048485476</v>
      </c>
      <c r="N17470">
        <v>-3.7599999999999999E-3</v>
      </c>
      <c r="O17470">
        <v>-5.0790000000000002E-2</v>
      </c>
      <c r="P17470" t="s">
        <v>22467</v>
      </c>
      <c r="Q17470" s="1" t="s">
        <v>22468</v>
      </c>
      <c r="R17470">
        <v>-1.9310000000000001E-2</v>
      </c>
      <c r="S17470">
        <v>-6.6339999999999996E-2</v>
      </c>
      <c r="T17470">
        <v>-0.31947331576901167</v>
      </c>
      <c r="U17470" s="1">
        <v>0.76175739023823252</v>
      </c>
      <c r="X17470" t="s">
        <v>82</v>
      </c>
      <c r="Y17470" s="1" t="s">
        <v>82</v>
      </c>
      <c r="Z17470">
        <v>-7.9439999999999997E-2</v>
      </c>
      <c r="AB17470">
        <v>8.8359999999999994E-2</v>
      </c>
      <c r="AC17470">
        <v>-7.0019999999999999E-2</v>
      </c>
      <c r="AE17470">
        <v>-5.0299999999999997E-3</v>
      </c>
      <c r="AF17470" s="1">
        <v>-0.18783</v>
      </c>
      <c r="AG17470">
        <v>0.112</v>
      </c>
      <c r="AI17470">
        <v>0.10247000000000001</v>
      </c>
      <c r="AJ17470">
        <v>-0.15789</v>
      </c>
      <c r="AK17470">
        <v>-5.5550000000000002E-2</v>
      </c>
      <c r="AL17470">
        <v>-0.16100999999999999</v>
      </c>
      <c r="AN17470">
        <v>-0.23805000000000001</v>
      </c>
    </row>
    <row r="17471" spans="1:42" hidden="1">
      <c r="A17471" s="3" t="s">
        <v>14480</v>
      </c>
      <c r="B17471" s="2">
        <v>0.77</v>
      </c>
      <c r="C17471">
        <v>0.8</v>
      </c>
      <c r="D17471" s="1">
        <v>-3.0000000000000027E-2</v>
      </c>
      <c r="E17471">
        <v>-4.0430000000000001E-2</v>
      </c>
      <c r="F17471">
        <v>-4.6359999999999998E-2</v>
      </c>
      <c r="G17471">
        <v>-3.5479999999999998E-2</v>
      </c>
      <c r="I17471">
        <v>-4.0430000000000001E-2</v>
      </c>
      <c r="J17471">
        <v>-0.16469</v>
      </c>
      <c r="K17471">
        <v>-0.12426</v>
      </c>
      <c r="L17471">
        <v>-1.1245578709832593</v>
      </c>
      <c r="M17471" s="1">
        <v>0.28497814219871598</v>
      </c>
      <c r="N17471">
        <v>-4.6359999999999998E-2</v>
      </c>
      <c r="O17471">
        <v>-0.17061999999999999</v>
      </c>
      <c r="P17471" t="s">
        <v>14481</v>
      </c>
      <c r="Q17471" s="1" t="s">
        <v>14482</v>
      </c>
      <c r="R17471">
        <v>-3.5479999999999998E-2</v>
      </c>
      <c r="S17471">
        <v>-0.15973999999999999</v>
      </c>
      <c r="T17471">
        <v>-0.65825342791249586</v>
      </c>
      <c r="U17471" s="1">
        <v>0.53846001447652325</v>
      </c>
      <c r="X17471" t="s">
        <v>82</v>
      </c>
      <c r="Y17471" s="1" t="s">
        <v>82</v>
      </c>
      <c r="Z17471">
        <v>-0.20285</v>
      </c>
      <c r="AB17471">
        <v>-0.23227999999999999</v>
      </c>
      <c r="AC17471">
        <v>2.444E-2</v>
      </c>
      <c r="AE17471">
        <v>-0.25584000000000001</v>
      </c>
      <c r="AF17471" s="1">
        <v>-0.18659000000000001</v>
      </c>
      <c r="AG17471">
        <v>-0.11708</v>
      </c>
      <c r="AI17471">
        <v>-0.11475</v>
      </c>
      <c r="AJ17471">
        <v>-0.32977000000000001</v>
      </c>
      <c r="AK17471">
        <v>-0.26817999999999997</v>
      </c>
      <c r="AL17471">
        <v>-0.17127000000000001</v>
      </c>
      <c r="AN17471">
        <v>4.258E-2</v>
      </c>
    </row>
    <row r="17472" spans="1:42">
      <c r="A17472" s="3" t="s">
        <v>44010</v>
      </c>
      <c r="B17472" s="2">
        <v>0.13</v>
      </c>
      <c r="C17472">
        <v>0.41</v>
      </c>
      <c r="D17472" s="1">
        <v>-0.27999999999999997</v>
      </c>
      <c r="E17472">
        <v>8.2460000000000006E-2</v>
      </c>
      <c r="F17472">
        <v>9.844E-2</v>
      </c>
      <c r="G17472">
        <v>0.1027</v>
      </c>
      <c r="H17472" s="1">
        <v>2.8660000000000001E-2</v>
      </c>
      <c r="I17472">
        <v>0.12325</v>
      </c>
      <c r="J17472">
        <v>0.12173</v>
      </c>
      <c r="K17472">
        <v>-1.5200000000000001E-3</v>
      </c>
      <c r="L17472">
        <v>2.2586857890575969</v>
      </c>
      <c r="M17472" s="1">
        <v>4.6660240456315526E-2</v>
      </c>
      <c r="N17472">
        <v>0.10120999999999999</v>
      </c>
      <c r="O17472">
        <v>9.9690000000000001E-2</v>
      </c>
      <c r="P17472" t="s">
        <v>44011</v>
      </c>
      <c r="Q17472" s="1" t="s">
        <v>44012</v>
      </c>
      <c r="R17472">
        <v>0.14161000000000001</v>
      </c>
      <c r="S17472">
        <v>0.14008999999999999</v>
      </c>
      <c r="T17472">
        <v>1.5619322822605233</v>
      </c>
      <c r="U17472" s="1">
        <v>0.17837799392315604</v>
      </c>
      <c r="X17472" t="s">
        <v>82</v>
      </c>
      <c r="Y17472" s="1" t="s">
        <v>82</v>
      </c>
      <c r="Z17472">
        <v>5.1639999999999998E-2</v>
      </c>
      <c r="AB17472">
        <v>0.25548999999999999</v>
      </c>
      <c r="AC17472">
        <v>0.20676</v>
      </c>
      <c r="AE17472">
        <v>-8.3409999999999998E-2</v>
      </c>
      <c r="AF17472" s="1">
        <v>6.7989999999999995E-2</v>
      </c>
      <c r="AG17472">
        <v>0.28403</v>
      </c>
      <c r="AI17472">
        <v>0.28343000000000002</v>
      </c>
      <c r="AJ17472">
        <v>2.545E-2</v>
      </c>
      <c r="AK17472">
        <v>-6.3189999999999996E-2</v>
      </c>
      <c r="AL17472">
        <v>-0.11748</v>
      </c>
      <c r="AN17472">
        <v>0.42831000000000002</v>
      </c>
    </row>
    <row r="17473" spans="1:42">
      <c r="A17473" s="3" t="s">
        <v>44411</v>
      </c>
      <c r="B17473" s="2">
        <v>0.19</v>
      </c>
      <c r="C17473">
        <v>0.56000000000000005</v>
      </c>
      <c r="D17473" s="1">
        <v>-0.37000000000000005</v>
      </c>
      <c r="E17473">
        <v>8.7480000000000002E-2</v>
      </c>
      <c r="F17473">
        <v>8.0019999999999994E-2</v>
      </c>
      <c r="G17473">
        <v>0.10087</v>
      </c>
      <c r="H17473" s="1">
        <v>-5.6910000000000002E-2</v>
      </c>
      <c r="I17473">
        <v>0.12325999999999999</v>
      </c>
      <c r="J17473">
        <v>8.3089999999999997E-2</v>
      </c>
      <c r="K17473">
        <v>-4.0169999999999997E-2</v>
      </c>
      <c r="L17473">
        <v>3.0054852065412629</v>
      </c>
      <c r="M17473" s="1">
        <v>8.0314621807297867E-3</v>
      </c>
      <c r="N17473">
        <v>0.12723999999999999</v>
      </c>
      <c r="O17473">
        <v>8.7069999999999995E-2</v>
      </c>
      <c r="P17473" t="s">
        <v>44412</v>
      </c>
      <c r="Q17473" s="1" t="s">
        <v>44413</v>
      </c>
      <c r="R17473">
        <v>0.15393999999999999</v>
      </c>
      <c r="S17473">
        <v>0.11377</v>
      </c>
      <c r="T17473">
        <v>2.4712160279224422</v>
      </c>
      <c r="U17473" s="1">
        <v>3.8029296629970497E-2</v>
      </c>
      <c r="V17473">
        <v>-0.18071000000000001</v>
      </c>
      <c r="W17473">
        <v>-0.22087000000000001</v>
      </c>
      <c r="X17473" t="s">
        <v>82</v>
      </c>
      <c r="Y17473" s="1" t="s">
        <v>82</v>
      </c>
      <c r="Z17473">
        <v>9.1740000000000002E-2</v>
      </c>
      <c r="AA17473">
        <v>-0.11625000000000001</v>
      </c>
      <c r="AB17473">
        <v>5.0229999999999997E-2</v>
      </c>
      <c r="AC17473">
        <v>0.23277999999999999</v>
      </c>
      <c r="AD17473">
        <v>0.15196000000000001</v>
      </c>
      <c r="AE17473">
        <v>0.11199000000000001</v>
      </c>
      <c r="AF17473" s="1">
        <v>8.7050000000000002E-2</v>
      </c>
      <c r="AG17473">
        <v>0.31747999999999998</v>
      </c>
      <c r="AH17473">
        <v>6.762E-2</v>
      </c>
      <c r="AI17473">
        <v>0.15681999999999999</v>
      </c>
      <c r="AJ17473">
        <v>0.22697999999999999</v>
      </c>
      <c r="AK17473">
        <v>0.25422</v>
      </c>
      <c r="AL17473">
        <v>9.8720000000000002E-2</v>
      </c>
      <c r="AM17473">
        <v>0.24542</v>
      </c>
      <c r="AN17473">
        <v>-7.7210000000000001E-2</v>
      </c>
      <c r="AO17473" s="1">
        <v>-0.26612999999999998</v>
      </c>
      <c r="AP17473">
        <v>-0.22087000000000001</v>
      </c>
    </row>
    <row r="17474" spans="1:42" hidden="1">
      <c r="A17474" s="3" t="s">
        <v>47778</v>
      </c>
      <c r="C17474">
        <v>0.01</v>
      </c>
      <c r="K17474">
        <v>0.22689999999999999</v>
      </c>
      <c r="P17474" t="s">
        <v>82</v>
      </c>
      <c r="Q17474" s="1" t="s">
        <v>82</v>
      </c>
      <c r="X17474" t="s">
        <v>82</v>
      </c>
      <c r="Y17474" s="1" t="s">
        <v>82</v>
      </c>
    </row>
    <row r="17475" spans="1:42">
      <c r="A17475" s="3" t="s">
        <v>37926</v>
      </c>
      <c r="B17475" s="2">
        <v>0.05</v>
      </c>
      <c r="C17475">
        <v>0.15</v>
      </c>
      <c r="D17475" s="1">
        <v>-9.9999999999999992E-2</v>
      </c>
      <c r="E17475">
        <v>4.052E-2</v>
      </c>
      <c r="F17475">
        <v>-4.1529999999999997E-2</v>
      </c>
      <c r="G17475">
        <v>3.7420000000000002E-2</v>
      </c>
      <c r="H17475" s="1">
        <v>-0.1115</v>
      </c>
      <c r="I17475">
        <v>0.12325999999999999</v>
      </c>
      <c r="J17475">
        <v>0.19844000000000001</v>
      </c>
      <c r="K17475">
        <v>7.5170000000000001E-2</v>
      </c>
      <c r="L17475">
        <v>2.0044700766624022</v>
      </c>
      <c r="M17475" s="1">
        <v>9.8673328798464743E-2</v>
      </c>
      <c r="P17475" t="s">
        <v>82</v>
      </c>
      <c r="Q17475" s="1" t="s">
        <v>82</v>
      </c>
      <c r="R17475">
        <v>0.12325999999999999</v>
      </c>
      <c r="S17475">
        <v>0.19844000000000001</v>
      </c>
      <c r="T17475">
        <v>2.0044700766624022</v>
      </c>
      <c r="U17475" s="1">
        <v>9.8673328798464743E-2</v>
      </c>
      <c r="X17475" t="s">
        <v>82</v>
      </c>
      <c r="Y17475" s="1" t="s">
        <v>82</v>
      </c>
      <c r="AG17475">
        <v>0.23302999999999999</v>
      </c>
      <c r="AI17475">
        <v>0.45140000000000002</v>
      </c>
      <c r="AJ17475">
        <v>1.6809999999999999E-2</v>
      </c>
      <c r="AK17475">
        <v>0.11656999999999999</v>
      </c>
      <c r="AL17475">
        <v>0.13364000000000001</v>
      </c>
      <c r="AN17475">
        <v>0.23916000000000001</v>
      </c>
    </row>
    <row r="17476" spans="1:42">
      <c r="A17476" s="3" t="s">
        <v>43583</v>
      </c>
      <c r="B17476" s="2">
        <v>0.39</v>
      </c>
      <c r="C17476">
        <v>0.8</v>
      </c>
      <c r="D17476" s="1">
        <v>-0.41000000000000003</v>
      </c>
      <c r="E17476">
        <v>7.7469999999999997E-2</v>
      </c>
      <c r="F17476">
        <v>1.519E-2</v>
      </c>
      <c r="G17476">
        <v>0.10272000000000001</v>
      </c>
      <c r="H17476" s="1">
        <v>0.25175999999999998</v>
      </c>
      <c r="I17476">
        <v>0.12327</v>
      </c>
      <c r="J17476">
        <v>-1.2700000000000001E-3</v>
      </c>
      <c r="K17476">
        <v>-0.12453</v>
      </c>
      <c r="L17476">
        <v>2.2636417173386438</v>
      </c>
      <c r="M17476" s="1">
        <v>3.7444138288283593E-2</v>
      </c>
      <c r="N17476">
        <v>5.1979999999999998E-2</v>
      </c>
      <c r="O17476">
        <v>-7.2559999999999999E-2</v>
      </c>
      <c r="P17476" t="s">
        <v>43584</v>
      </c>
      <c r="Q17476" s="1" t="s">
        <v>43585</v>
      </c>
      <c r="R17476">
        <v>0.14180000000000001</v>
      </c>
      <c r="S17476">
        <v>1.7270000000000001E-2</v>
      </c>
      <c r="T17476">
        <v>1.5885681916950092</v>
      </c>
      <c r="U17476" s="1">
        <v>0.15043918992659333</v>
      </c>
      <c r="V17476">
        <v>0.45544000000000001</v>
      </c>
      <c r="W17476">
        <v>0.33090000000000003</v>
      </c>
      <c r="X17476" t="s">
        <v>82</v>
      </c>
      <c r="Y17476" s="1" t="s">
        <v>82</v>
      </c>
      <c r="Z17476">
        <v>-0.14743999999999999</v>
      </c>
      <c r="AA17476">
        <v>2.691E-2</v>
      </c>
      <c r="AB17476">
        <v>2.5300000000000001E-3</v>
      </c>
      <c r="AC17476">
        <v>-0.10432</v>
      </c>
      <c r="AD17476">
        <v>-0.15572</v>
      </c>
      <c r="AE17476">
        <v>8.7679999999999994E-2</v>
      </c>
      <c r="AF17476" s="1">
        <v>-0.21753</v>
      </c>
      <c r="AG17476">
        <v>-0.30590000000000001</v>
      </c>
      <c r="AH17476">
        <v>0.51741000000000004</v>
      </c>
      <c r="AI17476">
        <v>6.1339999999999999E-2</v>
      </c>
      <c r="AJ17476">
        <v>5.1900000000000002E-2</v>
      </c>
      <c r="AK17476">
        <v>-0.26134000000000002</v>
      </c>
      <c r="AL17476">
        <v>-8.0939999999999998E-2</v>
      </c>
      <c r="AM17476">
        <v>0.10424</v>
      </c>
      <c r="AN17476">
        <v>-0.2082</v>
      </c>
      <c r="AO17476" s="1">
        <v>0.27694000000000002</v>
      </c>
      <c r="AP17476">
        <v>0.33090000000000003</v>
      </c>
    </row>
    <row r="17477" spans="1:42">
      <c r="A17477" s="3" t="s">
        <v>42425</v>
      </c>
      <c r="B17477" s="2">
        <v>0.3</v>
      </c>
      <c r="C17477">
        <v>0.73</v>
      </c>
      <c r="D17477" s="1">
        <v>-0.43</v>
      </c>
      <c r="E17477">
        <v>6.6769999999999996E-2</v>
      </c>
      <c r="F17477">
        <v>7.7469999999999997E-2</v>
      </c>
      <c r="G17477">
        <v>4.5760000000000002E-2</v>
      </c>
      <c r="H17477" s="1">
        <v>1.554E-2</v>
      </c>
      <c r="I17477">
        <v>0.12327</v>
      </c>
      <c r="J17477">
        <v>3.0470000000000001E-2</v>
      </c>
      <c r="K17477">
        <v>-9.2799999999999994E-2</v>
      </c>
      <c r="L17477">
        <v>2.9929212772538865</v>
      </c>
      <c r="M17477" s="1">
        <v>8.3291981332035241E-3</v>
      </c>
      <c r="N17477">
        <v>0.11769</v>
      </c>
      <c r="O17477">
        <v>2.4899999999999999E-2</v>
      </c>
      <c r="P17477" t="s">
        <v>42426</v>
      </c>
      <c r="Q17477" s="1" t="s">
        <v>42427</v>
      </c>
      <c r="R17477">
        <v>0.13830000000000001</v>
      </c>
      <c r="S17477">
        <v>4.5510000000000002E-2</v>
      </c>
      <c r="T17477">
        <v>1.9427744574686867</v>
      </c>
      <c r="U17477" s="1">
        <v>8.7506228081943735E-2</v>
      </c>
      <c r="V17477">
        <v>2.7029999999999998E-2</v>
      </c>
      <c r="W17477">
        <v>-6.5769999999999995E-2</v>
      </c>
      <c r="X17477" t="s">
        <v>82</v>
      </c>
      <c r="Y17477" s="1" t="s">
        <v>82</v>
      </c>
      <c r="Z17477">
        <v>-2.598E-2</v>
      </c>
      <c r="AA17477">
        <v>6.3289999999999999E-2</v>
      </c>
      <c r="AB17477">
        <v>0.17893000000000001</v>
      </c>
      <c r="AC17477">
        <v>-6.1719999999999997E-2</v>
      </c>
      <c r="AD17477">
        <v>-0.10911</v>
      </c>
      <c r="AE17477">
        <v>0.16974</v>
      </c>
      <c r="AF17477" s="1">
        <v>-4.088E-2</v>
      </c>
      <c r="AG17477">
        <v>0.19933000000000001</v>
      </c>
      <c r="AH17477">
        <v>0.15459999999999999</v>
      </c>
      <c r="AI17477">
        <v>0.36646000000000001</v>
      </c>
      <c r="AJ17477">
        <v>-8.9829999999999993E-2</v>
      </c>
      <c r="AK17477">
        <v>-0.32917000000000002</v>
      </c>
      <c r="AL17477">
        <v>-6.6220000000000001E-2</v>
      </c>
      <c r="AM17477">
        <v>0.20577999999999999</v>
      </c>
      <c r="AN17477">
        <v>-0.11473999999999999</v>
      </c>
      <c r="AO17477" s="1">
        <v>8.3339999999999997E-2</v>
      </c>
      <c r="AP17477">
        <v>-6.5769999999999995E-2</v>
      </c>
    </row>
    <row r="17478" spans="1:42">
      <c r="A17478" s="3" t="s">
        <v>40590</v>
      </c>
      <c r="B17478" s="2">
        <v>0.28000000000000003</v>
      </c>
      <c r="C17478">
        <v>0.7</v>
      </c>
      <c r="D17478" s="1">
        <v>-0.41999999999999993</v>
      </c>
      <c r="E17478">
        <v>5.4179999999999999E-2</v>
      </c>
      <c r="F17478">
        <v>5.6439999999999997E-2</v>
      </c>
      <c r="G17478">
        <v>8.7770000000000001E-2</v>
      </c>
      <c r="H17478" s="1">
        <v>-6.4820000000000003E-2</v>
      </c>
      <c r="I17478">
        <v>0.12328</v>
      </c>
      <c r="J17478">
        <v>4.2320000000000003E-2</v>
      </c>
      <c r="K17478">
        <v>-8.0960000000000004E-2</v>
      </c>
      <c r="L17478">
        <v>2.669175535155071</v>
      </c>
      <c r="M17478" s="1">
        <v>2.3021824761673179E-2</v>
      </c>
      <c r="N17478">
        <v>5.4019999999999999E-2</v>
      </c>
      <c r="O17478">
        <v>-2.6929999999999999E-2</v>
      </c>
      <c r="P17478" t="s">
        <v>40591</v>
      </c>
      <c r="Q17478" s="1" t="s">
        <v>40592</v>
      </c>
      <c r="R17478">
        <v>0.18099000000000001</v>
      </c>
      <c r="S17478">
        <v>0.10002999999999999</v>
      </c>
      <c r="T17478">
        <v>2.5139755727100597</v>
      </c>
      <c r="U17478" s="1">
        <v>5.3036312628096424E-2</v>
      </c>
      <c r="X17478" t="s">
        <v>82</v>
      </c>
      <c r="Y17478" s="1" t="s">
        <v>82</v>
      </c>
      <c r="Z17478">
        <v>-4.4409999999999998E-2</v>
      </c>
      <c r="AB17478">
        <v>-0.12096999999999999</v>
      </c>
      <c r="AC17478">
        <v>8.1220000000000001E-2</v>
      </c>
      <c r="AE17478">
        <v>-0.10285</v>
      </c>
      <c r="AF17478" s="1">
        <v>5.2330000000000002E-2</v>
      </c>
      <c r="AG17478">
        <v>-0.11285000000000001</v>
      </c>
      <c r="AI17478">
        <v>0.36898999999999998</v>
      </c>
      <c r="AJ17478">
        <v>0.16475000000000001</v>
      </c>
      <c r="AK17478">
        <v>0.18303</v>
      </c>
      <c r="AL17478">
        <v>-5.2519999999999997E-2</v>
      </c>
      <c r="AN17478">
        <v>4.8809999999999999E-2</v>
      </c>
    </row>
    <row r="17479" spans="1:42">
      <c r="A17479" s="3" t="s">
        <v>42946</v>
      </c>
      <c r="B17479" s="2">
        <v>7.0000000000000007E-2</v>
      </c>
      <c r="C17479">
        <v>0.21</v>
      </c>
      <c r="D17479" s="1">
        <v>-0.13999999999999999</v>
      </c>
      <c r="E17479">
        <v>7.0499999999999993E-2</v>
      </c>
      <c r="F17479">
        <v>-9.7800000000000005E-3</v>
      </c>
      <c r="G17479">
        <v>6.2489999999999997E-2</v>
      </c>
      <c r="H17479" s="1">
        <v>3.109E-2</v>
      </c>
      <c r="I17479">
        <v>0.12329</v>
      </c>
      <c r="J17479">
        <v>0.17826</v>
      </c>
      <c r="K17479">
        <v>5.4969999999999998E-2</v>
      </c>
      <c r="L17479">
        <v>1.4865198941295072</v>
      </c>
      <c r="M17479" s="1">
        <v>0.19564827856272834</v>
      </c>
      <c r="P17479" t="s">
        <v>82</v>
      </c>
      <c r="Q17479" s="1" t="s">
        <v>82</v>
      </c>
      <c r="R17479">
        <v>0.12329</v>
      </c>
      <c r="S17479">
        <v>0.17826</v>
      </c>
      <c r="T17479">
        <v>1.4865198941295072</v>
      </c>
      <c r="U17479" s="1">
        <v>0.19564827856272834</v>
      </c>
      <c r="X17479" t="s">
        <v>82</v>
      </c>
      <c r="Y17479" s="1" t="s">
        <v>82</v>
      </c>
      <c r="AG17479">
        <v>0.11636000000000001</v>
      </c>
      <c r="AI17479">
        <v>0.49315999999999999</v>
      </c>
      <c r="AJ17479">
        <v>0.35028999999999999</v>
      </c>
      <c r="AK17479">
        <v>0.10978</v>
      </c>
      <c r="AL17479">
        <v>3.569E-2</v>
      </c>
      <c r="AN17479">
        <v>-3.5720000000000002E-2</v>
      </c>
    </row>
    <row r="17480" spans="1:42">
      <c r="A17480" s="3" t="s">
        <v>42419</v>
      </c>
      <c r="B17480" s="2">
        <v>0.04</v>
      </c>
      <c r="C17480">
        <v>0.13</v>
      </c>
      <c r="D17480" s="1">
        <v>-0.09</v>
      </c>
      <c r="E17480">
        <v>6.6729999999999998E-2</v>
      </c>
      <c r="F17480">
        <v>4.6539999999999998E-2</v>
      </c>
      <c r="G17480">
        <v>8.6699999999999999E-2</v>
      </c>
      <c r="H17480" s="1">
        <v>2.4340000000000001E-2</v>
      </c>
      <c r="I17480">
        <v>0.12334000000000001</v>
      </c>
      <c r="J17480">
        <v>0.20577999999999999</v>
      </c>
      <c r="K17480">
        <v>8.2430000000000003E-2</v>
      </c>
      <c r="L17480">
        <v>2.7752186195198592</v>
      </c>
      <c r="M17480" s="1">
        <v>1.9122892520775484E-2</v>
      </c>
      <c r="N17480">
        <v>9.0200000000000002E-2</v>
      </c>
      <c r="O17480">
        <v>0.17263999999999999</v>
      </c>
      <c r="P17480" t="s">
        <v>42420</v>
      </c>
      <c r="Q17480" s="1" t="s">
        <v>42421</v>
      </c>
      <c r="R17480">
        <v>0.15096000000000001</v>
      </c>
      <c r="S17480">
        <v>0.23338999999999999</v>
      </c>
      <c r="T17480">
        <v>2.5958139224106151</v>
      </c>
      <c r="U17480" s="1">
        <v>4.7727152347439128E-2</v>
      </c>
      <c r="X17480" t="s">
        <v>82</v>
      </c>
      <c r="Y17480" s="1" t="s">
        <v>82</v>
      </c>
      <c r="Z17480">
        <v>7.0499999999999998E-3</v>
      </c>
      <c r="AB17480">
        <v>0.12512000000000001</v>
      </c>
      <c r="AC17480">
        <v>5.3440000000000001E-2</v>
      </c>
      <c r="AE17480">
        <v>0.29181000000000001</v>
      </c>
      <c r="AF17480" s="1">
        <v>0.38575999999999999</v>
      </c>
      <c r="AG17480">
        <v>0.42130000000000001</v>
      </c>
      <c r="AI17480">
        <v>0.22656999999999999</v>
      </c>
      <c r="AJ17480">
        <v>-9.8600000000000007E-3</v>
      </c>
      <c r="AK17480">
        <v>0.23385</v>
      </c>
      <c r="AL17480">
        <v>0.31002999999999997</v>
      </c>
      <c r="AN17480">
        <v>0.21848000000000001</v>
      </c>
    </row>
    <row r="17481" spans="1:42">
      <c r="A17481" s="3" t="s">
        <v>42505</v>
      </c>
      <c r="B17481" s="2">
        <v>0.16</v>
      </c>
      <c r="C17481">
        <v>0.5</v>
      </c>
      <c r="D17481" s="1">
        <v>-0.33999999999999997</v>
      </c>
      <c r="E17481">
        <v>6.719E-2</v>
      </c>
      <c r="F17481">
        <v>0.18647</v>
      </c>
      <c r="G17481">
        <v>-2.5760000000000002E-2</v>
      </c>
      <c r="H17481" s="1">
        <v>4.752E-2</v>
      </c>
      <c r="I17481">
        <v>0.12343</v>
      </c>
      <c r="J17481">
        <v>9.987E-2</v>
      </c>
      <c r="K17481">
        <v>-2.3560000000000001E-2</v>
      </c>
      <c r="L17481">
        <v>1.3315340717924473</v>
      </c>
      <c r="M17481" s="1">
        <v>0.21146348318484132</v>
      </c>
      <c r="N17481">
        <v>0.35986000000000001</v>
      </c>
      <c r="O17481">
        <v>0.33629999999999999</v>
      </c>
      <c r="P17481" t="s">
        <v>42506</v>
      </c>
      <c r="Q17481" s="1" t="s">
        <v>42507</v>
      </c>
      <c r="R17481">
        <v>-7.3599999999999999E-2</v>
      </c>
      <c r="S17481">
        <v>-9.715E-2</v>
      </c>
      <c r="T17481">
        <v>-0.68421041795246407</v>
      </c>
      <c r="U17481" s="1">
        <v>0.52342842027588921</v>
      </c>
      <c r="X17481" t="s">
        <v>82</v>
      </c>
      <c r="Y17481" s="1" t="s">
        <v>82</v>
      </c>
      <c r="Z17481">
        <v>0.53998000000000002</v>
      </c>
      <c r="AB17481">
        <v>0.32679999999999998</v>
      </c>
      <c r="AC17481">
        <v>0.36447000000000002</v>
      </c>
      <c r="AE17481">
        <v>0.17394999999999999</v>
      </c>
      <c r="AF17481" s="1">
        <v>0.27631</v>
      </c>
      <c r="AG17481">
        <v>7.6560000000000003E-2</v>
      </c>
      <c r="AI17481">
        <v>-0.43314000000000002</v>
      </c>
      <c r="AJ17481">
        <v>-7.0849999999999996E-2</v>
      </c>
      <c r="AK17481">
        <v>0.21634</v>
      </c>
      <c r="AL17481">
        <v>-0.39124999999999999</v>
      </c>
      <c r="AN17481">
        <v>1.942E-2</v>
      </c>
    </row>
    <row r="17482" spans="1:42">
      <c r="A17482" s="3" t="s">
        <v>39767</v>
      </c>
      <c r="B17482" s="2">
        <v>0.12</v>
      </c>
      <c r="C17482">
        <v>0.39</v>
      </c>
      <c r="D17482" s="1">
        <v>-0.27</v>
      </c>
      <c r="E17482">
        <v>4.9180000000000001E-2</v>
      </c>
      <c r="F17482">
        <v>4.4720000000000003E-2</v>
      </c>
      <c r="G17482">
        <v>3.9629999999999999E-2</v>
      </c>
      <c r="H17482" s="1">
        <v>1.754E-2</v>
      </c>
      <c r="I17482">
        <v>0.1235</v>
      </c>
      <c r="J17482">
        <v>0.12640999999999999</v>
      </c>
      <c r="K17482">
        <v>2.9099999999999998E-3</v>
      </c>
      <c r="L17482">
        <v>1.8335363822541106</v>
      </c>
      <c r="M17482" s="1">
        <v>9.5264314705873265E-2</v>
      </c>
      <c r="N17482">
        <v>0.12952</v>
      </c>
      <c r="O17482">
        <v>0.13242999999999999</v>
      </c>
      <c r="P17482" t="s">
        <v>39768</v>
      </c>
      <c r="Q17482" s="1" t="s">
        <v>39769</v>
      </c>
      <c r="R17482">
        <v>0.11848</v>
      </c>
      <c r="S17482">
        <v>0.12139</v>
      </c>
      <c r="T17482">
        <v>1.123192764811614</v>
      </c>
      <c r="U17482" s="1">
        <v>0.31147953966920339</v>
      </c>
      <c r="X17482" t="s">
        <v>82</v>
      </c>
      <c r="Y17482" s="1" t="s">
        <v>82</v>
      </c>
      <c r="Z17482">
        <v>0.41602</v>
      </c>
      <c r="AB17482">
        <v>0.21940999999999999</v>
      </c>
      <c r="AC17482">
        <v>-2.572E-2</v>
      </c>
      <c r="AE17482">
        <v>-7.6340000000000005E-2</v>
      </c>
      <c r="AF17482" s="1">
        <v>0.12878999999999999</v>
      </c>
      <c r="AG17482">
        <v>-0.12204</v>
      </c>
      <c r="AI17482">
        <v>0.60528000000000004</v>
      </c>
      <c r="AJ17482">
        <v>9.8210000000000006E-2</v>
      </c>
      <c r="AK17482">
        <v>-1.7979999999999999E-2</v>
      </c>
      <c r="AL17482">
        <v>0.16703999999999999</v>
      </c>
      <c r="AN17482">
        <v>-2.15E-3</v>
      </c>
    </row>
    <row r="17483" spans="1:42">
      <c r="A17483" s="3" t="s">
        <v>44139</v>
      </c>
      <c r="B17483" s="2">
        <v>0.2</v>
      </c>
      <c r="C17483">
        <v>0.59</v>
      </c>
      <c r="D17483" s="1">
        <v>-0.38999999999999996</v>
      </c>
      <c r="E17483">
        <v>8.362E-2</v>
      </c>
      <c r="F17483">
        <v>0.11044</v>
      </c>
      <c r="G17483">
        <v>7.8520000000000006E-2</v>
      </c>
      <c r="H17483" s="1">
        <v>1.6250000000000001E-2</v>
      </c>
      <c r="I17483">
        <v>0.12357</v>
      </c>
      <c r="J17483">
        <v>7.5219999999999995E-2</v>
      </c>
      <c r="K17483">
        <v>-4.8349999999999997E-2</v>
      </c>
      <c r="L17483">
        <v>2.8445747382597042</v>
      </c>
      <c r="M17483" s="1">
        <v>1.2242019005128509E-2</v>
      </c>
      <c r="N17483">
        <v>0.17899999999999999</v>
      </c>
      <c r="O17483">
        <v>0.13064999999999999</v>
      </c>
      <c r="P17483" t="s">
        <v>44140</v>
      </c>
      <c r="Q17483" s="1" t="s">
        <v>44141</v>
      </c>
      <c r="R17483">
        <v>0.109</v>
      </c>
      <c r="S17483">
        <v>6.0650000000000003E-2</v>
      </c>
      <c r="T17483">
        <v>1.6276531492108703</v>
      </c>
      <c r="U17483" s="1">
        <v>0.14108426536134983</v>
      </c>
      <c r="V17483">
        <v>-2.2509999999999999E-2</v>
      </c>
      <c r="W17483">
        <v>-7.0860000000000006E-2</v>
      </c>
      <c r="X17483" t="s">
        <v>82</v>
      </c>
      <c r="Y17483" s="1" t="s">
        <v>82</v>
      </c>
      <c r="Z17483">
        <v>0.20208000000000001</v>
      </c>
      <c r="AA17483">
        <v>3.2870000000000003E-2</v>
      </c>
      <c r="AC17483">
        <v>0.17237</v>
      </c>
      <c r="AD17483">
        <v>5.7320000000000003E-2</v>
      </c>
      <c r="AF17483" s="1">
        <v>0.18862999999999999</v>
      </c>
      <c r="AG17483">
        <v>0.29459999999999997</v>
      </c>
      <c r="AH17483">
        <v>2.3380000000000001E-2</v>
      </c>
      <c r="AI17483">
        <v>-1.472E-2</v>
      </c>
      <c r="AJ17483">
        <v>0.13363</v>
      </c>
      <c r="AK17483">
        <v>0.3377</v>
      </c>
      <c r="AL17483">
        <v>-5.883E-2</v>
      </c>
      <c r="AM17483">
        <v>-0.25015999999999999</v>
      </c>
      <c r="AN17483">
        <v>-0.13632</v>
      </c>
      <c r="AO17483" s="1">
        <v>0.21659999999999999</v>
      </c>
      <c r="AP17483">
        <v>-7.0860000000000006E-2</v>
      </c>
    </row>
    <row r="17484" spans="1:42" hidden="1">
      <c r="A17484" s="3" t="s">
        <v>46025</v>
      </c>
      <c r="B17484" s="2">
        <v>0.03</v>
      </c>
      <c r="C17484">
        <v>0.06</v>
      </c>
      <c r="D17484" s="1">
        <v>-0.03</v>
      </c>
      <c r="E17484">
        <v>0.11333</v>
      </c>
      <c r="F17484">
        <v>8.1320000000000003E-2</v>
      </c>
      <c r="G17484">
        <v>0.19461000000000001</v>
      </c>
      <c r="H17484" s="1">
        <v>-5.169E-2</v>
      </c>
      <c r="I17484">
        <v>0.11333</v>
      </c>
      <c r="J17484">
        <v>0.2407</v>
      </c>
      <c r="K17484">
        <v>0.12737000000000001</v>
      </c>
      <c r="L17484">
        <v>2.7492181650667389</v>
      </c>
      <c r="M17484" s="1">
        <v>2.0620099084945769E-2</v>
      </c>
      <c r="N17484">
        <v>8.1320000000000003E-2</v>
      </c>
      <c r="O17484">
        <v>0.20868999999999999</v>
      </c>
      <c r="P17484" t="s">
        <v>46026</v>
      </c>
      <c r="Q17484" s="1" t="s">
        <v>46027</v>
      </c>
      <c r="R17484">
        <v>0.19461000000000001</v>
      </c>
      <c r="S17484">
        <v>0.32197999999999999</v>
      </c>
      <c r="T17484">
        <v>2.6385658304463209</v>
      </c>
      <c r="U17484" s="1">
        <v>7.5315893128029582E-2</v>
      </c>
      <c r="V17484">
        <v>-5.169E-2</v>
      </c>
      <c r="W17484">
        <v>7.5679999999999997E-2</v>
      </c>
      <c r="X17484" t="s">
        <v>82</v>
      </c>
      <c r="Y17484" s="1" t="s">
        <v>82</v>
      </c>
      <c r="Z17484">
        <v>0.26862000000000003</v>
      </c>
      <c r="AA17484">
        <v>0.22323999999999999</v>
      </c>
      <c r="AC17484">
        <v>0.15362000000000001</v>
      </c>
      <c r="AD17484">
        <v>0.28688000000000002</v>
      </c>
      <c r="AF17484" s="1">
        <v>0.11107</v>
      </c>
      <c r="AH17484">
        <v>0.10697</v>
      </c>
      <c r="AM17484">
        <v>0.38762999999999997</v>
      </c>
      <c r="AN17484">
        <v>0.36059000000000002</v>
      </c>
      <c r="AO17484" s="1">
        <v>0.43273</v>
      </c>
      <c r="AP17484">
        <v>7.5679999999999997E-2</v>
      </c>
    </row>
    <row r="17485" spans="1:42" hidden="1">
      <c r="A17485" s="3" t="s">
        <v>47646</v>
      </c>
      <c r="B17485" s="2">
        <v>0</v>
      </c>
      <c r="C17485">
        <v>0.04</v>
      </c>
      <c r="D17485" s="1">
        <v>-0.04</v>
      </c>
      <c r="E17485">
        <v>0.26302999999999999</v>
      </c>
      <c r="G17485">
        <v>0.26302999999999999</v>
      </c>
      <c r="I17485">
        <v>0.26302999999999999</v>
      </c>
      <c r="J17485">
        <v>0.40703</v>
      </c>
      <c r="K17485">
        <v>0.14399999999999999</v>
      </c>
      <c r="L17485">
        <v>2.2274846342314563</v>
      </c>
      <c r="M17485" s="1">
        <v>7.5233458392276562E-2</v>
      </c>
      <c r="P17485" t="s">
        <v>82</v>
      </c>
      <c r="Q17485" s="1" t="s">
        <v>82</v>
      </c>
      <c r="R17485">
        <v>0.26302999999999999</v>
      </c>
      <c r="S17485">
        <v>0.40703</v>
      </c>
      <c r="T17485">
        <v>2.2274846342314563</v>
      </c>
      <c r="U17485" s="1">
        <v>7.5233458392276562E-2</v>
      </c>
      <c r="X17485" t="s">
        <v>82</v>
      </c>
      <c r="Y17485" s="1" t="s">
        <v>82</v>
      </c>
      <c r="AG17485">
        <v>0.66620999999999997</v>
      </c>
      <c r="AI17485">
        <v>0.19200999999999999</v>
      </c>
      <c r="AJ17485">
        <v>0.65032000000000001</v>
      </c>
      <c r="AK17485">
        <v>4.3150000000000001E-2</v>
      </c>
      <c r="AL17485">
        <v>0.21526999999999999</v>
      </c>
      <c r="AN17485">
        <v>0.67522000000000004</v>
      </c>
    </row>
    <row r="17486" spans="1:42" hidden="1">
      <c r="A17486" s="3" t="s">
        <v>30445</v>
      </c>
      <c r="B17486" s="2">
        <v>0.19</v>
      </c>
      <c r="C17486">
        <v>0.17</v>
      </c>
      <c r="D17486" s="1">
        <v>1.999999999999999E-2</v>
      </c>
      <c r="E17486">
        <v>1.1990000000000001E-2</v>
      </c>
      <c r="F17486">
        <v>-1.468E-2</v>
      </c>
      <c r="G17486">
        <v>4.5699999999999998E-2</v>
      </c>
      <c r="H17486" s="1">
        <v>1.0449999999999999E-2</v>
      </c>
      <c r="I17486">
        <v>1.1990000000000001E-2</v>
      </c>
      <c r="J17486">
        <v>8.1390000000000004E-2</v>
      </c>
      <c r="K17486">
        <v>6.9400000000000003E-2</v>
      </c>
      <c r="L17486">
        <v>0.36607828050908503</v>
      </c>
      <c r="M17486" s="1">
        <v>0.72188796970987146</v>
      </c>
      <c r="N17486">
        <v>-1.468E-2</v>
      </c>
      <c r="O17486">
        <v>5.4719999999999998E-2</v>
      </c>
      <c r="P17486" t="s">
        <v>30446</v>
      </c>
      <c r="Q17486" s="1" t="s">
        <v>30447</v>
      </c>
      <c r="R17486">
        <v>4.5699999999999998E-2</v>
      </c>
      <c r="S17486">
        <v>0.11509999999999999</v>
      </c>
      <c r="T17486">
        <v>0.71208626213681303</v>
      </c>
      <c r="U17486" s="1">
        <v>0.52647071450815219</v>
      </c>
      <c r="V17486">
        <v>1.0449999999999999E-2</v>
      </c>
      <c r="W17486">
        <v>7.9850000000000004E-2</v>
      </c>
      <c r="X17486" t="s">
        <v>82</v>
      </c>
      <c r="Y17486" s="1" t="s">
        <v>82</v>
      </c>
      <c r="Z17486">
        <v>6.991E-2</v>
      </c>
      <c r="AA17486">
        <v>0.19445000000000001</v>
      </c>
      <c r="AC17486">
        <v>-2.7539999999999999E-2</v>
      </c>
      <c r="AD17486">
        <v>6.9839999999999999E-2</v>
      </c>
      <c r="AF17486" s="1">
        <v>-3.304E-2</v>
      </c>
      <c r="AH17486">
        <v>-2.7359999999999999E-2</v>
      </c>
      <c r="AM17486">
        <v>0.26013999999999998</v>
      </c>
      <c r="AN17486">
        <v>5.2999999999999999E-2</v>
      </c>
      <c r="AO17486" s="1">
        <v>0.17463000000000001</v>
      </c>
      <c r="AP17486">
        <v>7.9850000000000004E-2</v>
      </c>
    </row>
    <row r="17487" spans="1:42">
      <c r="A17487" s="3" t="s">
        <v>44119</v>
      </c>
      <c r="B17487" s="2">
        <v>0.3</v>
      </c>
      <c r="C17487">
        <v>0.73</v>
      </c>
      <c r="D17487" s="1">
        <v>-0.43</v>
      </c>
      <c r="E17487">
        <v>8.3479999999999999E-2</v>
      </c>
      <c r="F17487">
        <v>1.1039999999999999E-2</v>
      </c>
      <c r="G17487">
        <v>7.8219999999999998E-2</v>
      </c>
      <c r="H17487" s="1">
        <v>0.10971</v>
      </c>
      <c r="I17487">
        <v>0.12364</v>
      </c>
      <c r="J17487">
        <v>3.3700000000000001E-2</v>
      </c>
      <c r="K17487">
        <v>-8.9950000000000002E-2</v>
      </c>
      <c r="L17487">
        <v>2.5717461237839609</v>
      </c>
      <c r="M17487" s="1">
        <v>4.5798442354961638E-2</v>
      </c>
      <c r="P17487" t="s">
        <v>82</v>
      </c>
      <c r="Q17487" s="1" t="s">
        <v>82</v>
      </c>
      <c r="R17487">
        <v>0.12364</v>
      </c>
      <c r="S17487">
        <v>3.3700000000000001E-2</v>
      </c>
      <c r="T17487">
        <v>2.5717461237839614</v>
      </c>
      <c r="U17487" s="1">
        <v>4.579844235496159E-2</v>
      </c>
      <c r="X17487" t="s">
        <v>82</v>
      </c>
      <c r="Y17487" s="1" t="s">
        <v>82</v>
      </c>
      <c r="AG17487">
        <v>0.13911000000000001</v>
      </c>
      <c r="AI17487">
        <v>-0.15819</v>
      </c>
      <c r="AJ17487">
        <v>4.7260000000000003E-2</v>
      </c>
      <c r="AK17487">
        <v>8.4699999999999998E-2</v>
      </c>
      <c r="AL17487">
        <v>-4.2630000000000001E-2</v>
      </c>
      <c r="AN17487">
        <v>0.13192000000000001</v>
      </c>
    </row>
    <row r="17488" spans="1:42">
      <c r="A17488" s="3" t="s">
        <v>42198</v>
      </c>
      <c r="B17488" s="2">
        <v>0.05</v>
      </c>
      <c r="C17488">
        <v>0.15</v>
      </c>
      <c r="D17488" s="1">
        <v>-9.9999999999999992E-2</v>
      </c>
      <c r="E17488">
        <v>6.4920000000000005E-2</v>
      </c>
      <c r="F17488">
        <v>9.6000000000000002E-4</v>
      </c>
      <c r="G17488">
        <v>8.0729999999999996E-2</v>
      </c>
      <c r="H17488" s="1">
        <v>-2.683E-2</v>
      </c>
      <c r="I17488">
        <v>0.12366000000000001</v>
      </c>
      <c r="J17488">
        <v>0.19822999999999999</v>
      </c>
      <c r="K17488">
        <v>7.4569999999999997E-2</v>
      </c>
      <c r="L17488">
        <v>2.257342950208443</v>
      </c>
      <c r="M17488" s="1">
        <v>7.1104364531742736E-2</v>
      </c>
      <c r="P17488" t="s">
        <v>82</v>
      </c>
      <c r="Q17488" s="1" t="s">
        <v>82</v>
      </c>
      <c r="R17488">
        <v>0.12366000000000001</v>
      </c>
      <c r="S17488">
        <v>0.19822999999999999</v>
      </c>
      <c r="T17488">
        <v>2.257342950208443</v>
      </c>
      <c r="U17488" s="1">
        <v>7.1104364531742778E-2</v>
      </c>
      <c r="X17488" t="s">
        <v>82</v>
      </c>
      <c r="Y17488" s="1" t="s">
        <v>82</v>
      </c>
      <c r="AG17488">
        <v>0.36598999999999998</v>
      </c>
      <c r="AI17488">
        <v>0.31419999999999998</v>
      </c>
      <c r="AJ17488">
        <v>-1.192E-2</v>
      </c>
      <c r="AK17488">
        <v>0.18246000000000001</v>
      </c>
      <c r="AL17488">
        <v>0.15889</v>
      </c>
      <c r="AN17488">
        <v>0.17977000000000001</v>
      </c>
    </row>
    <row r="17489" spans="1:42" hidden="1">
      <c r="A17489" s="3" t="s">
        <v>37673</v>
      </c>
      <c r="B17489" s="2">
        <v>7.0000000000000007E-2</v>
      </c>
      <c r="C17489">
        <v>0.05</v>
      </c>
      <c r="D17489" s="1">
        <v>2.0000000000000004E-2</v>
      </c>
      <c r="E17489">
        <v>3.9079999999999997E-2</v>
      </c>
      <c r="G17489">
        <v>3.9079999999999997E-2</v>
      </c>
      <c r="I17489">
        <v>3.9079999999999997E-2</v>
      </c>
      <c r="J17489">
        <v>0.17041999999999999</v>
      </c>
      <c r="K17489">
        <v>0.13134000000000001</v>
      </c>
      <c r="L17489">
        <v>0.44632099400443725</v>
      </c>
      <c r="M17489" s="1">
        <v>0.67369514368516081</v>
      </c>
      <c r="P17489" t="s">
        <v>82</v>
      </c>
      <c r="Q17489" s="1" t="s">
        <v>82</v>
      </c>
      <c r="R17489">
        <v>3.9079999999999997E-2</v>
      </c>
      <c r="S17489">
        <v>0.17041999999999999</v>
      </c>
      <c r="T17489">
        <v>0.44632099400443653</v>
      </c>
      <c r="U17489" s="1">
        <v>0.67369514368516126</v>
      </c>
      <c r="X17489" t="s">
        <v>82</v>
      </c>
      <c r="Y17489" s="1" t="s">
        <v>82</v>
      </c>
      <c r="AG17489">
        <v>0.59853000000000001</v>
      </c>
      <c r="AI17489">
        <v>8.6180000000000007E-2</v>
      </c>
      <c r="AJ17489">
        <v>0.11532000000000001</v>
      </c>
      <c r="AK17489">
        <v>0.10691000000000001</v>
      </c>
      <c r="AL17489">
        <v>0.10807</v>
      </c>
      <c r="AN17489">
        <v>7.5199999999999998E-3</v>
      </c>
    </row>
    <row r="17490" spans="1:42" hidden="1">
      <c r="A17490" s="3" t="s">
        <v>47501</v>
      </c>
      <c r="B17490" s="2">
        <v>0</v>
      </c>
      <c r="C17490">
        <v>0.02</v>
      </c>
      <c r="D17490" s="1">
        <v>-0.02</v>
      </c>
      <c r="E17490">
        <v>0.20638000000000001</v>
      </c>
      <c r="F17490">
        <v>0.16012999999999999</v>
      </c>
      <c r="G17490">
        <v>0.24492</v>
      </c>
      <c r="I17490">
        <v>0.20638000000000001</v>
      </c>
      <c r="J17490">
        <v>0.373</v>
      </c>
      <c r="K17490">
        <v>0.16661999999999999</v>
      </c>
      <c r="L17490">
        <v>6.6677664551668787</v>
      </c>
      <c r="M17490" s="1">
        <v>3.397707604638151E-5</v>
      </c>
      <c r="N17490">
        <v>0.16012999999999999</v>
      </c>
      <c r="O17490">
        <v>0.32675999999999999</v>
      </c>
      <c r="P17490" t="s">
        <v>47502</v>
      </c>
      <c r="Q17490" s="1" t="s">
        <v>47503</v>
      </c>
      <c r="R17490">
        <v>0.24492</v>
      </c>
      <c r="S17490">
        <v>0.41154000000000002</v>
      </c>
      <c r="T17490">
        <v>5.4195228208272361</v>
      </c>
      <c r="U17490" s="1">
        <v>2.5001487104651435E-3</v>
      </c>
      <c r="X17490" t="s">
        <v>82</v>
      </c>
      <c r="Y17490" s="1" t="s">
        <v>82</v>
      </c>
      <c r="Z17490">
        <v>0.30507000000000001</v>
      </c>
      <c r="AB17490">
        <v>0.28659000000000001</v>
      </c>
      <c r="AC17490">
        <v>0.41410000000000002</v>
      </c>
      <c r="AE17490">
        <v>0.38690000000000002</v>
      </c>
      <c r="AF17490" s="1">
        <v>0.24112</v>
      </c>
      <c r="AG17490">
        <v>0.58947000000000005</v>
      </c>
      <c r="AI17490">
        <v>0.46061000000000002</v>
      </c>
      <c r="AJ17490">
        <v>0.29503000000000001</v>
      </c>
      <c r="AK17490">
        <v>0.44470999999999999</v>
      </c>
      <c r="AL17490">
        <v>0.32011000000000001</v>
      </c>
      <c r="AN17490">
        <v>0.35931999999999997</v>
      </c>
    </row>
    <row r="17491" spans="1:42">
      <c r="A17491" s="3" t="s">
        <v>42342</v>
      </c>
      <c r="B17491" s="2">
        <v>0.48</v>
      </c>
      <c r="C17491">
        <v>0.85</v>
      </c>
      <c r="D17491" s="1">
        <v>-0.37</v>
      </c>
      <c r="E17491">
        <v>6.6049999999999998E-2</v>
      </c>
      <c r="F17491">
        <v>4.5539999999999997E-2</v>
      </c>
      <c r="G17491">
        <v>9.1340000000000005E-2</v>
      </c>
      <c r="H17491" s="1">
        <v>-4.1029999999999997E-2</v>
      </c>
      <c r="I17491">
        <v>0.12366000000000001</v>
      </c>
      <c r="J17491">
        <v>-3.4860000000000002E-2</v>
      </c>
      <c r="K17491">
        <v>-0.15851000000000001</v>
      </c>
      <c r="L17491">
        <v>2.078307257488468</v>
      </c>
      <c r="M17491" s="1">
        <v>6.3067500082061856E-2</v>
      </c>
      <c r="N17491">
        <v>7.2639999999999996E-2</v>
      </c>
      <c r="O17491">
        <v>-8.5879999999999998E-2</v>
      </c>
      <c r="P17491" t="s">
        <v>42343</v>
      </c>
      <c r="Q17491" s="1" t="s">
        <v>42344</v>
      </c>
      <c r="R17491">
        <v>0.16617000000000001</v>
      </c>
      <c r="S17491">
        <v>7.6600000000000001E-3</v>
      </c>
      <c r="T17491">
        <v>2.6993164009101123</v>
      </c>
      <c r="U17491" s="1">
        <v>4.086073547194681E-2</v>
      </c>
      <c r="X17491" t="s">
        <v>82</v>
      </c>
      <c r="Y17491" s="1" t="s">
        <v>82</v>
      </c>
      <c r="Z17491">
        <v>-0.47291</v>
      </c>
      <c r="AB17491">
        <v>8.5379999999999998E-2</v>
      </c>
      <c r="AC17491">
        <v>7.7020000000000005E-2</v>
      </c>
      <c r="AE17491">
        <v>-0.19719999999999999</v>
      </c>
      <c r="AF17491" s="1">
        <v>7.8340000000000007E-2</v>
      </c>
      <c r="AG17491">
        <v>7.9420000000000004E-2</v>
      </c>
      <c r="AI17491">
        <v>0.24371000000000001</v>
      </c>
      <c r="AJ17491">
        <v>-3.141E-2</v>
      </c>
      <c r="AK17491">
        <v>-0.18579000000000001</v>
      </c>
      <c r="AL17491">
        <v>3.5119999999999998E-2</v>
      </c>
      <c r="AN17491">
        <v>-9.5089999999999994E-2</v>
      </c>
    </row>
    <row r="17492" spans="1:42">
      <c r="A17492" s="3" t="s">
        <v>43678</v>
      </c>
      <c r="B17492" s="2">
        <v>0.1</v>
      </c>
      <c r="C17492">
        <v>0.33</v>
      </c>
      <c r="D17492" s="1">
        <v>-0.23</v>
      </c>
      <c r="E17492">
        <v>7.8469999999999998E-2</v>
      </c>
      <c r="F17492">
        <v>5.4559999999999997E-2</v>
      </c>
      <c r="G17492">
        <v>0.1191</v>
      </c>
      <c r="H17492" s="1">
        <v>1.949E-2</v>
      </c>
      <c r="I17492">
        <v>0.12371</v>
      </c>
      <c r="J17492">
        <v>0.14199999999999999</v>
      </c>
      <c r="K17492">
        <v>1.8280000000000001E-2</v>
      </c>
      <c r="L17492">
        <v>2.1902950910720165</v>
      </c>
      <c r="M17492" s="1">
        <v>5.2431324769033283E-2</v>
      </c>
      <c r="N17492">
        <v>5.9279999999999999E-2</v>
      </c>
      <c r="O17492">
        <v>7.757E-2</v>
      </c>
      <c r="P17492" t="s">
        <v>43679</v>
      </c>
      <c r="Q17492" s="1" t="s">
        <v>43680</v>
      </c>
      <c r="R17492">
        <v>0.1774</v>
      </c>
      <c r="S17492">
        <v>0.19569</v>
      </c>
      <c r="T17492">
        <v>2.7293392167184733</v>
      </c>
      <c r="U17492" s="1">
        <v>4.0208086608135601E-2</v>
      </c>
      <c r="X17492" t="s">
        <v>82</v>
      </c>
      <c r="Y17492" s="1" t="s">
        <v>82</v>
      </c>
      <c r="Z17492">
        <v>-9.357E-2</v>
      </c>
      <c r="AB17492">
        <v>0.16796</v>
      </c>
      <c r="AC17492">
        <v>-0.12837000000000001</v>
      </c>
      <c r="AE17492">
        <v>0.39529999999999998</v>
      </c>
      <c r="AF17492" s="1">
        <v>4.6510000000000003E-2</v>
      </c>
      <c r="AG17492">
        <v>-4.3450000000000003E-2</v>
      </c>
      <c r="AI17492">
        <v>0.30519000000000002</v>
      </c>
      <c r="AJ17492">
        <v>0.16478000000000001</v>
      </c>
      <c r="AK17492">
        <v>0.35593999999999998</v>
      </c>
      <c r="AL17492">
        <v>0.31688</v>
      </c>
      <c r="AN17492">
        <v>7.4789999999999995E-2</v>
      </c>
    </row>
    <row r="17493" spans="1:42" hidden="1">
      <c r="A17493" s="3" t="s">
        <v>33897</v>
      </c>
      <c r="B17493" s="2">
        <v>0.95</v>
      </c>
      <c r="C17493">
        <v>0.96</v>
      </c>
      <c r="D17493" s="1">
        <v>-1.0000000000000009E-2</v>
      </c>
      <c r="E17493">
        <v>2.384E-2</v>
      </c>
      <c r="G17493">
        <v>2.384E-2</v>
      </c>
      <c r="I17493">
        <v>2.384E-2</v>
      </c>
      <c r="J17493">
        <v>-0.44318000000000002</v>
      </c>
      <c r="K17493">
        <v>-0.46701999999999999</v>
      </c>
      <c r="L17493">
        <v>0.37198992618758353</v>
      </c>
      <c r="M17493" s="1">
        <v>0.72458228300047145</v>
      </c>
      <c r="P17493" t="s">
        <v>82</v>
      </c>
      <c r="Q17493" s="1" t="s">
        <v>82</v>
      </c>
      <c r="R17493">
        <v>2.384E-2</v>
      </c>
      <c r="S17493">
        <v>-0.44318000000000002</v>
      </c>
      <c r="T17493">
        <v>0.37198992618758353</v>
      </c>
      <c r="U17493" s="1">
        <v>0.72458228300047145</v>
      </c>
      <c r="X17493" t="s">
        <v>82</v>
      </c>
      <c r="Y17493" s="1" t="s">
        <v>82</v>
      </c>
      <c r="AG17493">
        <v>-0.59057000000000004</v>
      </c>
      <c r="AI17493">
        <v>-0.23239000000000001</v>
      </c>
      <c r="AJ17493">
        <v>-0.29393999999999998</v>
      </c>
      <c r="AK17493">
        <v>-0.49764000000000003</v>
      </c>
      <c r="AL17493">
        <v>-0.43019000000000002</v>
      </c>
      <c r="AN17493">
        <v>-0.61434</v>
      </c>
    </row>
    <row r="17494" spans="1:42" hidden="1">
      <c r="A17494" s="3" t="s">
        <v>45266</v>
      </c>
      <c r="B17494" s="2">
        <v>0</v>
      </c>
      <c r="C17494">
        <v>0</v>
      </c>
      <c r="D17494" s="1">
        <v>0</v>
      </c>
      <c r="E17494">
        <v>9.8909999999999998E-2</v>
      </c>
      <c r="F17494">
        <v>0.18274000000000001</v>
      </c>
      <c r="G17494">
        <v>3.7859999999999998E-2</v>
      </c>
      <c r="H17494" s="1">
        <v>-7.6060000000000003E-2</v>
      </c>
      <c r="I17494">
        <v>9.8909999999999998E-2</v>
      </c>
      <c r="J17494">
        <v>0.95428999999999997</v>
      </c>
      <c r="K17494">
        <v>0.85538000000000003</v>
      </c>
      <c r="L17494">
        <v>2.7238257142065714</v>
      </c>
      <c r="M17494" s="1">
        <v>2.03174639218019E-2</v>
      </c>
      <c r="N17494">
        <v>0.18274000000000001</v>
      </c>
      <c r="O17494">
        <v>1.0381199999999999</v>
      </c>
      <c r="P17494" t="s">
        <v>45267</v>
      </c>
      <c r="Q17494" s="1" t="s">
        <v>45268</v>
      </c>
      <c r="R17494">
        <v>3.7859999999999998E-2</v>
      </c>
      <c r="S17494">
        <v>0.89324000000000003</v>
      </c>
      <c r="T17494">
        <v>1.5490755323276111</v>
      </c>
      <c r="U17494" s="1">
        <v>0.18918568779244271</v>
      </c>
      <c r="V17494">
        <v>-7.6060000000000003E-2</v>
      </c>
      <c r="W17494">
        <v>0.77932000000000001</v>
      </c>
      <c r="X17494" t="s">
        <v>82</v>
      </c>
      <c r="Y17494" s="1" t="s">
        <v>82</v>
      </c>
      <c r="Z17494">
        <v>1.1601600000000001</v>
      </c>
      <c r="AA17494">
        <v>1.02546</v>
      </c>
      <c r="AC17494">
        <v>1.00756</v>
      </c>
      <c r="AD17494">
        <v>1.0400700000000001</v>
      </c>
      <c r="AF17494" s="1">
        <v>0.95733999999999997</v>
      </c>
      <c r="AH17494">
        <v>0.91507000000000005</v>
      </c>
      <c r="AM17494">
        <v>0.85226000000000002</v>
      </c>
      <c r="AN17494">
        <v>0.94494</v>
      </c>
      <c r="AO17494" s="1">
        <v>0.86070000000000002</v>
      </c>
      <c r="AP17494">
        <v>0.77932000000000001</v>
      </c>
    </row>
    <row r="17495" spans="1:42" hidden="1">
      <c r="A17495" s="3" t="s">
        <v>23525</v>
      </c>
      <c r="B17495" s="2">
        <v>0.35</v>
      </c>
      <c r="C17495">
        <v>0.33</v>
      </c>
      <c r="D17495" s="1">
        <v>1.9999999999999962E-2</v>
      </c>
      <c r="E17495">
        <v>-9.1299999999999992E-3</v>
      </c>
      <c r="F17495">
        <v>-1.9279999999999999E-2</v>
      </c>
      <c r="G17495">
        <v>-6.7000000000000002E-4</v>
      </c>
      <c r="I17495">
        <v>-9.1299999999999992E-3</v>
      </c>
      <c r="J17495">
        <v>1.0659999999999999E-2</v>
      </c>
      <c r="K17495">
        <v>1.9789999999999999E-2</v>
      </c>
      <c r="L17495">
        <v>-0.13948964905623359</v>
      </c>
      <c r="M17495" s="1">
        <v>0.89178563145086154</v>
      </c>
      <c r="N17495">
        <v>-1.9279999999999999E-2</v>
      </c>
      <c r="O17495">
        <v>5.0000000000000001E-4</v>
      </c>
      <c r="P17495" t="s">
        <v>23526</v>
      </c>
      <c r="Q17495" s="1" t="s">
        <v>23527</v>
      </c>
      <c r="R17495">
        <v>-6.7000000000000002E-4</v>
      </c>
      <c r="S17495">
        <v>1.9109999999999999E-2</v>
      </c>
      <c r="T17495">
        <v>-6.354387306642487E-3</v>
      </c>
      <c r="U17495" s="1">
        <v>0.99517414291039696</v>
      </c>
      <c r="X17495" t="s">
        <v>82</v>
      </c>
      <c r="Y17495" s="1" t="s">
        <v>82</v>
      </c>
      <c r="Z17495">
        <v>-9.3090000000000006E-2</v>
      </c>
      <c r="AB17495">
        <v>-0.17593</v>
      </c>
      <c r="AC17495">
        <v>-0.11956</v>
      </c>
      <c r="AE17495">
        <v>0.20566000000000001</v>
      </c>
      <c r="AF17495" s="1">
        <v>0.18543999999999999</v>
      </c>
      <c r="AG17495">
        <v>-0.14793999999999999</v>
      </c>
      <c r="AI17495">
        <v>-0.27281</v>
      </c>
      <c r="AJ17495">
        <v>0.31397999999999998</v>
      </c>
      <c r="AK17495">
        <v>0.32596999999999998</v>
      </c>
      <c r="AL17495">
        <v>-0.17774999999999999</v>
      </c>
      <c r="AN17495">
        <v>7.3230000000000003E-2</v>
      </c>
    </row>
    <row r="17496" spans="1:42" hidden="1">
      <c r="A17496" s="3" t="s">
        <v>43456</v>
      </c>
      <c r="B17496" s="2">
        <v>0</v>
      </c>
      <c r="C17496">
        <v>0</v>
      </c>
      <c r="D17496" s="1">
        <v>0</v>
      </c>
      <c r="E17496">
        <v>7.5929999999999997E-2</v>
      </c>
      <c r="F17496">
        <v>-6.2399999999999999E-3</v>
      </c>
      <c r="G17496">
        <v>0.11811000000000001</v>
      </c>
      <c r="H17496" s="1">
        <v>0.31801000000000001</v>
      </c>
      <c r="I17496">
        <v>7.5929999999999997E-2</v>
      </c>
      <c r="J17496">
        <v>0.66439999999999999</v>
      </c>
      <c r="K17496">
        <v>0.58848</v>
      </c>
      <c r="L17496">
        <v>1.4913336743903842</v>
      </c>
      <c r="M17496" s="1">
        <v>0.16780685522583641</v>
      </c>
      <c r="N17496">
        <v>-6.2399999999999999E-3</v>
      </c>
      <c r="O17496">
        <v>0.58223999999999998</v>
      </c>
      <c r="P17496" t="s">
        <v>43457</v>
      </c>
      <c r="Q17496" s="1" t="s">
        <v>43458</v>
      </c>
      <c r="R17496">
        <v>0.11811000000000001</v>
      </c>
      <c r="S17496">
        <v>0.70657999999999999</v>
      </c>
      <c r="T17496">
        <v>1.2224094457188812</v>
      </c>
      <c r="U17496" s="1">
        <v>0.30733095540706995</v>
      </c>
      <c r="V17496">
        <v>0.31801000000000001</v>
      </c>
      <c r="W17496">
        <v>0.90649000000000002</v>
      </c>
      <c r="X17496" t="s">
        <v>82</v>
      </c>
      <c r="Y17496" s="1" t="s">
        <v>82</v>
      </c>
      <c r="Z17496">
        <v>0.60858000000000001</v>
      </c>
      <c r="AA17496">
        <v>0.55376000000000003</v>
      </c>
      <c r="AC17496">
        <v>0.62250000000000005</v>
      </c>
      <c r="AD17496">
        <v>0.48915999999999998</v>
      </c>
      <c r="AF17496" s="1">
        <v>0.63719000000000003</v>
      </c>
      <c r="AH17496">
        <v>0.53019000000000005</v>
      </c>
      <c r="AM17496">
        <v>0.81471000000000005</v>
      </c>
      <c r="AN17496">
        <v>0.92210999999999999</v>
      </c>
      <c r="AO17496" s="1">
        <v>0.55932000000000004</v>
      </c>
      <c r="AP17496">
        <v>0.90649000000000002</v>
      </c>
    </row>
    <row r="17497" spans="1:42">
      <c r="A17497" s="3" t="s">
        <v>36546</v>
      </c>
      <c r="B17497" s="2">
        <v>0.1</v>
      </c>
      <c r="C17497">
        <v>0.33</v>
      </c>
      <c r="D17497" s="1">
        <v>-0.23</v>
      </c>
      <c r="E17497">
        <v>3.4389999999999997E-2</v>
      </c>
      <c r="F17497">
        <v>4.0320000000000002E-2</v>
      </c>
      <c r="G17497">
        <v>4.2849999999999999E-2</v>
      </c>
      <c r="H17497" s="1">
        <v>-3.0429999999999999E-2</v>
      </c>
      <c r="I17497">
        <v>0.12372</v>
      </c>
      <c r="J17497">
        <v>0.1426</v>
      </c>
      <c r="K17497">
        <v>1.8880000000000001E-2</v>
      </c>
      <c r="L17497">
        <v>1.9724833809234366</v>
      </c>
      <c r="M17497" s="1">
        <v>7.5723212443969845E-2</v>
      </c>
      <c r="N17497">
        <v>0.13031999999999999</v>
      </c>
      <c r="O17497">
        <v>0.14921000000000001</v>
      </c>
      <c r="P17497" t="s">
        <v>36547</v>
      </c>
      <c r="Q17497" s="1" t="s">
        <v>36548</v>
      </c>
      <c r="R17497">
        <v>0.11821</v>
      </c>
      <c r="S17497">
        <v>0.13708999999999999</v>
      </c>
      <c r="T17497">
        <v>1.1336582661300911</v>
      </c>
      <c r="U17497" s="1">
        <v>0.30767176641879534</v>
      </c>
      <c r="X17497" t="s">
        <v>82</v>
      </c>
      <c r="Y17497" s="1" t="s">
        <v>82</v>
      </c>
      <c r="Z17497">
        <v>0.14129</v>
      </c>
      <c r="AB17497">
        <v>0.24177999999999999</v>
      </c>
      <c r="AC17497">
        <v>-0.10174999999999999</v>
      </c>
      <c r="AE17497">
        <v>0.31780999999999998</v>
      </c>
      <c r="AF17497" s="1">
        <v>0.14691000000000001</v>
      </c>
      <c r="AG17497">
        <v>0.12753</v>
      </c>
      <c r="AI17497">
        <v>-0.29712</v>
      </c>
      <c r="AJ17497">
        <v>0.18509999999999999</v>
      </c>
      <c r="AK17497">
        <v>0.31900000000000001</v>
      </c>
      <c r="AL17497">
        <v>4.7809999999999998E-2</v>
      </c>
      <c r="AN17497">
        <v>0.44023000000000001</v>
      </c>
    </row>
    <row r="17498" spans="1:42" hidden="1">
      <c r="A17498" s="3" t="s">
        <v>37994</v>
      </c>
      <c r="B17498" s="2">
        <v>0.12</v>
      </c>
      <c r="C17498">
        <v>0.13</v>
      </c>
      <c r="D17498" s="1">
        <v>-1.0000000000000009E-2</v>
      </c>
      <c r="E17498">
        <v>4.0829999999999998E-2</v>
      </c>
      <c r="G17498">
        <v>4.0829999999999998E-2</v>
      </c>
      <c r="I17498">
        <v>4.0829999999999998E-2</v>
      </c>
      <c r="J17498">
        <v>0.12536</v>
      </c>
      <c r="K17498">
        <v>8.4519999999999998E-2</v>
      </c>
      <c r="L17498">
        <v>0.74852675341231667</v>
      </c>
      <c r="M17498" s="1">
        <v>0.48590798648758832</v>
      </c>
      <c r="P17498" t="s">
        <v>82</v>
      </c>
      <c r="Q17498" s="1" t="s">
        <v>82</v>
      </c>
      <c r="R17498">
        <v>4.0829999999999998E-2</v>
      </c>
      <c r="S17498">
        <v>0.12536</v>
      </c>
      <c r="T17498">
        <v>0.748526753412317</v>
      </c>
      <c r="U17498" s="1">
        <v>0.48590798648758793</v>
      </c>
      <c r="X17498" t="s">
        <v>82</v>
      </c>
      <c r="Y17498" s="1" t="s">
        <v>82</v>
      </c>
      <c r="AG17498">
        <v>0.23568</v>
      </c>
      <c r="AI17498">
        <v>-2.147E-2</v>
      </c>
      <c r="AJ17498">
        <v>5.1200000000000004E-3</v>
      </c>
      <c r="AK17498">
        <v>0.27817999999999998</v>
      </c>
      <c r="AL17498">
        <v>4.0719999999999999E-2</v>
      </c>
      <c r="AN17498">
        <v>0.21390000000000001</v>
      </c>
    </row>
    <row r="17499" spans="1:42">
      <c r="A17499" s="3" t="s">
        <v>43543</v>
      </c>
      <c r="B17499" s="2">
        <v>0.12</v>
      </c>
      <c r="C17499">
        <v>0.39</v>
      </c>
      <c r="D17499" s="1">
        <v>-0.27</v>
      </c>
      <c r="E17499">
        <v>7.6939999999999995E-2</v>
      </c>
      <c r="F17499">
        <v>1.5820000000000001E-2</v>
      </c>
      <c r="G17499">
        <v>0.14227999999999999</v>
      </c>
      <c r="H17499" s="1">
        <v>6.0440000000000001E-2</v>
      </c>
      <c r="I17499">
        <v>0.12373000000000001</v>
      </c>
      <c r="J17499">
        <v>0.12798000000000001</v>
      </c>
      <c r="K17499">
        <v>4.2500000000000003E-3</v>
      </c>
      <c r="L17499">
        <v>1.5734322918245278</v>
      </c>
      <c r="M17499" s="1">
        <v>0.14628656217130931</v>
      </c>
      <c r="N17499">
        <v>3.31E-3</v>
      </c>
      <c r="O17499">
        <v>7.5599999999999999E-3</v>
      </c>
      <c r="P17499" t="s">
        <v>43544</v>
      </c>
      <c r="Q17499" s="1" t="s">
        <v>43545</v>
      </c>
      <c r="R17499">
        <v>0.22409000000000001</v>
      </c>
      <c r="S17499">
        <v>0.22833999999999999</v>
      </c>
      <c r="T17499">
        <v>1.8459750112679174</v>
      </c>
      <c r="U17499" s="1">
        <v>0.12386123282907907</v>
      </c>
      <c r="X17499" t="s">
        <v>82</v>
      </c>
      <c r="Y17499" s="1" t="s">
        <v>82</v>
      </c>
      <c r="Z17499">
        <v>-1.6070000000000001E-2</v>
      </c>
      <c r="AB17499">
        <v>0.18537000000000001</v>
      </c>
      <c r="AC17499">
        <v>-0.21795</v>
      </c>
      <c r="AE17499">
        <v>0.13353999999999999</v>
      </c>
      <c r="AF17499" s="1">
        <v>-4.7109999999999999E-2</v>
      </c>
      <c r="AG17499">
        <v>0.26473999999999998</v>
      </c>
      <c r="AI17499">
        <v>0.74412999999999996</v>
      </c>
      <c r="AJ17499">
        <v>0.34014</v>
      </c>
      <c r="AK17499">
        <v>-3.5610000000000003E-2</v>
      </c>
      <c r="AL17499">
        <v>-4.684E-2</v>
      </c>
      <c r="AN17499">
        <v>0.10348</v>
      </c>
    </row>
    <row r="17500" spans="1:42">
      <c r="A17500" s="3" t="s">
        <v>43094</v>
      </c>
      <c r="B17500" s="2">
        <v>0.16</v>
      </c>
      <c r="C17500">
        <v>0.51</v>
      </c>
      <c r="D17500" s="1">
        <v>-0.35</v>
      </c>
      <c r="E17500">
        <v>7.1959999999999996E-2</v>
      </c>
      <c r="F17500">
        <v>4.5769999999999998E-2</v>
      </c>
      <c r="G17500">
        <v>7.2819999999999996E-2</v>
      </c>
      <c r="H17500" s="1">
        <v>1.6330000000000001E-2</v>
      </c>
      <c r="I17500">
        <v>0.12375</v>
      </c>
      <c r="J17500">
        <v>9.8650000000000002E-2</v>
      </c>
      <c r="K17500">
        <v>-2.5090000000000001E-2</v>
      </c>
      <c r="L17500">
        <v>1.8043119668154965</v>
      </c>
      <c r="M17500" s="1">
        <v>0.12761971342404188</v>
      </c>
      <c r="P17500" t="s">
        <v>82</v>
      </c>
      <c r="Q17500" s="1" t="s">
        <v>82</v>
      </c>
      <c r="R17500">
        <v>0.12375</v>
      </c>
      <c r="S17500">
        <v>9.8650000000000002E-2</v>
      </c>
      <c r="T17500">
        <v>1.8043119668154968</v>
      </c>
      <c r="U17500" s="1">
        <v>0.12761971342404183</v>
      </c>
      <c r="X17500" t="s">
        <v>82</v>
      </c>
      <c r="Y17500" s="1" t="s">
        <v>82</v>
      </c>
      <c r="AG17500">
        <v>0.11361</v>
      </c>
      <c r="AI17500">
        <v>-0.12354</v>
      </c>
      <c r="AJ17500">
        <v>0.3115</v>
      </c>
      <c r="AK17500">
        <v>0.2014</v>
      </c>
      <c r="AL17500">
        <v>-6.8699999999999997E-2</v>
      </c>
      <c r="AN17500">
        <v>0.15765000000000001</v>
      </c>
    </row>
    <row r="17501" spans="1:42">
      <c r="A17501" s="3" t="s">
        <v>43366</v>
      </c>
      <c r="B17501" s="2">
        <v>0.11</v>
      </c>
      <c r="C17501">
        <v>0.35</v>
      </c>
      <c r="D17501" s="1">
        <v>-0.24</v>
      </c>
      <c r="E17501">
        <v>7.5079999999999994E-2</v>
      </c>
      <c r="F17501">
        <v>0.13874</v>
      </c>
      <c r="G17501">
        <v>3.916E-2</v>
      </c>
      <c r="H17501" s="1">
        <v>4.054E-2</v>
      </c>
      <c r="I17501">
        <v>0.12376</v>
      </c>
      <c r="J17501">
        <v>0.13700999999999999</v>
      </c>
      <c r="K17501">
        <v>1.324E-2</v>
      </c>
      <c r="L17501">
        <v>2.2827489201115911</v>
      </c>
      <c r="M17501" s="1">
        <v>4.4845935515391566E-2</v>
      </c>
      <c r="N17501">
        <v>0.26527000000000001</v>
      </c>
      <c r="O17501">
        <v>0.27850999999999998</v>
      </c>
      <c r="P17501" t="s">
        <v>43367</v>
      </c>
      <c r="Q17501" s="1" t="s">
        <v>43368</v>
      </c>
      <c r="R17501">
        <v>5.8500000000000002E-3</v>
      </c>
      <c r="S17501">
        <v>1.9089999999999999E-2</v>
      </c>
      <c r="T17501">
        <v>0.14091118736021779</v>
      </c>
      <c r="U17501" s="1">
        <v>0.89317684816023046</v>
      </c>
      <c r="X17501" t="s">
        <v>82</v>
      </c>
      <c r="Y17501" s="1" t="s">
        <v>82</v>
      </c>
      <c r="Z17501">
        <v>0.38485000000000003</v>
      </c>
      <c r="AB17501">
        <v>0.17197000000000001</v>
      </c>
      <c r="AC17501">
        <v>0.20139000000000001</v>
      </c>
      <c r="AE17501">
        <v>0.48010999999999998</v>
      </c>
      <c r="AF17501" s="1">
        <v>0.15423999999999999</v>
      </c>
      <c r="AG17501">
        <v>0.10793999999999999</v>
      </c>
      <c r="AI17501">
        <v>-7.2440000000000004E-2</v>
      </c>
      <c r="AJ17501">
        <v>0.13305</v>
      </c>
      <c r="AK17501">
        <v>5.8340000000000003E-2</v>
      </c>
      <c r="AL17501">
        <v>-0.12024</v>
      </c>
      <c r="AN17501">
        <v>7.8799999999999999E-3</v>
      </c>
    </row>
    <row r="17502" spans="1:42">
      <c r="A17502" s="3" t="s">
        <v>43891</v>
      </c>
      <c r="B17502" s="2">
        <v>0.08</v>
      </c>
      <c r="C17502">
        <v>0.28000000000000003</v>
      </c>
      <c r="D17502" s="1">
        <v>-0.2</v>
      </c>
      <c r="E17502">
        <v>8.0909999999999996E-2</v>
      </c>
      <c r="F17502">
        <v>7.9799999999999992E-3</v>
      </c>
      <c r="G17502">
        <v>0.12898999999999999</v>
      </c>
      <c r="H17502" s="1">
        <v>0.11799</v>
      </c>
      <c r="I17502">
        <v>0.12376</v>
      </c>
      <c r="J17502">
        <v>0.15659999999999999</v>
      </c>
      <c r="K17502">
        <v>3.2840000000000001E-2</v>
      </c>
      <c r="L17502">
        <v>3.2718387158710112</v>
      </c>
      <c r="M17502" s="1">
        <v>4.5630887527089801E-3</v>
      </c>
      <c r="N17502">
        <v>5.2700000000000004E-3</v>
      </c>
      <c r="O17502">
        <v>3.8109999999999998E-2</v>
      </c>
      <c r="P17502" t="s">
        <v>43892</v>
      </c>
      <c r="Q17502" s="1" t="s">
        <v>43893</v>
      </c>
      <c r="R17502">
        <v>0.20904</v>
      </c>
      <c r="S17502">
        <v>0.24188000000000001</v>
      </c>
      <c r="T17502">
        <v>4.4101546548496415</v>
      </c>
      <c r="U17502" s="1">
        <v>2.1004032763116214E-3</v>
      </c>
      <c r="V17502">
        <v>0.18562000000000001</v>
      </c>
      <c r="W17502">
        <v>0.21845999999999999</v>
      </c>
      <c r="X17502" t="s">
        <v>82</v>
      </c>
      <c r="Y17502" s="1" t="s">
        <v>82</v>
      </c>
      <c r="Z17502">
        <v>8.7779999999999997E-2</v>
      </c>
      <c r="AA17502">
        <v>0.17613999999999999</v>
      </c>
      <c r="AB17502">
        <v>9.6670000000000006E-2</v>
      </c>
      <c r="AC17502">
        <v>1.4E-2</v>
      </c>
      <c r="AD17502">
        <v>-3.943E-2</v>
      </c>
      <c r="AE17502">
        <v>-0.10928</v>
      </c>
      <c r="AF17502" s="1">
        <v>4.0890000000000003E-2</v>
      </c>
      <c r="AG17502">
        <v>0.30223</v>
      </c>
      <c r="AH17502">
        <v>0.23497999999999999</v>
      </c>
      <c r="AI17502">
        <v>0.21526000000000001</v>
      </c>
      <c r="AJ17502">
        <v>0.48498999999999998</v>
      </c>
      <c r="AK17502">
        <v>8.3610000000000004E-2</v>
      </c>
      <c r="AL17502">
        <v>2.3019999999999999E-2</v>
      </c>
      <c r="AM17502">
        <v>0.22164</v>
      </c>
      <c r="AN17502">
        <v>0.22066</v>
      </c>
      <c r="AO17502" s="1">
        <v>0.39049</v>
      </c>
      <c r="AP17502">
        <v>0.21845999999999999</v>
      </c>
    </row>
    <row r="17503" spans="1:42">
      <c r="A17503" s="3" t="s">
        <v>35899</v>
      </c>
      <c r="B17503" s="2">
        <v>0.12</v>
      </c>
      <c r="C17503">
        <v>0.4</v>
      </c>
      <c r="D17503" s="1">
        <v>-0.28000000000000003</v>
      </c>
      <c r="E17503">
        <v>3.193E-2</v>
      </c>
      <c r="F17503">
        <v>5.9920000000000001E-2</v>
      </c>
      <c r="G17503">
        <v>7.2819999999999996E-2</v>
      </c>
      <c r="H17503" s="1">
        <v>-7.0580000000000004E-2</v>
      </c>
      <c r="I17503">
        <v>0.12381</v>
      </c>
      <c r="J17503">
        <v>0.12409000000000001</v>
      </c>
      <c r="K17503">
        <v>2.7999999999999998E-4</v>
      </c>
      <c r="L17503">
        <v>3.4511496876431984</v>
      </c>
      <c r="M17503" s="1">
        <v>3.1102655634504526E-3</v>
      </c>
      <c r="N17503">
        <v>9.5909999999999995E-2</v>
      </c>
      <c r="O17503">
        <v>9.6189999999999998E-2</v>
      </c>
      <c r="P17503" t="s">
        <v>35900</v>
      </c>
      <c r="Q17503" s="1" t="s">
        <v>35901</v>
      </c>
      <c r="R17503">
        <v>0.15614</v>
      </c>
      <c r="S17503">
        <v>0.15640999999999999</v>
      </c>
      <c r="T17503">
        <v>2.774651639362105</v>
      </c>
      <c r="U17503" s="1">
        <v>2.3709392412882835E-2</v>
      </c>
      <c r="V17503">
        <v>2.8150000000000001E-2</v>
      </c>
      <c r="W17503">
        <v>2.843E-2</v>
      </c>
      <c r="X17503" t="s">
        <v>82</v>
      </c>
      <c r="Y17503" s="1" t="s">
        <v>82</v>
      </c>
      <c r="Z17503">
        <v>3.005E-2</v>
      </c>
      <c r="AA17503">
        <v>2.16E-3</v>
      </c>
      <c r="AB17503">
        <v>9.9140000000000006E-2</v>
      </c>
      <c r="AC17503">
        <v>-2.3640000000000001E-2</v>
      </c>
      <c r="AD17503">
        <v>0.31601000000000001</v>
      </c>
      <c r="AE17503">
        <v>0.21099000000000001</v>
      </c>
      <c r="AF17503" s="1">
        <v>3.8629999999999998E-2</v>
      </c>
      <c r="AG17503">
        <v>3.1280000000000002E-2</v>
      </c>
      <c r="AH17503">
        <v>-6.0900000000000003E-2</v>
      </c>
      <c r="AI17503">
        <v>0.20227999999999999</v>
      </c>
      <c r="AJ17503">
        <v>6.4860000000000001E-2</v>
      </c>
      <c r="AK17503">
        <v>0.16439000000000001</v>
      </c>
      <c r="AL17503">
        <v>0.37489</v>
      </c>
      <c r="AM17503">
        <v>0.45628000000000002</v>
      </c>
      <c r="AN17503">
        <v>0.13888</v>
      </c>
      <c r="AO17503" s="1">
        <v>3.576E-2</v>
      </c>
      <c r="AP17503">
        <v>2.843E-2</v>
      </c>
    </row>
    <row r="17504" spans="1:42">
      <c r="A17504" s="3" t="s">
        <v>42153</v>
      </c>
      <c r="B17504" s="2">
        <v>0.39</v>
      </c>
      <c r="C17504">
        <v>0.8</v>
      </c>
      <c r="D17504" s="1">
        <v>-0.41000000000000003</v>
      </c>
      <c r="E17504">
        <v>6.4640000000000003E-2</v>
      </c>
      <c r="F17504">
        <v>-3.3300000000000001E-3</v>
      </c>
      <c r="G17504">
        <v>7.7490000000000003E-2</v>
      </c>
      <c r="H17504" s="1">
        <v>-4.4609999999999997E-2</v>
      </c>
      <c r="I17504">
        <v>0.12386999999999999</v>
      </c>
      <c r="J17504">
        <v>-1.58E-3</v>
      </c>
      <c r="K17504">
        <v>-0.12545999999999999</v>
      </c>
      <c r="L17504">
        <v>1.9465039091203087</v>
      </c>
      <c r="M17504" s="1">
        <v>0.10652461383547862</v>
      </c>
      <c r="P17504" t="s">
        <v>82</v>
      </c>
      <c r="Q17504" s="1" t="s">
        <v>82</v>
      </c>
      <c r="R17504">
        <v>0.12386999999999999</v>
      </c>
      <c r="S17504">
        <v>-1.58E-3</v>
      </c>
      <c r="T17504">
        <v>1.9465039091203087</v>
      </c>
      <c r="U17504" s="1">
        <v>0.10652461383547862</v>
      </c>
      <c r="X17504" t="s">
        <v>82</v>
      </c>
      <c r="Y17504" s="1" t="s">
        <v>82</v>
      </c>
      <c r="AG17504">
        <v>-0.25181999999999999</v>
      </c>
      <c r="AI17504">
        <v>9.3500000000000007E-3</v>
      </c>
      <c r="AJ17504">
        <v>-0.10363</v>
      </c>
      <c r="AK17504">
        <v>0.16027</v>
      </c>
      <c r="AL17504">
        <v>0.12834000000000001</v>
      </c>
      <c r="AN17504">
        <v>4.7989999999999998E-2</v>
      </c>
    </row>
    <row r="17505" spans="1:42">
      <c r="A17505" s="3" t="s">
        <v>36772</v>
      </c>
      <c r="B17505" s="2">
        <v>0.08</v>
      </c>
      <c r="C17505">
        <v>0.25</v>
      </c>
      <c r="D17505" s="1">
        <v>-0.16999999999999998</v>
      </c>
      <c r="E17505">
        <v>3.5279999999999999E-2</v>
      </c>
      <c r="F17505">
        <v>-3.286E-2</v>
      </c>
      <c r="G17505">
        <v>5.8680000000000003E-2</v>
      </c>
      <c r="H17505" s="1">
        <v>-5.1880000000000003E-2</v>
      </c>
      <c r="I17505">
        <v>0.12389</v>
      </c>
      <c r="J17505">
        <v>0.16413</v>
      </c>
      <c r="K17505">
        <v>4.0230000000000002E-2</v>
      </c>
      <c r="L17505">
        <v>1.434337147577182</v>
      </c>
      <c r="M17505" s="1">
        <v>0.21022877632191439</v>
      </c>
      <c r="P17505" t="s">
        <v>82</v>
      </c>
      <c r="Q17505" s="1" t="s">
        <v>82</v>
      </c>
      <c r="R17505">
        <v>0.12389</v>
      </c>
      <c r="S17505">
        <v>0.16413</v>
      </c>
      <c r="T17505">
        <v>1.434337147577182</v>
      </c>
      <c r="U17505" s="1">
        <v>0.21022877632191439</v>
      </c>
      <c r="X17505" t="s">
        <v>82</v>
      </c>
      <c r="Y17505" s="1" t="s">
        <v>82</v>
      </c>
      <c r="AG17505">
        <v>0.3916</v>
      </c>
      <c r="AI17505">
        <v>0.44256000000000001</v>
      </c>
      <c r="AJ17505">
        <v>-3.5630000000000002E-2</v>
      </c>
      <c r="AK17505">
        <v>0.02</v>
      </c>
      <c r="AL17505">
        <v>-1.5259999999999999E-2</v>
      </c>
      <c r="AN17505">
        <v>0.18149000000000001</v>
      </c>
    </row>
    <row r="17506" spans="1:42" hidden="1">
      <c r="A17506" s="3" t="s">
        <v>6603</v>
      </c>
      <c r="B17506" s="2">
        <v>0.94</v>
      </c>
      <c r="C17506">
        <v>0.93</v>
      </c>
      <c r="D17506" s="1">
        <v>9.9999999999998979E-3</v>
      </c>
      <c r="E17506">
        <v>-8.7379999999999999E-2</v>
      </c>
      <c r="F17506">
        <v>-5.7239999999999999E-2</v>
      </c>
      <c r="G17506">
        <v>-9.042E-2</v>
      </c>
      <c r="H17506" s="1">
        <v>-0.27100999999999997</v>
      </c>
      <c r="I17506">
        <v>-8.7379999999999999E-2</v>
      </c>
      <c r="J17506">
        <v>-0.39229000000000003</v>
      </c>
      <c r="K17506">
        <v>-0.30491000000000001</v>
      </c>
      <c r="L17506">
        <v>-1.7241674880211344</v>
      </c>
      <c r="M17506" s="1">
        <v>0.10282317642877263</v>
      </c>
      <c r="N17506">
        <v>-5.7239999999999999E-2</v>
      </c>
      <c r="O17506">
        <v>-0.36215000000000003</v>
      </c>
      <c r="P17506" t="s">
        <v>6604</v>
      </c>
      <c r="Q17506" s="1" t="s">
        <v>6605</v>
      </c>
      <c r="R17506">
        <v>-9.042E-2</v>
      </c>
      <c r="S17506">
        <v>-0.39532</v>
      </c>
      <c r="T17506">
        <v>-1.0482587088244302</v>
      </c>
      <c r="U17506" s="1">
        <v>0.32455186494139221</v>
      </c>
      <c r="V17506">
        <v>-0.27100999999999997</v>
      </c>
      <c r="W17506">
        <v>-0.57591000000000003</v>
      </c>
      <c r="X17506" t="s">
        <v>82</v>
      </c>
      <c r="Y17506" s="1" t="s">
        <v>82</v>
      </c>
      <c r="Z17506">
        <v>-0.4672</v>
      </c>
      <c r="AA17506">
        <v>-0.43486999999999998</v>
      </c>
      <c r="AB17506">
        <v>-0.50619000000000003</v>
      </c>
      <c r="AC17506">
        <v>-0.20543</v>
      </c>
      <c r="AD17506">
        <v>-0.46233999999999997</v>
      </c>
      <c r="AE17506">
        <v>-0.24832000000000001</v>
      </c>
      <c r="AF17506" s="1">
        <v>-0.21068000000000001</v>
      </c>
      <c r="AG17506">
        <v>-0.12753</v>
      </c>
      <c r="AH17506">
        <v>-0.44044</v>
      </c>
      <c r="AI17506">
        <v>-0.52241000000000004</v>
      </c>
      <c r="AJ17506">
        <v>-0.35421999999999998</v>
      </c>
      <c r="AK17506">
        <v>-9.9239999999999995E-2</v>
      </c>
      <c r="AL17506">
        <v>-0.2185</v>
      </c>
      <c r="AM17506">
        <v>-0.65525</v>
      </c>
      <c r="AN17506">
        <v>-0.26113999999999998</v>
      </c>
      <c r="AO17506" s="1">
        <v>-0.87919000000000003</v>
      </c>
      <c r="AP17506">
        <v>-0.57591000000000003</v>
      </c>
    </row>
    <row r="17507" spans="1:42">
      <c r="A17507" s="3" t="s">
        <v>41434</v>
      </c>
      <c r="B17507" s="2">
        <v>7.0000000000000007E-2</v>
      </c>
      <c r="C17507">
        <v>0.24</v>
      </c>
      <c r="D17507" s="1">
        <v>-0.16999999999999998</v>
      </c>
      <c r="E17507">
        <v>5.9450000000000003E-2</v>
      </c>
      <c r="F17507">
        <v>3.4049999999999997E-2</v>
      </c>
      <c r="G17507">
        <v>9.8460000000000006E-2</v>
      </c>
      <c r="H17507" s="1">
        <v>3.5650000000000001E-2</v>
      </c>
      <c r="I17507">
        <v>0.12391000000000001</v>
      </c>
      <c r="J17507">
        <v>0.16791</v>
      </c>
      <c r="K17507">
        <v>4.3990000000000001E-2</v>
      </c>
      <c r="L17507">
        <v>2.3276333356985877</v>
      </c>
      <c r="M17507" s="1">
        <v>4.1478636646367591E-2</v>
      </c>
      <c r="N17507">
        <v>8.7580000000000005E-2</v>
      </c>
      <c r="O17507">
        <v>0.13156999999999999</v>
      </c>
      <c r="P17507" t="s">
        <v>41435</v>
      </c>
      <c r="Q17507" s="1" t="s">
        <v>41436</v>
      </c>
      <c r="R17507">
        <v>0.1542</v>
      </c>
      <c r="S17507">
        <v>0.19819000000000001</v>
      </c>
      <c r="T17507">
        <v>1.7247346499356051</v>
      </c>
      <c r="U17507" s="1">
        <v>0.14453072848091536</v>
      </c>
      <c r="X17507" t="s">
        <v>82</v>
      </c>
      <c r="Y17507" s="1" t="s">
        <v>82</v>
      </c>
      <c r="Z17507">
        <v>8.8719999999999993E-2</v>
      </c>
      <c r="AB17507">
        <v>0.17113</v>
      </c>
      <c r="AC17507">
        <v>0.23824999999999999</v>
      </c>
      <c r="AE17507">
        <v>0.21443000000000001</v>
      </c>
      <c r="AF17507" s="1">
        <v>-5.4690000000000003E-2</v>
      </c>
      <c r="AG17507">
        <v>0.14899999999999999</v>
      </c>
      <c r="AI17507">
        <v>0.37629000000000001</v>
      </c>
      <c r="AJ17507">
        <v>-0.10407</v>
      </c>
      <c r="AK17507">
        <v>5.9479999999999998E-2</v>
      </c>
      <c r="AL17507">
        <v>0.50429000000000002</v>
      </c>
      <c r="AN17507">
        <v>0.20415</v>
      </c>
    </row>
    <row r="17508" spans="1:42">
      <c r="A17508" s="3" t="s">
        <v>41914</v>
      </c>
      <c r="B17508" s="2">
        <v>0.51</v>
      </c>
      <c r="C17508">
        <v>0.86</v>
      </c>
      <c r="D17508" s="1">
        <v>-0.35</v>
      </c>
      <c r="E17508">
        <v>6.2950000000000006E-2</v>
      </c>
      <c r="F17508">
        <v>1.085E-2</v>
      </c>
      <c r="G17508">
        <v>6.3899999999999998E-2</v>
      </c>
      <c r="H17508" s="1">
        <v>3.6540000000000003E-2</v>
      </c>
      <c r="I17508">
        <v>0.12396</v>
      </c>
      <c r="J17508">
        <v>-4.5760000000000002E-2</v>
      </c>
      <c r="K17508">
        <v>-0.16972000000000001</v>
      </c>
      <c r="L17508">
        <v>0.94572328436896669</v>
      </c>
      <c r="M17508" s="1">
        <v>0.38728220795429441</v>
      </c>
      <c r="P17508" t="s">
        <v>82</v>
      </c>
      <c r="Q17508" s="1" t="s">
        <v>82</v>
      </c>
      <c r="R17508">
        <v>0.12396</v>
      </c>
      <c r="S17508">
        <v>-4.5760000000000002E-2</v>
      </c>
      <c r="T17508">
        <v>0.94572328436896669</v>
      </c>
      <c r="U17508" s="1">
        <v>0.38728220795429441</v>
      </c>
      <c r="X17508" t="s">
        <v>82</v>
      </c>
      <c r="Y17508" s="1" t="s">
        <v>82</v>
      </c>
      <c r="AG17508">
        <v>-0.18701000000000001</v>
      </c>
      <c r="AI17508">
        <v>0.49892999999999998</v>
      </c>
      <c r="AJ17508">
        <v>-0.15038000000000001</v>
      </c>
      <c r="AK17508">
        <v>-0.46661000000000002</v>
      </c>
      <c r="AL17508">
        <v>-8.7000000000000001E-4</v>
      </c>
      <c r="AN17508">
        <v>3.1379999999999998E-2</v>
      </c>
    </row>
    <row r="17509" spans="1:42">
      <c r="A17509" s="3" t="s">
        <v>41770</v>
      </c>
      <c r="B17509" s="2">
        <v>0.16</v>
      </c>
      <c r="C17509">
        <v>0.5</v>
      </c>
      <c r="D17509" s="1">
        <v>-0.33999999999999997</v>
      </c>
      <c r="E17509">
        <v>6.2039999999999998E-2</v>
      </c>
      <c r="F17509">
        <v>3.943E-2</v>
      </c>
      <c r="G17509">
        <v>7.2319999999999995E-2</v>
      </c>
      <c r="H17509" s="1">
        <v>0.10290000000000001</v>
      </c>
      <c r="I17509">
        <v>0.12399</v>
      </c>
      <c r="J17509">
        <v>0.1016</v>
      </c>
      <c r="K17509">
        <v>-2.239E-2</v>
      </c>
      <c r="L17509">
        <v>2.2636062297315918</v>
      </c>
      <c r="M17509" s="1">
        <v>3.6993617608565559E-2</v>
      </c>
      <c r="N17509">
        <v>7.9579999999999998E-2</v>
      </c>
      <c r="O17509">
        <v>5.7189999999999998E-2</v>
      </c>
      <c r="P17509" t="s">
        <v>41771</v>
      </c>
      <c r="Q17509" s="1" t="s">
        <v>41772</v>
      </c>
      <c r="R17509">
        <v>0.15126000000000001</v>
      </c>
      <c r="S17509">
        <v>0.12887000000000001</v>
      </c>
      <c r="T17509">
        <v>2.2031882798228741</v>
      </c>
      <c r="U17509" s="1">
        <v>5.7493093039715296E-2</v>
      </c>
      <c r="V17509">
        <v>0.18934999999999999</v>
      </c>
      <c r="W17509">
        <v>0.16696</v>
      </c>
      <c r="X17509" t="s">
        <v>82</v>
      </c>
      <c r="Y17509" s="1" t="s">
        <v>82</v>
      </c>
      <c r="Z17509">
        <v>-0.20138</v>
      </c>
      <c r="AA17509">
        <v>-9.2259999999999995E-2</v>
      </c>
      <c r="AB17509">
        <v>0.49095</v>
      </c>
      <c r="AC17509">
        <v>0.15182999999999999</v>
      </c>
      <c r="AD17509">
        <v>0.15404999999999999</v>
      </c>
      <c r="AE17509">
        <v>0.18856000000000001</v>
      </c>
      <c r="AF17509" s="1">
        <v>-0.29138999999999998</v>
      </c>
      <c r="AG17509">
        <v>0.1623</v>
      </c>
      <c r="AH17509">
        <v>0.1704</v>
      </c>
      <c r="AI17509">
        <v>0.18614</v>
      </c>
      <c r="AJ17509">
        <v>0.36341000000000001</v>
      </c>
      <c r="AK17509">
        <v>-0.37624999999999997</v>
      </c>
      <c r="AL17509">
        <v>7.9030000000000003E-2</v>
      </c>
      <c r="AM17509">
        <v>0.15087</v>
      </c>
      <c r="AN17509">
        <v>0.21503</v>
      </c>
      <c r="AO17509" s="1">
        <v>0.20888000000000001</v>
      </c>
      <c r="AP17509">
        <v>0.16696</v>
      </c>
    </row>
    <row r="17510" spans="1:42" hidden="1">
      <c r="A17510" s="3" t="s">
        <v>19358</v>
      </c>
      <c r="B17510" s="2">
        <v>0.71</v>
      </c>
      <c r="C17510">
        <v>0.76</v>
      </c>
      <c r="D17510" s="1">
        <v>-5.0000000000000044E-2</v>
      </c>
      <c r="E17510">
        <v>-2.222E-2</v>
      </c>
      <c r="G17510">
        <v>-2.222E-2</v>
      </c>
      <c r="I17510">
        <v>-2.222E-2</v>
      </c>
      <c r="J17510">
        <v>-0.12795999999999999</v>
      </c>
      <c r="K17510">
        <v>-0.10574</v>
      </c>
      <c r="L17510">
        <v>-0.25626059575073767</v>
      </c>
      <c r="M17510" s="1">
        <v>0.80769740686671909</v>
      </c>
      <c r="P17510" t="s">
        <v>82</v>
      </c>
      <c r="Q17510" s="1" t="s">
        <v>82</v>
      </c>
      <c r="R17510">
        <v>-2.222E-2</v>
      </c>
      <c r="S17510">
        <v>-0.12795999999999999</v>
      </c>
      <c r="T17510">
        <v>-0.25626059575073801</v>
      </c>
      <c r="U17510" s="1">
        <v>0.80769740686671909</v>
      </c>
      <c r="X17510" t="s">
        <v>82</v>
      </c>
      <c r="Y17510" s="1" t="s">
        <v>82</v>
      </c>
      <c r="AG17510">
        <v>-0.37752999999999998</v>
      </c>
      <c r="AI17510">
        <v>-0.20033999999999999</v>
      </c>
      <c r="AJ17510">
        <v>-0.12375</v>
      </c>
      <c r="AK17510">
        <v>0.23569000000000001</v>
      </c>
      <c r="AL17510">
        <v>-0.25530999999999998</v>
      </c>
      <c r="AN17510">
        <v>-4.6530000000000002E-2</v>
      </c>
    </row>
    <row r="17511" spans="1:42" hidden="1">
      <c r="A17511" s="3" t="s">
        <v>38639</v>
      </c>
      <c r="B17511" s="2">
        <v>0.06</v>
      </c>
      <c r="C17511">
        <v>0.04</v>
      </c>
      <c r="D17511" s="1">
        <v>1.9999999999999997E-2</v>
      </c>
      <c r="E17511">
        <v>4.3529999999999999E-2</v>
      </c>
      <c r="F17511">
        <v>7.7020000000000005E-2</v>
      </c>
      <c r="G17511">
        <v>1.562E-2</v>
      </c>
      <c r="I17511">
        <v>4.3529999999999999E-2</v>
      </c>
      <c r="J17511">
        <v>0.18271000000000001</v>
      </c>
      <c r="K17511">
        <v>0.13919000000000001</v>
      </c>
      <c r="L17511">
        <v>0.92425441114261009</v>
      </c>
      <c r="M17511" s="1">
        <v>0.37636038703192176</v>
      </c>
      <c r="N17511">
        <v>7.7020000000000005E-2</v>
      </c>
      <c r="O17511">
        <v>0.2162</v>
      </c>
      <c r="P17511" t="s">
        <v>38640</v>
      </c>
      <c r="Q17511" s="1" t="s">
        <v>38641</v>
      </c>
      <c r="R17511">
        <v>1.562E-2</v>
      </c>
      <c r="S17511">
        <v>0.15479999999999999</v>
      </c>
      <c r="T17511">
        <v>0.30200202259704489</v>
      </c>
      <c r="U17511" s="1">
        <v>0.7744618589832527</v>
      </c>
      <c r="X17511" t="s">
        <v>82</v>
      </c>
      <c r="Y17511" s="1" t="s">
        <v>82</v>
      </c>
      <c r="Z17511">
        <v>3.2599999999999997E-2</v>
      </c>
      <c r="AB17511">
        <v>0.45473000000000002</v>
      </c>
      <c r="AC17511">
        <v>0.23421</v>
      </c>
      <c r="AE17511">
        <v>0.34806999999999999</v>
      </c>
      <c r="AF17511" s="1">
        <v>1.141E-2</v>
      </c>
      <c r="AG17511">
        <v>0.11354</v>
      </c>
      <c r="AI17511">
        <v>9.2600000000000002E-2</v>
      </c>
      <c r="AJ17511">
        <v>0.40294000000000002</v>
      </c>
      <c r="AK17511">
        <v>0.13799</v>
      </c>
      <c r="AL17511">
        <v>4.9480000000000003E-2</v>
      </c>
      <c r="AN17511">
        <v>0.13228999999999999</v>
      </c>
    </row>
    <row r="17512" spans="1:42">
      <c r="A17512" s="3" t="s">
        <v>37648</v>
      </c>
      <c r="B17512" s="2">
        <v>0.05</v>
      </c>
      <c r="C17512">
        <v>0.17</v>
      </c>
      <c r="D17512" s="1">
        <v>-0.12000000000000001</v>
      </c>
      <c r="E17512">
        <v>3.9030000000000002E-2</v>
      </c>
      <c r="F17512">
        <v>2.358E-2</v>
      </c>
      <c r="G17512">
        <v>6.454E-2</v>
      </c>
      <c r="H17512" s="1">
        <v>-4.7789999999999999E-2</v>
      </c>
      <c r="I17512">
        <v>0.12399</v>
      </c>
      <c r="J17512">
        <v>0.19066</v>
      </c>
      <c r="K17512">
        <v>6.6669999999999993E-2</v>
      </c>
      <c r="L17512">
        <v>3.3291451481248702</v>
      </c>
      <c r="M17512" s="1">
        <v>7.1212723805305677E-3</v>
      </c>
      <c r="N17512">
        <v>8.8480000000000003E-2</v>
      </c>
      <c r="O17512">
        <v>0.15515000000000001</v>
      </c>
      <c r="P17512" t="s">
        <v>37649</v>
      </c>
      <c r="Q17512" s="1" t="s">
        <v>37650</v>
      </c>
      <c r="R17512">
        <v>0.15357999999999999</v>
      </c>
      <c r="S17512">
        <v>0.22025</v>
      </c>
      <c r="T17512">
        <v>3.6293808463371859</v>
      </c>
      <c r="U17512" s="1">
        <v>1.4062701116493865E-2</v>
      </c>
      <c r="X17512" t="s">
        <v>82</v>
      </c>
      <c r="Y17512" s="1" t="s">
        <v>82</v>
      </c>
      <c r="Z17512">
        <v>0.24786</v>
      </c>
      <c r="AB17512">
        <v>0.33428000000000002</v>
      </c>
      <c r="AC17512">
        <v>2.061E-2</v>
      </c>
      <c r="AE17512">
        <v>0.17671000000000001</v>
      </c>
      <c r="AF17512" s="1">
        <v>-3.7000000000000002E-3</v>
      </c>
      <c r="AG17512">
        <v>0.33288000000000001</v>
      </c>
      <c r="AI17512">
        <v>0.11494</v>
      </c>
      <c r="AJ17512">
        <v>0.12662999999999999</v>
      </c>
      <c r="AK17512">
        <v>0.27877999999999997</v>
      </c>
      <c r="AL17512">
        <v>0.14382</v>
      </c>
      <c r="AN17512">
        <v>0.32445000000000002</v>
      </c>
    </row>
    <row r="17513" spans="1:42" hidden="1">
      <c r="A17513" s="3" t="s">
        <v>25738</v>
      </c>
      <c r="B17513" s="2">
        <v>0.06</v>
      </c>
      <c r="C17513">
        <v>0.02</v>
      </c>
      <c r="D17513" s="1">
        <v>3.9999999999999994E-2</v>
      </c>
      <c r="E17513">
        <v>-2.65E-3</v>
      </c>
      <c r="F17513">
        <v>1.285E-2</v>
      </c>
      <c r="G17513">
        <v>-4.0689999999999997E-2</v>
      </c>
      <c r="H17513" s="1">
        <v>0.23127</v>
      </c>
      <c r="I17513">
        <v>-2.65E-3</v>
      </c>
      <c r="J17513">
        <v>0.18104999999999999</v>
      </c>
      <c r="K17513">
        <v>0.1837</v>
      </c>
      <c r="L17513">
        <v>-7.7957372250921073E-2</v>
      </c>
      <c r="M17513" s="1">
        <v>0.93879094171476174</v>
      </c>
      <c r="N17513">
        <v>1.285E-2</v>
      </c>
      <c r="O17513">
        <v>0.19655</v>
      </c>
      <c r="P17513" t="s">
        <v>25739</v>
      </c>
      <c r="Q17513" s="1" t="s">
        <v>25740</v>
      </c>
      <c r="R17513">
        <v>-4.0689999999999997E-2</v>
      </c>
      <c r="S17513">
        <v>0.14301</v>
      </c>
      <c r="T17513">
        <v>-0.97118311087821152</v>
      </c>
      <c r="U17513" s="1">
        <v>0.35918669263047076</v>
      </c>
      <c r="V17513">
        <v>0.23127</v>
      </c>
      <c r="W17513">
        <v>0.41497000000000001</v>
      </c>
      <c r="X17513" t="s">
        <v>82</v>
      </c>
      <c r="Y17513" s="1" t="s">
        <v>82</v>
      </c>
      <c r="Z17513">
        <v>0.31152999999999997</v>
      </c>
      <c r="AA17513">
        <v>0.17927999999999999</v>
      </c>
      <c r="AB17513">
        <v>0.13324</v>
      </c>
      <c r="AC17513">
        <v>9.1289999999999996E-2</v>
      </c>
      <c r="AD17513">
        <v>0.34670000000000001</v>
      </c>
      <c r="AE17513">
        <v>0.32951999999999998</v>
      </c>
      <c r="AF17513" s="1">
        <v>-1.5730000000000001E-2</v>
      </c>
      <c r="AG17513">
        <v>0.10807</v>
      </c>
      <c r="AH17513">
        <v>-2.529E-2</v>
      </c>
      <c r="AI17513">
        <v>0.22986999999999999</v>
      </c>
      <c r="AJ17513">
        <v>8.974E-2</v>
      </c>
      <c r="AK17513">
        <v>0.14702999999999999</v>
      </c>
      <c r="AL17513">
        <v>0.16702</v>
      </c>
      <c r="AM17513">
        <v>0.40431</v>
      </c>
      <c r="AN17513">
        <v>1.6820000000000002E-2</v>
      </c>
      <c r="AO17513" s="1">
        <v>0.14948</v>
      </c>
      <c r="AP17513">
        <v>0.41497000000000001</v>
      </c>
    </row>
    <row r="17514" spans="1:42">
      <c r="A17514" s="3" t="s">
        <v>37889</v>
      </c>
      <c r="B17514" s="2">
        <v>0.78</v>
      </c>
      <c r="C17514">
        <v>0.93</v>
      </c>
      <c r="D17514" s="1">
        <v>-0.15000000000000002</v>
      </c>
      <c r="E17514">
        <v>4.02E-2</v>
      </c>
      <c r="F17514">
        <v>5.6439999999999997E-2</v>
      </c>
      <c r="G17514">
        <v>2.5999999999999999E-2</v>
      </c>
      <c r="H17514" s="1">
        <v>0.18817</v>
      </c>
      <c r="I17514">
        <v>0.12399</v>
      </c>
      <c r="J17514">
        <v>-0.16606000000000001</v>
      </c>
      <c r="K17514">
        <v>-0.29004999999999997</v>
      </c>
      <c r="L17514">
        <v>2.2576693897522255</v>
      </c>
      <c r="M17514" s="1">
        <v>3.9858173577212018E-2</v>
      </c>
      <c r="N17514">
        <v>0.11162999999999999</v>
      </c>
      <c r="O17514">
        <v>-0.17842</v>
      </c>
      <c r="P17514" t="s">
        <v>37890</v>
      </c>
      <c r="Q17514" s="1" t="s">
        <v>37891</v>
      </c>
      <c r="R17514">
        <v>9.7320000000000004E-2</v>
      </c>
      <c r="S17514">
        <v>-0.19272</v>
      </c>
      <c r="T17514">
        <v>1.3326992913276685</v>
      </c>
      <c r="U17514" s="1">
        <v>0.21863680407374927</v>
      </c>
      <c r="V17514">
        <v>0.42581000000000002</v>
      </c>
      <c r="W17514">
        <v>0.13575999999999999</v>
      </c>
      <c r="X17514" t="s">
        <v>82</v>
      </c>
      <c r="Y17514" s="1" t="s">
        <v>82</v>
      </c>
      <c r="Z17514">
        <v>-0.13131000000000001</v>
      </c>
      <c r="AA17514">
        <v>-0.13827999999999999</v>
      </c>
      <c r="AC17514">
        <v>5.62E-2</v>
      </c>
      <c r="AD17514">
        <v>-0.46814</v>
      </c>
      <c r="AF17514" s="1">
        <v>-0.21057999999999999</v>
      </c>
      <c r="AG17514">
        <v>-0.42852000000000001</v>
      </c>
      <c r="AH17514">
        <v>0.10994</v>
      </c>
      <c r="AI17514">
        <v>-0.40127000000000002</v>
      </c>
      <c r="AJ17514">
        <v>-0.42701</v>
      </c>
      <c r="AK17514">
        <v>-0.26225999999999999</v>
      </c>
      <c r="AL17514">
        <v>-0.15495999999999999</v>
      </c>
      <c r="AM17514">
        <v>-0.1042</v>
      </c>
      <c r="AN17514">
        <v>-0.21959000000000001</v>
      </c>
      <c r="AO17514" s="1">
        <v>0.15334999999999999</v>
      </c>
      <c r="AP17514">
        <v>0.13575999999999999</v>
      </c>
    </row>
    <row r="17515" spans="1:42">
      <c r="A17515" s="3" t="s">
        <v>43574</v>
      </c>
      <c r="B17515" s="2">
        <v>0.17</v>
      </c>
      <c r="C17515">
        <v>0.54</v>
      </c>
      <c r="D17515" s="1">
        <v>-0.37</v>
      </c>
      <c r="E17515">
        <v>7.7420000000000003E-2</v>
      </c>
      <c r="F17515">
        <v>3.5520000000000003E-2</v>
      </c>
      <c r="G17515">
        <v>9.912E-2</v>
      </c>
      <c r="H17515" s="1">
        <v>0.19114999999999999</v>
      </c>
      <c r="I17515">
        <v>0.12403</v>
      </c>
      <c r="J17515">
        <v>9.0690000000000007E-2</v>
      </c>
      <c r="K17515">
        <v>-3.3349999999999998E-2</v>
      </c>
      <c r="L17515">
        <v>2.6347961661786217</v>
      </c>
      <c r="M17515" s="1">
        <v>1.7586712660403292E-2</v>
      </c>
      <c r="N17515">
        <v>4.2630000000000001E-2</v>
      </c>
      <c r="O17515">
        <v>9.2800000000000001E-3</v>
      </c>
      <c r="P17515" t="s">
        <v>43575</v>
      </c>
      <c r="Q17515" s="1" t="s">
        <v>43576</v>
      </c>
      <c r="R17515">
        <v>0.16044</v>
      </c>
      <c r="S17515">
        <v>0.12709999999999999</v>
      </c>
      <c r="T17515">
        <v>2.1573930819863176</v>
      </c>
      <c r="U17515" s="1">
        <v>6.250567826971104E-2</v>
      </c>
      <c r="V17515">
        <v>0.36624000000000001</v>
      </c>
      <c r="W17515">
        <v>0.33289000000000002</v>
      </c>
      <c r="X17515" t="s">
        <v>82</v>
      </c>
      <c r="Y17515" s="1" t="s">
        <v>82</v>
      </c>
      <c r="Z17515">
        <v>-4.8930000000000001E-2</v>
      </c>
      <c r="AA17515">
        <v>7.43E-3</v>
      </c>
      <c r="AB17515">
        <v>3.7530000000000001E-2</v>
      </c>
      <c r="AC17515">
        <v>-2.47E-3</v>
      </c>
      <c r="AD17515">
        <v>0.13578000000000001</v>
      </c>
      <c r="AE17515">
        <v>0.13353000000000001</v>
      </c>
      <c r="AF17515" s="1">
        <v>-0.19789999999999999</v>
      </c>
      <c r="AG17515">
        <v>-0.14951</v>
      </c>
      <c r="AH17515">
        <v>6.923E-2</v>
      </c>
      <c r="AI17515">
        <v>4.1599999999999998E-2</v>
      </c>
      <c r="AJ17515">
        <v>0.39190999999999998</v>
      </c>
      <c r="AK17515">
        <v>0.24260000000000001</v>
      </c>
      <c r="AL17515">
        <v>-2.3130000000000001E-2</v>
      </c>
      <c r="AM17515">
        <v>-0.16145000000000001</v>
      </c>
      <c r="AN17515">
        <v>0.41153000000000001</v>
      </c>
      <c r="AO17515" s="1">
        <v>0.32107999999999998</v>
      </c>
      <c r="AP17515">
        <v>0.33289000000000002</v>
      </c>
    </row>
    <row r="17516" spans="1:42">
      <c r="A17516" s="3" t="s">
        <v>42985</v>
      </c>
      <c r="B17516" s="2">
        <v>0.33</v>
      </c>
      <c r="C17516">
        <v>0.76</v>
      </c>
      <c r="D17516" s="1">
        <v>-0.43</v>
      </c>
      <c r="E17516">
        <v>7.0980000000000001E-2</v>
      </c>
      <c r="F17516">
        <v>7.7130000000000004E-2</v>
      </c>
      <c r="G17516">
        <v>8.0170000000000005E-2</v>
      </c>
      <c r="H17516" s="1">
        <v>1.4590000000000001E-2</v>
      </c>
      <c r="I17516">
        <v>0.12408</v>
      </c>
      <c r="J17516">
        <v>2.154E-2</v>
      </c>
      <c r="K17516">
        <v>-0.10254000000000001</v>
      </c>
      <c r="L17516">
        <v>3.2090946856239304</v>
      </c>
      <c r="M17516" s="1">
        <v>5.2599803281351554E-3</v>
      </c>
      <c r="N17516">
        <v>0.13749</v>
      </c>
      <c r="O17516">
        <v>3.4950000000000002E-2</v>
      </c>
      <c r="P17516" t="s">
        <v>42986</v>
      </c>
      <c r="Q17516" s="1" t="s">
        <v>42987</v>
      </c>
      <c r="R17516">
        <v>0.12590999999999999</v>
      </c>
      <c r="S17516">
        <v>2.3369999999999998E-2</v>
      </c>
      <c r="T17516">
        <v>2.1578216137607189</v>
      </c>
      <c r="U17516" s="1">
        <v>6.2438111746635043E-2</v>
      </c>
      <c r="V17516">
        <v>1.3690000000000001E-2</v>
      </c>
      <c r="W17516">
        <v>-8.8849999999999998E-2</v>
      </c>
      <c r="X17516" t="s">
        <v>82</v>
      </c>
      <c r="Y17516" s="1" t="s">
        <v>82</v>
      </c>
      <c r="Z17516">
        <v>-8.9569999999999997E-2</v>
      </c>
      <c r="AA17516">
        <v>4.8460000000000003E-2</v>
      </c>
      <c r="AB17516">
        <v>0.29902000000000001</v>
      </c>
      <c r="AC17516">
        <v>2.4570000000000002E-2</v>
      </c>
      <c r="AD17516">
        <v>0.11123</v>
      </c>
      <c r="AE17516">
        <v>4.156E-2</v>
      </c>
      <c r="AF17516" s="1">
        <v>-0.19059999999999999</v>
      </c>
      <c r="AG17516">
        <v>-8.6230000000000001E-2</v>
      </c>
      <c r="AH17516">
        <v>-3.134E-2</v>
      </c>
      <c r="AI17516">
        <v>0.13894000000000001</v>
      </c>
      <c r="AJ17516">
        <v>-0.18376999999999999</v>
      </c>
      <c r="AK17516">
        <v>-6.1080000000000002E-2</v>
      </c>
      <c r="AL17516">
        <v>-3.8780000000000002E-2</v>
      </c>
      <c r="AM17516">
        <v>0.11054</v>
      </c>
      <c r="AN17516">
        <v>-4.6469999999999997E-2</v>
      </c>
      <c r="AO17516" s="1">
        <v>0.40851999999999999</v>
      </c>
      <c r="AP17516">
        <v>-8.8849999999999998E-2</v>
      </c>
    </row>
    <row r="17517" spans="1:42" hidden="1">
      <c r="A17517" s="3" t="s">
        <v>28489</v>
      </c>
      <c r="B17517" s="2">
        <v>0.31</v>
      </c>
      <c r="C17517">
        <v>0.32</v>
      </c>
      <c r="D17517" s="1">
        <v>-1.0000000000000009E-2</v>
      </c>
      <c r="E17517">
        <v>5.64E-3</v>
      </c>
      <c r="F17517">
        <v>-2.6349999999999998E-2</v>
      </c>
      <c r="G17517">
        <v>3.6639999999999999E-2</v>
      </c>
      <c r="H17517" s="1">
        <v>-4.9439999999999998E-2</v>
      </c>
      <c r="I17517">
        <v>5.64E-3</v>
      </c>
      <c r="J17517">
        <v>2.7359999999999999E-2</v>
      </c>
      <c r="K17517">
        <v>2.171E-2</v>
      </c>
      <c r="L17517">
        <v>0.18552713268948426</v>
      </c>
      <c r="M17517" s="1">
        <v>0.85507099592752533</v>
      </c>
      <c r="N17517">
        <v>-2.6349999999999998E-2</v>
      </c>
      <c r="O17517">
        <v>-4.6299999999999996E-3</v>
      </c>
      <c r="P17517" t="s">
        <v>28490</v>
      </c>
      <c r="Q17517" s="1" t="s">
        <v>28491</v>
      </c>
      <c r="R17517">
        <v>3.6639999999999999E-2</v>
      </c>
      <c r="S17517">
        <v>5.8349999999999999E-2</v>
      </c>
      <c r="T17517">
        <v>0.8184374205226892</v>
      </c>
      <c r="U17517" s="1">
        <v>0.4364540152160567</v>
      </c>
      <c r="V17517">
        <v>-4.9439999999999998E-2</v>
      </c>
      <c r="W17517">
        <v>-2.7720000000000002E-2</v>
      </c>
      <c r="X17517" t="s">
        <v>82</v>
      </c>
      <c r="Y17517" s="1" t="s">
        <v>82</v>
      </c>
      <c r="Z17517">
        <v>-4.9050000000000003E-2</v>
      </c>
      <c r="AA17517">
        <v>-6.5979999999999997E-2</v>
      </c>
      <c r="AB17517">
        <v>-4.5300000000000002E-3</v>
      </c>
      <c r="AC17517">
        <v>-6.9930000000000006E-2</v>
      </c>
      <c r="AD17517">
        <v>0.25530999999999998</v>
      </c>
      <c r="AE17517">
        <v>-9.2499999999999999E-2</v>
      </c>
      <c r="AF17517" s="1">
        <v>-5.7499999999999999E-3</v>
      </c>
      <c r="AG17517">
        <v>-6.0740000000000002E-2</v>
      </c>
      <c r="AH17517">
        <v>0.14191000000000001</v>
      </c>
      <c r="AI17517">
        <v>0.28138000000000002</v>
      </c>
      <c r="AJ17517">
        <v>8.6529999999999996E-2</v>
      </c>
      <c r="AK17517">
        <v>0.11915000000000001</v>
      </c>
      <c r="AL17517">
        <v>-0.14380999999999999</v>
      </c>
      <c r="AM17517">
        <v>0.14938000000000001</v>
      </c>
      <c r="AN17517">
        <v>-7.4200000000000002E-2</v>
      </c>
      <c r="AO17517" s="1">
        <v>2.5579999999999999E-2</v>
      </c>
      <c r="AP17517">
        <v>-2.7720000000000002E-2</v>
      </c>
    </row>
    <row r="17518" spans="1:42" hidden="1">
      <c r="A17518" s="3" t="s">
        <v>19176</v>
      </c>
      <c r="B17518" s="2">
        <v>0.84</v>
      </c>
      <c r="C17518">
        <v>0.88</v>
      </c>
      <c r="D17518" s="1">
        <v>-4.0000000000000036E-2</v>
      </c>
      <c r="E17518">
        <v>-2.273E-2</v>
      </c>
      <c r="F17518">
        <v>-5.8319999999999997E-2</v>
      </c>
      <c r="G17518">
        <v>2.1559999999999999E-2</v>
      </c>
      <c r="H17518" s="1">
        <v>-0.17226</v>
      </c>
      <c r="I17518">
        <v>-2.273E-2</v>
      </c>
      <c r="J17518">
        <v>-0.21493999999999999</v>
      </c>
      <c r="K17518">
        <v>-0.19220999999999999</v>
      </c>
      <c r="L17518">
        <v>-0.66574042526751087</v>
      </c>
      <c r="M17518" s="1">
        <v>0.51428857157658658</v>
      </c>
      <c r="N17518">
        <v>-5.8319999999999997E-2</v>
      </c>
      <c r="O17518">
        <v>-0.25052999999999997</v>
      </c>
      <c r="P17518" t="s">
        <v>19177</v>
      </c>
      <c r="Q17518" s="1" t="s">
        <v>19178</v>
      </c>
      <c r="R17518">
        <v>2.1559999999999999E-2</v>
      </c>
      <c r="S17518">
        <v>-0.17065</v>
      </c>
      <c r="T17518">
        <v>0.4289470202538887</v>
      </c>
      <c r="U17518" s="1">
        <v>0.67885294076429381</v>
      </c>
      <c r="V17518">
        <v>-0.17226</v>
      </c>
      <c r="W17518">
        <v>-0.36447000000000002</v>
      </c>
      <c r="X17518" t="s">
        <v>82</v>
      </c>
      <c r="Y17518" s="1" t="s">
        <v>82</v>
      </c>
      <c r="Z17518">
        <v>-0.16225999999999999</v>
      </c>
      <c r="AA17518">
        <v>-0.30719999999999997</v>
      </c>
      <c r="AB17518">
        <v>-0.17523</v>
      </c>
      <c r="AC17518">
        <v>-0.36906</v>
      </c>
      <c r="AD17518">
        <v>-0.37703999999999999</v>
      </c>
      <c r="AE17518">
        <v>-8.0960000000000004E-2</v>
      </c>
      <c r="AF17518" s="1">
        <v>-0.28197</v>
      </c>
      <c r="AG17518">
        <v>9.3909999999999993E-2</v>
      </c>
      <c r="AH17518">
        <v>-0.16943</v>
      </c>
      <c r="AI17518">
        <v>-5.7669999999999999E-2</v>
      </c>
      <c r="AJ17518">
        <v>-0.36673</v>
      </c>
      <c r="AK17518">
        <v>-0.13386999999999999</v>
      </c>
      <c r="AL17518">
        <v>-0.18842999999999999</v>
      </c>
      <c r="AM17518">
        <v>-0.26430999999999999</v>
      </c>
      <c r="AN17518">
        <v>-8.1600000000000006E-2</v>
      </c>
      <c r="AO17518" s="1">
        <v>-0.36771999999999999</v>
      </c>
      <c r="AP17518">
        <v>-0.36447000000000002</v>
      </c>
    </row>
    <row r="17519" spans="1:42" hidden="1">
      <c r="A17519" s="3" t="s">
        <v>17247</v>
      </c>
      <c r="B17519" s="2">
        <v>0.67</v>
      </c>
      <c r="C17519">
        <v>0.71</v>
      </c>
      <c r="D17519" s="1">
        <v>-3.9999999999999925E-2</v>
      </c>
      <c r="E17519">
        <v>-2.9360000000000001E-2</v>
      </c>
      <c r="F17519">
        <v>-5.4609999999999999E-2</v>
      </c>
      <c r="G17519">
        <v>-8.3199999999999993E-3</v>
      </c>
      <c r="I17519">
        <v>-2.9360000000000001E-2</v>
      </c>
      <c r="J17519">
        <v>-0.11235000000000001</v>
      </c>
      <c r="K17519">
        <v>-8.2989999999999994E-2</v>
      </c>
      <c r="L17519">
        <v>-0.80016044973031564</v>
      </c>
      <c r="M17519" s="1">
        <v>0.44062668205929784</v>
      </c>
      <c r="N17519">
        <v>-5.4609999999999999E-2</v>
      </c>
      <c r="O17519">
        <v>-0.1376</v>
      </c>
      <c r="P17519" t="s">
        <v>17248</v>
      </c>
      <c r="Q17519" s="1" t="s">
        <v>17249</v>
      </c>
      <c r="R17519">
        <v>-8.3199999999999993E-3</v>
      </c>
      <c r="S17519">
        <v>-9.1310000000000002E-2</v>
      </c>
      <c r="T17519">
        <v>-0.13493684632490069</v>
      </c>
      <c r="U17519" s="1">
        <v>0.89776663014289559</v>
      </c>
      <c r="X17519" t="s">
        <v>82</v>
      </c>
      <c r="Y17519" s="1" t="s">
        <v>82</v>
      </c>
      <c r="Z17519">
        <v>-0.21765999999999999</v>
      </c>
      <c r="AB17519">
        <v>-6.0389999999999999E-2</v>
      </c>
      <c r="AC17519">
        <v>-5.2229999999999999E-2</v>
      </c>
      <c r="AE17519">
        <v>-0.19256999999999999</v>
      </c>
      <c r="AF17519" s="1">
        <v>-0.16517000000000001</v>
      </c>
      <c r="AG17519">
        <v>-4.1070000000000002E-2</v>
      </c>
      <c r="AI17519">
        <v>-0.15060999999999999</v>
      </c>
      <c r="AJ17519">
        <v>-5.5590000000000001E-2</v>
      </c>
      <c r="AK17519">
        <v>-4.5229999999999999E-2</v>
      </c>
      <c r="AL17519">
        <v>-0.35143000000000002</v>
      </c>
      <c r="AN17519">
        <v>9.6070000000000003E-2</v>
      </c>
    </row>
    <row r="17520" spans="1:42">
      <c r="A17520" s="3" t="s">
        <v>32173</v>
      </c>
      <c r="B17520" s="2">
        <v>0.38</v>
      </c>
      <c r="C17520">
        <v>0.8</v>
      </c>
      <c r="D17520" s="1">
        <v>-0.42000000000000004</v>
      </c>
      <c r="E17520">
        <v>1.797E-2</v>
      </c>
      <c r="F17520">
        <v>-0.1381</v>
      </c>
      <c r="G17520">
        <v>2.0200000000000001E-3</v>
      </c>
      <c r="H17520" s="1">
        <v>-9.0759999999999993E-2</v>
      </c>
      <c r="I17520">
        <v>0.12414</v>
      </c>
      <c r="J17520">
        <v>-9.3000000000000005E-4</v>
      </c>
      <c r="K17520">
        <v>-0.12508</v>
      </c>
      <c r="L17520">
        <v>1.3902476702039801</v>
      </c>
      <c r="M17520" s="1">
        <v>0.22167779055702869</v>
      </c>
      <c r="P17520" t="s">
        <v>82</v>
      </c>
      <c r="Q17520" s="1" t="s">
        <v>82</v>
      </c>
      <c r="R17520">
        <v>0.12414</v>
      </c>
      <c r="S17520">
        <v>-9.3000000000000005E-4</v>
      </c>
      <c r="T17520">
        <v>1.3902476702039799</v>
      </c>
      <c r="U17520" s="1">
        <v>0.22167779055702877</v>
      </c>
      <c r="X17520" t="s">
        <v>82</v>
      </c>
      <c r="Y17520" s="1" t="s">
        <v>82</v>
      </c>
      <c r="AG17520">
        <v>-0.22084000000000001</v>
      </c>
      <c r="AI17520">
        <v>0.29247000000000001</v>
      </c>
      <c r="AJ17520">
        <v>0.21679000000000001</v>
      </c>
      <c r="AK17520">
        <v>-8.0790000000000001E-2</v>
      </c>
      <c r="AL17520">
        <v>-0.21936</v>
      </c>
      <c r="AN17520">
        <v>6.13E-3</v>
      </c>
    </row>
    <row r="17521" spans="1:42" hidden="1">
      <c r="A17521" s="3" t="s">
        <v>47038</v>
      </c>
      <c r="B17521" s="2">
        <v>0.97</v>
      </c>
      <c r="C17521">
        <v>0.98</v>
      </c>
      <c r="D17521" s="1">
        <v>-1.0000000000000009E-2</v>
      </c>
      <c r="E17521">
        <v>0.15959999999999999</v>
      </c>
      <c r="G17521">
        <v>0.15959999999999999</v>
      </c>
      <c r="I17521">
        <v>0.15959999999999999</v>
      </c>
      <c r="J17521">
        <v>-0.63646999999999998</v>
      </c>
      <c r="K17521">
        <v>-0.79607000000000006</v>
      </c>
      <c r="L17521">
        <v>1.4389941263551045</v>
      </c>
      <c r="M17521" s="1">
        <v>0.2079525950585398</v>
      </c>
      <c r="P17521" t="s">
        <v>82</v>
      </c>
      <c r="Q17521" s="1" t="s">
        <v>82</v>
      </c>
      <c r="R17521">
        <v>0.15959999999999999</v>
      </c>
      <c r="S17521">
        <v>-0.63646999999999998</v>
      </c>
      <c r="T17521">
        <v>1.438994126355104</v>
      </c>
      <c r="U17521" s="1">
        <v>0.2079525950585398</v>
      </c>
      <c r="X17521" t="s">
        <v>82</v>
      </c>
      <c r="Y17521" s="1" t="s">
        <v>82</v>
      </c>
      <c r="AG17521">
        <v>-0.57786999999999999</v>
      </c>
      <c r="AI17521">
        <v>-0.77459999999999996</v>
      </c>
      <c r="AJ17521">
        <v>-0.2535</v>
      </c>
      <c r="AK17521">
        <v>-0.51498999999999995</v>
      </c>
      <c r="AL17521">
        <v>-1.0600099999999999</v>
      </c>
      <c r="AN17521">
        <v>-0.63783999999999996</v>
      </c>
    </row>
    <row r="17522" spans="1:42">
      <c r="A17522" s="3" t="s">
        <v>41935</v>
      </c>
      <c r="B17522" s="2">
        <v>0.54</v>
      </c>
      <c r="C17522">
        <v>0.88</v>
      </c>
      <c r="D17522" s="1">
        <v>-0.33999999999999997</v>
      </c>
      <c r="E17522">
        <v>6.3100000000000003E-2</v>
      </c>
      <c r="F17522">
        <v>3.7339999999999998E-2</v>
      </c>
      <c r="G17522">
        <v>7.2179999999999994E-2</v>
      </c>
      <c r="H17522" s="1">
        <v>1.2449999999999999E-2</v>
      </c>
      <c r="I17522">
        <v>0.12417</v>
      </c>
      <c r="J17522">
        <v>-5.9959999999999999E-2</v>
      </c>
      <c r="K17522">
        <v>-0.18412999999999999</v>
      </c>
      <c r="L17522">
        <v>1.4396269130454369</v>
      </c>
      <c r="M17522" s="1">
        <v>0.17932625534217178</v>
      </c>
      <c r="N17522">
        <v>7.9299999999999995E-2</v>
      </c>
      <c r="O17522">
        <v>-0.10483000000000001</v>
      </c>
      <c r="P17522" t="s">
        <v>41936</v>
      </c>
      <c r="Q17522" s="1" t="s">
        <v>41937</v>
      </c>
      <c r="R17522">
        <v>0.16155</v>
      </c>
      <c r="S17522">
        <v>-2.2579999999999999E-2</v>
      </c>
      <c r="T17522">
        <v>1.287066491313035</v>
      </c>
      <c r="U17522" s="1">
        <v>0.25340959004890468</v>
      </c>
      <c r="X17522" t="s">
        <v>82</v>
      </c>
      <c r="Y17522" s="1" t="s">
        <v>82</v>
      </c>
      <c r="Z17522">
        <v>-0.40029999999999999</v>
      </c>
      <c r="AB17522">
        <v>-1.103E-2</v>
      </c>
      <c r="AC17522">
        <v>-0.13961999999999999</v>
      </c>
      <c r="AE17522">
        <v>0.32139000000000001</v>
      </c>
      <c r="AF17522" s="1">
        <v>-0.29459000000000002</v>
      </c>
      <c r="AG17522">
        <v>0.21268999999999999</v>
      </c>
      <c r="AI17522">
        <v>-0.25830999999999998</v>
      </c>
      <c r="AJ17522">
        <v>0.24246999999999999</v>
      </c>
      <c r="AK17522">
        <v>0.30085000000000001</v>
      </c>
      <c r="AL17522">
        <v>-0.38532</v>
      </c>
      <c r="AN17522">
        <v>-0.24784</v>
      </c>
    </row>
    <row r="17523" spans="1:42">
      <c r="A17523" s="3" t="s">
        <v>46413</v>
      </c>
      <c r="B17523" s="2">
        <v>0.09</v>
      </c>
      <c r="C17523">
        <v>0.3</v>
      </c>
      <c r="D17523" s="1">
        <v>-0.21</v>
      </c>
      <c r="E17523">
        <v>0.12417</v>
      </c>
      <c r="F17523">
        <v>0.16236</v>
      </c>
      <c r="G17523">
        <v>9.2340000000000005E-2</v>
      </c>
      <c r="I17523">
        <v>0.12417</v>
      </c>
      <c r="J17523">
        <v>0.15062999999999999</v>
      </c>
      <c r="K17523">
        <v>2.6460000000000001E-2</v>
      </c>
      <c r="L17523">
        <v>4.0349381679254348</v>
      </c>
      <c r="M17523" s="1">
        <v>1.7743956646035248E-3</v>
      </c>
      <c r="N17523">
        <v>0.16236</v>
      </c>
      <c r="O17523">
        <v>0.18881999999999999</v>
      </c>
      <c r="P17523" t="s">
        <v>46414</v>
      </c>
      <c r="Q17523" s="1" t="s">
        <v>46415</v>
      </c>
      <c r="R17523">
        <v>9.2340000000000005E-2</v>
      </c>
      <c r="S17523">
        <v>0.1188</v>
      </c>
      <c r="T17523">
        <v>2.4010184861868695</v>
      </c>
      <c r="U17523" s="1">
        <v>5.7097729983798848E-2</v>
      </c>
      <c r="X17523" t="s">
        <v>82</v>
      </c>
      <c r="Y17523" s="1" t="s">
        <v>82</v>
      </c>
      <c r="Z17523">
        <v>0.28514</v>
      </c>
      <c r="AB17523">
        <v>0.10443</v>
      </c>
      <c r="AC17523">
        <v>0.11529</v>
      </c>
      <c r="AE17523">
        <v>0.12645999999999999</v>
      </c>
      <c r="AF17523" s="1">
        <v>0.31276999999999999</v>
      </c>
      <c r="AG17523">
        <v>0.20588999999999999</v>
      </c>
      <c r="AI17523">
        <v>0.17904</v>
      </c>
      <c r="AJ17523">
        <v>1.993E-2</v>
      </c>
      <c r="AK17523">
        <v>-1.91E-3</v>
      </c>
      <c r="AL17523">
        <v>0.10915999999999999</v>
      </c>
      <c r="AN17523">
        <v>0.20069000000000001</v>
      </c>
    </row>
    <row r="17524" spans="1:42">
      <c r="A17524" s="3" t="s">
        <v>45045</v>
      </c>
      <c r="B17524" s="2">
        <v>0.11</v>
      </c>
      <c r="C17524">
        <v>0.37</v>
      </c>
      <c r="D17524" s="1">
        <v>-0.26</v>
      </c>
      <c r="E17524">
        <v>9.6240000000000006E-2</v>
      </c>
      <c r="F17524">
        <v>0.10172</v>
      </c>
      <c r="G17524">
        <v>8.3669999999999994E-2</v>
      </c>
      <c r="H17524" s="1">
        <v>-1.1800000000000001E-3</v>
      </c>
      <c r="I17524">
        <v>0.12418999999999999</v>
      </c>
      <c r="J17524">
        <v>0.13324</v>
      </c>
      <c r="K17524">
        <v>9.0500000000000008E-3</v>
      </c>
      <c r="L17524">
        <v>4.5101870589394499</v>
      </c>
      <c r="M17524" s="1">
        <v>4.8100835298448552E-3</v>
      </c>
      <c r="P17524" t="s">
        <v>82</v>
      </c>
      <c r="Q17524" s="1" t="s">
        <v>82</v>
      </c>
      <c r="R17524">
        <v>0.12418999999999999</v>
      </c>
      <c r="S17524">
        <v>0.13324</v>
      </c>
      <c r="T17524">
        <v>4.5101870589394517</v>
      </c>
      <c r="U17524" s="1">
        <v>4.8100835298448457E-3</v>
      </c>
      <c r="X17524" t="s">
        <v>82</v>
      </c>
      <c r="Y17524" s="1" t="s">
        <v>82</v>
      </c>
      <c r="AG17524">
        <v>0.16556000000000001</v>
      </c>
      <c r="AI17524">
        <v>6.6500000000000004E-2</v>
      </c>
      <c r="AJ17524">
        <v>0.12655</v>
      </c>
      <c r="AK17524">
        <v>0.2429</v>
      </c>
      <c r="AL17524">
        <v>0.12701999999999999</v>
      </c>
      <c r="AN17524">
        <v>7.0919999999999997E-2</v>
      </c>
    </row>
    <row r="17525" spans="1:42">
      <c r="A17525" s="3" t="s">
        <v>41635</v>
      </c>
      <c r="B17525" s="2">
        <v>0.36</v>
      </c>
      <c r="C17525">
        <v>0.79</v>
      </c>
      <c r="D17525" s="1">
        <v>-0.43000000000000005</v>
      </c>
      <c r="E17525">
        <v>6.1100000000000002E-2</v>
      </c>
      <c r="F17525">
        <v>0.12981999999999999</v>
      </c>
      <c r="G17525">
        <v>2.9669999999999998E-2</v>
      </c>
      <c r="H17525" s="1">
        <v>-3.4320000000000003E-2</v>
      </c>
      <c r="I17525">
        <v>0.12425</v>
      </c>
      <c r="J17525">
        <v>7.1500000000000001E-3</v>
      </c>
      <c r="K17525">
        <v>-0.1171</v>
      </c>
      <c r="L17525">
        <v>2.4104489990637297</v>
      </c>
      <c r="M17525" s="1">
        <v>2.7781916021061791E-2</v>
      </c>
      <c r="N17525">
        <v>0.24925</v>
      </c>
      <c r="O17525">
        <v>0.13214999999999999</v>
      </c>
      <c r="P17525" t="s">
        <v>41636</v>
      </c>
      <c r="Q17525" s="1" t="s">
        <v>41637</v>
      </c>
      <c r="R17525">
        <v>4.0910000000000002E-2</v>
      </c>
      <c r="S17525">
        <v>-7.6189999999999994E-2</v>
      </c>
      <c r="T17525">
        <v>0.79659219601491704</v>
      </c>
      <c r="U17525" s="1">
        <v>0.44776808376904009</v>
      </c>
      <c r="V17525">
        <v>-7.2999999999999996E-4</v>
      </c>
      <c r="W17525">
        <v>-0.11783</v>
      </c>
      <c r="X17525" t="s">
        <v>82</v>
      </c>
      <c r="Y17525" s="1" t="s">
        <v>82</v>
      </c>
      <c r="Z17525">
        <v>6.4829999999999999E-2</v>
      </c>
      <c r="AA17525">
        <v>-1.7600000000000001E-3</v>
      </c>
      <c r="AB17525">
        <v>0.40366000000000002</v>
      </c>
      <c r="AC17525">
        <v>-8.6430000000000007E-2</v>
      </c>
      <c r="AD17525">
        <v>-6.1760000000000002E-2</v>
      </c>
      <c r="AE17525">
        <v>0.52037999999999995</v>
      </c>
      <c r="AF17525" s="1">
        <v>8.6110000000000006E-2</v>
      </c>
      <c r="AG17525">
        <v>6.8739999999999996E-2</v>
      </c>
      <c r="AH17525">
        <v>-0.10165</v>
      </c>
      <c r="AI17525">
        <v>0.16419</v>
      </c>
      <c r="AJ17525">
        <v>-0.34105000000000002</v>
      </c>
      <c r="AK17525">
        <v>-0.23218</v>
      </c>
      <c r="AL17525">
        <v>7.7299999999999999E-3</v>
      </c>
      <c r="AM17525">
        <v>-7.9170000000000004E-2</v>
      </c>
      <c r="AN17525">
        <v>-3.7080000000000002E-2</v>
      </c>
      <c r="AO17525" s="1">
        <v>-0.13522999999999999</v>
      </c>
      <c r="AP17525">
        <v>-0.11783</v>
      </c>
    </row>
    <row r="17526" spans="1:42" hidden="1">
      <c r="A17526" s="3" t="s">
        <v>13048</v>
      </c>
      <c r="B17526" s="2">
        <v>0.9</v>
      </c>
      <c r="C17526">
        <v>0.91</v>
      </c>
      <c r="D17526" s="1">
        <v>-1.0000000000000009E-2</v>
      </c>
      <c r="E17526">
        <v>-4.6929999999999999E-2</v>
      </c>
      <c r="F17526">
        <v>-2.9700000000000001E-2</v>
      </c>
      <c r="G17526">
        <v>-9.5689999999999997E-2</v>
      </c>
      <c r="H17526" s="1">
        <v>0.27138000000000001</v>
      </c>
      <c r="I17526">
        <v>-4.6929999999999999E-2</v>
      </c>
      <c r="J17526">
        <v>-0.27810000000000001</v>
      </c>
      <c r="K17526">
        <v>-0.23116999999999999</v>
      </c>
      <c r="L17526">
        <v>-1.58408874401833</v>
      </c>
      <c r="M17526" s="1">
        <v>0.13177062018011909</v>
      </c>
      <c r="N17526">
        <v>-2.9700000000000001E-2</v>
      </c>
      <c r="O17526">
        <v>-0.26088</v>
      </c>
      <c r="P17526" t="s">
        <v>13049</v>
      </c>
      <c r="Q17526" s="1" t="s">
        <v>13050</v>
      </c>
      <c r="R17526">
        <v>-9.5689999999999997E-2</v>
      </c>
      <c r="S17526">
        <v>-0.32685999999999998</v>
      </c>
      <c r="T17526">
        <v>-4.1231122034299208</v>
      </c>
      <c r="U17526" s="1">
        <v>2.7789406108246393E-3</v>
      </c>
      <c r="V17526">
        <v>0.27138000000000001</v>
      </c>
      <c r="W17526">
        <v>4.0210000000000003E-2</v>
      </c>
      <c r="X17526" t="s">
        <v>82</v>
      </c>
      <c r="Y17526" s="1" t="s">
        <v>82</v>
      </c>
      <c r="Z17526">
        <v>-0.24826999999999999</v>
      </c>
      <c r="AA17526">
        <v>-0.33139999999999997</v>
      </c>
      <c r="AB17526">
        <v>-0.22484999999999999</v>
      </c>
      <c r="AC17526">
        <v>-0.31827</v>
      </c>
      <c r="AD17526">
        <v>-0.41210000000000002</v>
      </c>
      <c r="AE17526">
        <v>-6.9739999999999996E-2</v>
      </c>
      <c r="AF17526" s="1">
        <v>-0.22151999999999999</v>
      </c>
      <c r="AG17526">
        <v>-0.35315000000000002</v>
      </c>
      <c r="AH17526">
        <v>-0.26217000000000001</v>
      </c>
      <c r="AI17526">
        <v>-0.38296000000000002</v>
      </c>
      <c r="AJ17526">
        <v>-0.22489999999999999</v>
      </c>
      <c r="AK17526">
        <v>-0.39449000000000001</v>
      </c>
      <c r="AL17526">
        <v>-0.27107999999999999</v>
      </c>
      <c r="AM17526">
        <v>-0.34992000000000001</v>
      </c>
      <c r="AN17526">
        <v>-0.28327000000000002</v>
      </c>
      <c r="AO17526" s="1">
        <v>-0.41982999999999998</v>
      </c>
      <c r="AP17526">
        <v>4.0210000000000003E-2</v>
      </c>
    </row>
    <row r="17527" spans="1:42">
      <c r="A17527" s="3" t="s">
        <v>42743</v>
      </c>
      <c r="B17527" s="2">
        <v>0.21</v>
      </c>
      <c r="C17527">
        <v>0.61</v>
      </c>
      <c r="D17527" s="1">
        <v>-0.4</v>
      </c>
      <c r="E17527">
        <v>6.8820000000000006E-2</v>
      </c>
      <c r="F17527">
        <v>8.9870000000000005E-2</v>
      </c>
      <c r="G17527">
        <v>1.0160000000000001E-2</v>
      </c>
      <c r="H17527" s="1">
        <v>0.15934000000000001</v>
      </c>
      <c r="I17527">
        <v>0.12429999999999999</v>
      </c>
      <c r="J17527">
        <v>7.0879999999999999E-2</v>
      </c>
      <c r="K17527">
        <v>-5.3420000000000002E-2</v>
      </c>
      <c r="L17527">
        <v>2.630592058641664</v>
      </c>
      <c r="M17527" s="1">
        <v>1.9362627260909045E-2</v>
      </c>
      <c r="N17527">
        <v>0.18659000000000001</v>
      </c>
      <c r="O17527">
        <v>0.13317000000000001</v>
      </c>
      <c r="P17527" t="s">
        <v>42744</v>
      </c>
      <c r="Q17527" s="1" t="s">
        <v>42745</v>
      </c>
      <c r="R17527">
        <v>7.4590000000000004E-2</v>
      </c>
      <c r="S17527">
        <v>2.1180000000000001E-2</v>
      </c>
      <c r="T17527">
        <v>1.108224529227066</v>
      </c>
      <c r="U17527" s="1">
        <v>0.29948776967742108</v>
      </c>
      <c r="V17527">
        <v>0.26018999999999998</v>
      </c>
      <c r="W17527">
        <v>0.20677999999999999</v>
      </c>
      <c r="X17527" t="s">
        <v>82</v>
      </c>
      <c r="Y17527" s="1" t="s">
        <v>82</v>
      </c>
      <c r="Z17527">
        <v>0.12268</v>
      </c>
      <c r="AA17527">
        <v>4.4819999999999999E-2</v>
      </c>
      <c r="AC17527">
        <v>2.0060000000000001E-2</v>
      </c>
      <c r="AD17527">
        <v>0.37057000000000001</v>
      </c>
      <c r="AF17527" s="1">
        <v>0.10774</v>
      </c>
      <c r="AG17527">
        <v>0.29786000000000001</v>
      </c>
      <c r="AH17527">
        <v>-0.16241</v>
      </c>
      <c r="AI17527">
        <v>-0.32321</v>
      </c>
      <c r="AJ17527">
        <v>0.23533000000000001</v>
      </c>
      <c r="AK17527">
        <v>9.6009999999999998E-2</v>
      </c>
      <c r="AL17527">
        <v>-9.3100000000000006E-3</v>
      </c>
      <c r="AM17527">
        <v>-0.14863999999999999</v>
      </c>
      <c r="AN17527">
        <v>0.11601</v>
      </c>
      <c r="AO17527" s="1">
        <v>8.8959999999999997E-2</v>
      </c>
      <c r="AP17527">
        <v>0.20677999999999999</v>
      </c>
    </row>
    <row r="17528" spans="1:42">
      <c r="A17528" s="3" t="s">
        <v>43809</v>
      </c>
      <c r="B17528" s="2">
        <v>0.33</v>
      </c>
      <c r="C17528">
        <v>0.76</v>
      </c>
      <c r="D17528" s="1">
        <v>-0.43</v>
      </c>
      <c r="E17528">
        <v>8.0019999999999994E-2</v>
      </c>
      <c r="F17528">
        <v>2.1739999999999999E-2</v>
      </c>
      <c r="G17528">
        <v>0.10979999999999999</v>
      </c>
      <c r="H17528" s="1">
        <v>3.7560000000000003E-2</v>
      </c>
      <c r="I17528">
        <v>0.12436999999999999</v>
      </c>
      <c r="J17528">
        <v>2.0049999999999998E-2</v>
      </c>
      <c r="K17528">
        <v>-0.10433000000000001</v>
      </c>
      <c r="L17528">
        <v>2.3536605677789493</v>
      </c>
      <c r="M17528" s="1">
        <v>3.1378143273338502E-2</v>
      </c>
      <c r="N17528">
        <v>3.9239999999999997E-2</v>
      </c>
      <c r="O17528">
        <v>-6.5079999999999999E-2</v>
      </c>
      <c r="P17528" t="s">
        <v>43810</v>
      </c>
      <c r="Q17528" s="1" t="s">
        <v>43811</v>
      </c>
      <c r="R17528">
        <v>0.20258000000000001</v>
      </c>
      <c r="S17528">
        <v>9.8250000000000004E-2</v>
      </c>
      <c r="T17528">
        <v>2.6823297003662199</v>
      </c>
      <c r="U17528" s="1">
        <v>2.7541679337980386E-2</v>
      </c>
      <c r="V17528">
        <v>1.6420000000000001E-2</v>
      </c>
      <c r="W17528">
        <v>-8.7910000000000002E-2</v>
      </c>
      <c r="X17528" t="s">
        <v>104</v>
      </c>
      <c r="Y17528" s="1" t="s">
        <v>104</v>
      </c>
      <c r="Z17528">
        <v>-4.7350000000000003E-2</v>
      </c>
      <c r="AA17528">
        <v>-0.11114</v>
      </c>
      <c r="AB17528">
        <v>-0.10489999999999999</v>
      </c>
      <c r="AC17528">
        <v>-7.8719999999999998E-2</v>
      </c>
      <c r="AD17528">
        <v>0.34359000000000001</v>
      </c>
      <c r="AE17528">
        <v>-0.21879999999999999</v>
      </c>
      <c r="AF17528" s="1">
        <v>-0.23827000000000001</v>
      </c>
      <c r="AG17528">
        <v>-0.19488</v>
      </c>
      <c r="AH17528">
        <v>-0.16516</v>
      </c>
      <c r="AI17528">
        <v>0.44858999999999999</v>
      </c>
      <c r="AJ17528">
        <v>0.35535</v>
      </c>
      <c r="AK17528">
        <v>-3.4499999999999999E-3</v>
      </c>
      <c r="AL17528">
        <v>0.16799</v>
      </c>
      <c r="AM17528">
        <v>-8.8469999999999993E-2</v>
      </c>
      <c r="AN17528">
        <v>0.17918999999999999</v>
      </c>
      <c r="AO17528" s="1">
        <v>0.18514</v>
      </c>
      <c r="AP17528">
        <v>-8.7910000000000002E-2</v>
      </c>
    </row>
    <row r="17529" spans="1:42">
      <c r="A17529" s="3" t="s">
        <v>43713</v>
      </c>
      <c r="B17529" s="2">
        <v>0.15</v>
      </c>
      <c r="C17529">
        <v>0.49</v>
      </c>
      <c r="D17529" s="1">
        <v>-0.33999999999999997</v>
      </c>
      <c r="E17529">
        <v>7.8920000000000004E-2</v>
      </c>
      <c r="F17529">
        <v>6.9500000000000006E-2</v>
      </c>
      <c r="G17529">
        <v>6.9159999999999999E-2</v>
      </c>
      <c r="H17529" s="1">
        <v>-1.2019999999999999E-2</v>
      </c>
      <c r="I17529">
        <v>0.12443</v>
      </c>
      <c r="J17529">
        <v>0.10383000000000001</v>
      </c>
      <c r="K17529">
        <v>-2.061E-2</v>
      </c>
      <c r="L17529">
        <v>1.9916321505823988</v>
      </c>
      <c r="M17529" s="1">
        <v>6.3204249352673547E-2</v>
      </c>
      <c r="N17529">
        <v>0.12382</v>
      </c>
      <c r="O17529">
        <v>0.10321</v>
      </c>
      <c r="P17529" t="s">
        <v>43714</v>
      </c>
      <c r="Q17529" s="1" t="s">
        <v>43715</v>
      </c>
      <c r="R17529">
        <v>0.14133999999999999</v>
      </c>
      <c r="S17529">
        <v>0.12074</v>
      </c>
      <c r="T17529">
        <v>1.2739049585135227</v>
      </c>
      <c r="U17529" s="1">
        <v>0.23810803340356587</v>
      </c>
      <c r="V17529">
        <v>-2.3480000000000001E-2</v>
      </c>
      <c r="W17529">
        <v>-4.4089999999999997E-2</v>
      </c>
      <c r="X17529" t="s">
        <v>82</v>
      </c>
      <c r="Y17529" s="1" t="s">
        <v>82</v>
      </c>
      <c r="Z17529">
        <v>6.2129999999999998E-2</v>
      </c>
      <c r="AA17529">
        <v>8.7150000000000005E-2</v>
      </c>
      <c r="AB17529">
        <v>0.23283999999999999</v>
      </c>
      <c r="AC17529">
        <v>3.4410000000000003E-2</v>
      </c>
      <c r="AD17529">
        <v>-8.1259999999999999E-2</v>
      </c>
      <c r="AE17529">
        <v>0.37323000000000001</v>
      </c>
      <c r="AF17529" s="1">
        <v>1.397E-2</v>
      </c>
      <c r="AG17529">
        <v>-0.20935999999999999</v>
      </c>
      <c r="AH17529">
        <v>-3.5389999999999998E-2</v>
      </c>
      <c r="AI17529">
        <v>0.14960000000000001</v>
      </c>
      <c r="AJ17529">
        <v>-0.34462999999999999</v>
      </c>
      <c r="AK17529">
        <v>0.7369</v>
      </c>
      <c r="AL17529">
        <v>0.37014999999999998</v>
      </c>
      <c r="AM17529">
        <v>0.26895999999999998</v>
      </c>
      <c r="AN17529">
        <v>0.25287999999999999</v>
      </c>
      <c r="AO17529" s="1">
        <v>-0.10248</v>
      </c>
      <c r="AP17529">
        <v>-4.4089999999999997E-2</v>
      </c>
    </row>
    <row r="17530" spans="1:42">
      <c r="A17530" s="3" t="s">
        <v>42762</v>
      </c>
      <c r="B17530" s="2">
        <v>0.34</v>
      </c>
      <c r="C17530">
        <v>0.77</v>
      </c>
      <c r="D17530" s="1">
        <v>-0.43</v>
      </c>
      <c r="E17530">
        <v>6.8949999999999997E-2</v>
      </c>
      <c r="F17530">
        <v>1.866E-2</v>
      </c>
      <c r="G17530">
        <v>0.10732</v>
      </c>
      <c r="H17530" s="1">
        <v>5.4120000000000001E-2</v>
      </c>
      <c r="I17530">
        <v>0.12443</v>
      </c>
      <c r="J17530">
        <v>1.461E-2</v>
      </c>
      <c r="K17530">
        <v>-0.10982</v>
      </c>
      <c r="L17530">
        <v>2.7850737082508332</v>
      </c>
      <c r="M17530" s="1">
        <v>2.019573008036862E-2</v>
      </c>
      <c r="N17530">
        <v>7.3690000000000005E-2</v>
      </c>
      <c r="O17530">
        <v>-3.6139999999999999E-2</v>
      </c>
      <c r="P17530" t="s">
        <v>42763</v>
      </c>
      <c r="Q17530" s="1" t="s">
        <v>42764</v>
      </c>
      <c r="R17530">
        <v>0.19003999999999999</v>
      </c>
      <c r="S17530">
        <v>8.022E-2</v>
      </c>
      <c r="T17530">
        <v>1.9312159024881694</v>
      </c>
      <c r="U17530" s="1">
        <v>0.14798170424134552</v>
      </c>
      <c r="V17530">
        <v>0.11569</v>
      </c>
      <c r="W17530">
        <v>5.8700000000000002E-3</v>
      </c>
      <c r="X17530" t="s">
        <v>82</v>
      </c>
      <c r="Y17530" s="1" t="s">
        <v>82</v>
      </c>
      <c r="Z17530">
        <v>-4.2689999999999999E-2</v>
      </c>
      <c r="AA17530">
        <v>0.10316</v>
      </c>
      <c r="AC17530">
        <v>-3.363E-2</v>
      </c>
      <c r="AD17530">
        <v>-0.11999</v>
      </c>
      <c r="AF17530" s="1">
        <v>-8.7529999999999997E-2</v>
      </c>
      <c r="AH17530">
        <v>0.10878</v>
      </c>
      <c r="AM17530">
        <v>-0.19408</v>
      </c>
      <c r="AN17530">
        <v>0.13483999999999999</v>
      </c>
      <c r="AO17530" s="1">
        <v>0.27132000000000001</v>
      </c>
      <c r="AP17530">
        <v>5.8700000000000002E-3</v>
      </c>
    </row>
    <row r="17531" spans="1:42">
      <c r="A17531" s="3" t="s">
        <v>42717</v>
      </c>
      <c r="B17531" s="2">
        <v>0.24</v>
      </c>
      <c r="C17531">
        <v>0.66</v>
      </c>
      <c r="D17531" s="1">
        <v>-0.42000000000000004</v>
      </c>
      <c r="E17531">
        <v>6.8559999999999996E-2</v>
      </c>
      <c r="F17531">
        <v>-1.2600000000000001E-3</v>
      </c>
      <c r="G17531">
        <v>4.1270000000000001E-2</v>
      </c>
      <c r="H17531" s="1">
        <v>7.5500000000000003E-3</v>
      </c>
      <c r="I17531">
        <v>0.12445000000000001</v>
      </c>
      <c r="J17531">
        <v>5.6169999999999998E-2</v>
      </c>
      <c r="K17531">
        <v>-6.8279999999999993E-2</v>
      </c>
      <c r="L17531">
        <v>1.3951140058790266</v>
      </c>
      <c r="M17531" s="1">
        <v>0.22068188499113181</v>
      </c>
      <c r="P17531" t="s">
        <v>82</v>
      </c>
      <c r="Q17531" s="1" t="s">
        <v>82</v>
      </c>
      <c r="R17531">
        <v>0.12445000000000001</v>
      </c>
      <c r="S17531">
        <v>5.6169999999999998E-2</v>
      </c>
      <c r="T17531">
        <v>1.3951140058790266</v>
      </c>
      <c r="U17531" s="1">
        <v>0.22068188499113181</v>
      </c>
      <c r="X17531" t="s">
        <v>82</v>
      </c>
      <c r="Y17531" s="1" t="s">
        <v>82</v>
      </c>
      <c r="AG17531">
        <v>0.15856999999999999</v>
      </c>
      <c r="AI17531">
        <v>-1.65E-3</v>
      </c>
      <c r="AJ17531">
        <v>0.43586999999999998</v>
      </c>
      <c r="AK17531">
        <v>-0.11967</v>
      </c>
      <c r="AL17531">
        <v>-0.15901000000000001</v>
      </c>
      <c r="AN17531">
        <v>2.291E-2</v>
      </c>
    </row>
    <row r="17532" spans="1:42" hidden="1">
      <c r="A17532" s="3" t="s">
        <v>47779</v>
      </c>
      <c r="C17532">
        <v>0.04</v>
      </c>
      <c r="K17532">
        <v>0.14737</v>
      </c>
      <c r="P17532" t="s">
        <v>82</v>
      </c>
      <c r="Q17532" s="1" t="s">
        <v>82</v>
      </c>
      <c r="X17532" t="s">
        <v>82</v>
      </c>
      <c r="Y17532" s="1" t="s">
        <v>82</v>
      </c>
    </row>
    <row r="17533" spans="1:42" hidden="1">
      <c r="A17533" s="3" t="s">
        <v>3441</v>
      </c>
      <c r="B17533" s="2">
        <v>0.93</v>
      </c>
      <c r="C17533">
        <v>0.89</v>
      </c>
      <c r="D17533" s="1">
        <v>4.0000000000000036E-2</v>
      </c>
      <c r="E17533">
        <v>-0.14033999999999999</v>
      </c>
      <c r="F17533">
        <v>-0.11133</v>
      </c>
      <c r="G17533">
        <v>-0.16452</v>
      </c>
      <c r="I17533">
        <v>-0.14033999999999999</v>
      </c>
      <c r="J17533">
        <v>-0.34225</v>
      </c>
      <c r="K17533">
        <v>-0.20191000000000001</v>
      </c>
      <c r="L17533">
        <v>-2.3812844762531036</v>
      </c>
      <c r="M17533" s="1">
        <v>3.6876558754303776E-2</v>
      </c>
      <c r="N17533">
        <v>-0.11133</v>
      </c>
      <c r="O17533">
        <v>-0.31324000000000002</v>
      </c>
      <c r="P17533" t="s">
        <v>3442</v>
      </c>
      <c r="Q17533" s="1" t="s">
        <v>3443</v>
      </c>
      <c r="R17533">
        <v>-0.16452</v>
      </c>
      <c r="S17533">
        <v>-0.36642999999999998</v>
      </c>
      <c r="T17533">
        <v>-1.7892369970476474</v>
      </c>
      <c r="U17533" s="1">
        <v>0.13186672971825458</v>
      </c>
      <c r="X17533" t="s">
        <v>82</v>
      </c>
      <c r="Y17533" s="1" t="s">
        <v>82</v>
      </c>
      <c r="Z17533">
        <v>-0.44556000000000001</v>
      </c>
      <c r="AB17533">
        <v>-0.10205</v>
      </c>
      <c r="AC17533">
        <v>-0.25946000000000002</v>
      </c>
      <c r="AE17533">
        <v>-0.51531000000000005</v>
      </c>
      <c r="AF17533" s="1">
        <v>-0.24381</v>
      </c>
      <c r="AG17533">
        <v>-0.42170000000000002</v>
      </c>
      <c r="AI17533">
        <v>-0.50500999999999996</v>
      </c>
      <c r="AJ17533">
        <v>-0.45656999999999998</v>
      </c>
      <c r="AK17533">
        <v>-0.62600999999999996</v>
      </c>
      <c r="AL17533">
        <v>-0.14130000000000001</v>
      </c>
      <c r="AN17533">
        <v>-4.7980000000000002E-2</v>
      </c>
    </row>
    <row r="17534" spans="1:42">
      <c r="A17534" s="3" t="s">
        <v>42714</v>
      </c>
      <c r="B17534" s="2">
        <v>0.44</v>
      </c>
      <c r="C17534">
        <v>0.83</v>
      </c>
      <c r="D17534" s="1">
        <v>-0.38999999999999996</v>
      </c>
      <c r="E17534">
        <v>6.8559999999999996E-2</v>
      </c>
      <c r="F17534">
        <v>9.6829999999999999E-2</v>
      </c>
      <c r="G17534">
        <v>5.9880000000000003E-2</v>
      </c>
      <c r="H17534" s="1">
        <v>1.414E-2</v>
      </c>
      <c r="I17534">
        <v>0.12447</v>
      </c>
      <c r="J17534">
        <v>-2.0820000000000002E-2</v>
      </c>
      <c r="K17534">
        <v>-0.14529</v>
      </c>
      <c r="L17534">
        <v>1.9289523583555328</v>
      </c>
      <c r="M17534" s="1">
        <v>8.1293889150788917E-2</v>
      </c>
      <c r="N17534">
        <v>0.17050999999999999</v>
      </c>
      <c r="O17534">
        <v>2.5219999999999999E-2</v>
      </c>
      <c r="P17534" t="s">
        <v>42715</v>
      </c>
      <c r="Q17534" s="1" t="s">
        <v>42716</v>
      </c>
      <c r="R17534">
        <v>8.6099999999999996E-2</v>
      </c>
      <c r="S17534">
        <v>-5.9180000000000003E-2</v>
      </c>
      <c r="T17534">
        <v>1.1211307112288242</v>
      </c>
      <c r="U17534" s="1">
        <v>0.31167032285763741</v>
      </c>
      <c r="X17534" t="s">
        <v>82</v>
      </c>
      <c r="Y17534" s="1" t="s">
        <v>82</v>
      </c>
      <c r="Z17534">
        <v>-0.10863</v>
      </c>
      <c r="AB17534">
        <v>0.24970999999999999</v>
      </c>
      <c r="AC17534">
        <v>-0.18503</v>
      </c>
      <c r="AE17534">
        <v>0.34438000000000002</v>
      </c>
      <c r="AF17534" s="1">
        <v>-0.17433000000000001</v>
      </c>
      <c r="AG17534">
        <v>-5.7299999999999997E-2</v>
      </c>
      <c r="AI17534">
        <v>-4.317E-2</v>
      </c>
      <c r="AJ17534">
        <v>0.24521999999999999</v>
      </c>
      <c r="AK17534">
        <v>-0.33559</v>
      </c>
      <c r="AL17534">
        <v>-3.8609999999999998E-2</v>
      </c>
      <c r="AN17534">
        <v>-0.12565000000000001</v>
      </c>
    </row>
    <row r="17535" spans="1:42">
      <c r="A17535" s="3" t="s">
        <v>41055</v>
      </c>
      <c r="B17535" s="2">
        <v>0.2</v>
      </c>
      <c r="C17535">
        <v>0.6</v>
      </c>
      <c r="D17535" s="1">
        <v>-0.39999999999999997</v>
      </c>
      <c r="E17535">
        <v>5.7149999999999999E-2</v>
      </c>
      <c r="F17535">
        <v>0.11315</v>
      </c>
      <c r="G17535">
        <v>2.2679999999999999E-2</v>
      </c>
      <c r="H17535" s="1">
        <v>-5.1880000000000003E-2</v>
      </c>
      <c r="I17535">
        <v>0.12461</v>
      </c>
      <c r="J17535">
        <v>7.528E-2</v>
      </c>
      <c r="K17535">
        <v>-4.9329999999999999E-2</v>
      </c>
      <c r="L17535">
        <v>2.8175302869831462</v>
      </c>
      <c r="M17535" s="1">
        <v>1.1797755797197657E-2</v>
      </c>
      <c r="N17535">
        <v>0.23766999999999999</v>
      </c>
      <c r="O17535">
        <v>0.18834000000000001</v>
      </c>
      <c r="P17535" t="s">
        <v>41056</v>
      </c>
      <c r="Q17535" s="1" t="s">
        <v>41057</v>
      </c>
      <c r="R17535">
        <v>5.5449999999999999E-2</v>
      </c>
      <c r="S17535">
        <v>6.1199999999999996E-3</v>
      </c>
      <c r="T17535">
        <v>0.86249917082293681</v>
      </c>
      <c r="U17535" s="1">
        <v>0.41275381313914378</v>
      </c>
      <c r="V17535">
        <v>-4.4330000000000001E-2</v>
      </c>
      <c r="W17535">
        <v>-9.3659999999999993E-2</v>
      </c>
      <c r="X17535" t="s">
        <v>82</v>
      </c>
      <c r="Y17535" s="1" t="s">
        <v>82</v>
      </c>
      <c r="Z17535">
        <v>0.33477000000000001</v>
      </c>
      <c r="AA17535">
        <v>0.24990000000000001</v>
      </c>
      <c r="AB17535">
        <v>0.15193000000000001</v>
      </c>
      <c r="AC17535">
        <v>1.1440000000000001E-2</v>
      </c>
      <c r="AD17535">
        <v>0.15017</v>
      </c>
      <c r="AE17535">
        <v>0.21554999999999999</v>
      </c>
      <c r="AF17535" s="1">
        <v>0.20462</v>
      </c>
      <c r="AG17535">
        <v>4.9930000000000002E-2</v>
      </c>
      <c r="AH17535">
        <v>-0.10569000000000001</v>
      </c>
      <c r="AI17535">
        <v>0.33799000000000001</v>
      </c>
      <c r="AJ17535">
        <v>-0.12755</v>
      </c>
      <c r="AK17535">
        <v>0.14477000000000001</v>
      </c>
      <c r="AL17535">
        <v>-0.24021000000000001</v>
      </c>
      <c r="AM17535">
        <v>4.5850000000000002E-2</v>
      </c>
      <c r="AN17535">
        <v>-0.20807</v>
      </c>
      <c r="AO17535" s="1">
        <v>0.15801999999999999</v>
      </c>
      <c r="AP17535">
        <v>-9.3659999999999993E-2</v>
      </c>
    </row>
    <row r="17536" spans="1:42" hidden="1">
      <c r="A17536" s="3" t="s">
        <v>23838</v>
      </c>
      <c r="B17536" s="2">
        <v>0.47</v>
      </c>
      <c r="C17536">
        <v>0.5</v>
      </c>
      <c r="D17536" s="1">
        <v>-3.0000000000000027E-2</v>
      </c>
      <c r="E17536">
        <v>-8.0999999999999996E-3</v>
      </c>
      <c r="F17536">
        <v>-0.1036</v>
      </c>
      <c r="G17536">
        <v>7.1480000000000002E-2</v>
      </c>
      <c r="I17536">
        <v>-8.0999999999999996E-3</v>
      </c>
      <c r="J17536">
        <v>-3.2210000000000003E-2</v>
      </c>
      <c r="K17536">
        <v>-2.4109999999999999E-2</v>
      </c>
      <c r="L17536">
        <v>-0.11114699880420306</v>
      </c>
      <c r="M17536" s="1">
        <v>0.91365304598803809</v>
      </c>
      <c r="N17536">
        <v>-0.1036</v>
      </c>
      <c r="O17536">
        <v>-0.12770999999999999</v>
      </c>
      <c r="P17536" t="s">
        <v>23839</v>
      </c>
      <c r="Q17536" s="1" t="s">
        <v>23840</v>
      </c>
      <c r="R17536">
        <v>7.1480000000000002E-2</v>
      </c>
      <c r="S17536">
        <v>4.7379999999999999E-2</v>
      </c>
      <c r="T17536">
        <v>0.58347217719234534</v>
      </c>
      <c r="U17536" s="1">
        <v>0.58471964426032097</v>
      </c>
      <c r="X17536" t="s">
        <v>82</v>
      </c>
      <c r="Y17536" s="1" t="s">
        <v>82</v>
      </c>
      <c r="Z17536">
        <v>-0.12581999999999999</v>
      </c>
      <c r="AB17536">
        <v>-0.18967000000000001</v>
      </c>
      <c r="AC17536">
        <v>-0.15032000000000001</v>
      </c>
      <c r="AE17536">
        <v>5.1909999999999998E-2</v>
      </c>
      <c r="AF17536" s="1">
        <v>-0.22466</v>
      </c>
      <c r="AG17536">
        <v>0.52041000000000004</v>
      </c>
      <c r="AI17536">
        <v>0.30840000000000001</v>
      </c>
      <c r="AJ17536">
        <v>-3.4599999999999999E-2</v>
      </c>
      <c r="AK17536">
        <v>-0.2203</v>
      </c>
      <c r="AL17536">
        <v>-0.19194</v>
      </c>
      <c r="AN17536">
        <v>-9.7710000000000005E-2</v>
      </c>
    </row>
    <row r="17537" spans="1:42" hidden="1">
      <c r="A17537" s="3" t="s">
        <v>46679</v>
      </c>
      <c r="B17537" s="2">
        <v>0.02</v>
      </c>
      <c r="C17537">
        <v>0.05</v>
      </c>
      <c r="D17537" s="1">
        <v>-3.0000000000000002E-2</v>
      </c>
      <c r="E17537">
        <v>0.13611000000000001</v>
      </c>
      <c r="F17537">
        <v>6.8180000000000004E-2</v>
      </c>
      <c r="G17537">
        <v>0.19270999999999999</v>
      </c>
      <c r="I17537">
        <v>0.13611000000000001</v>
      </c>
      <c r="J17537">
        <v>0.27005000000000001</v>
      </c>
      <c r="K17537">
        <v>0.13394</v>
      </c>
      <c r="L17537">
        <v>2.8297190938481069</v>
      </c>
      <c r="M17537" s="1">
        <v>1.7203647492776364E-2</v>
      </c>
      <c r="N17537">
        <v>6.8180000000000004E-2</v>
      </c>
      <c r="O17537">
        <v>0.20213</v>
      </c>
      <c r="P17537" t="s">
        <v>46680</v>
      </c>
      <c r="Q17537" s="1" t="s">
        <v>46681</v>
      </c>
      <c r="R17537">
        <v>0.19270999999999999</v>
      </c>
      <c r="S17537">
        <v>0.32666000000000001</v>
      </c>
      <c r="T17537">
        <v>4.305262059862061</v>
      </c>
      <c r="U17537" s="1">
        <v>6.89864431484027E-3</v>
      </c>
      <c r="X17537" t="s">
        <v>82</v>
      </c>
      <c r="Y17537" s="1" t="s">
        <v>82</v>
      </c>
      <c r="Z17537">
        <v>-2.47E-3</v>
      </c>
      <c r="AB17537">
        <v>0.17147999999999999</v>
      </c>
      <c r="AC17537">
        <v>0.50009000000000003</v>
      </c>
      <c r="AE17537">
        <v>8.4739999999999996E-2</v>
      </c>
      <c r="AF17537" s="1">
        <v>0.25679999999999997</v>
      </c>
      <c r="AG17537">
        <v>0.19556999999999999</v>
      </c>
      <c r="AI17537">
        <v>0.42652000000000001</v>
      </c>
      <c r="AJ17537">
        <v>0.47493000000000002</v>
      </c>
      <c r="AK17537">
        <v>0.33055000000000001</v>
      </c>
      <c r="AL17537">
        <v>0.23274</v>
      </c>
      <c r="AN17537">
        <v>0.29964000000000002</v>
      </c>
    </row>
    <row r="17538" spans="1:42" hidden="1">
      <c r="A17538" s="3" t="s">
        <v>29069</v>
      </c>
      <c r="B17538" s="2">
        <v>0.18</v>
      </c>
      <c r="C17538">
        <v>0.14000000000000001</v>
      </c>
      <c r="D17538" s="1">
        <v>3.999999999999998E-2</v>
      </c>
      <c r="E17538">
        <v>7.7600000000000004E-3</v>
      </c>
      <c r="F17538">
        <v>-7.8780000000000003E-2</v>
      </c>
      <c r="G17538">
        <v>7.9880000000000007E-2</v>
      </c>
      <c r="I17538">
        <v>7.7600000000000004E-3</v>
      </c>
      <c r="J17538">
        <v>8.7499999999999994E-2</v>
      </c>
      <c r="K17538">
        <v>7.9729999999999995E-2</v>
      </c>
      <c r="L17538">
        <v>0.21711604451254174</v>
      </c>
      <c r="M17538" s="1">
        <v>0.83239509456043081</v>
      </c>
      <c r="N17538">
        <v>-7.8780000000000003E-2</v>
      </c>
      <c r="O17538">
        <v>9.5E-4</v>
      </c>
      <c r="P17538" t="s">
        <v>29070</v>
      </c>
      <c r="Q17538" s="1" t="s">
        <v>29071</v>
      </c>
      <c r="R17538">
        <v>7.9880000000000007E-2</v>
      </c>
      <c r="S17538">
        <v>0.15962000000000001</v>
      </c>
      <c r="T17538">
        <v>1.712203616220989</v>
      </c>
      <c r="U17538" s="1">
        <v>0.14682693726863427</v>
      </c>
      <c r="X17538" t="s">
        <v>82</v>
      </c>
      <c r="Y17538" s="1" t="s">
        <v>82</v>
      </c>
      <c r="Z17538">
        <v>-1.0070000000000001E-2</v>
      </c>
      <c r="AB17538">
        <v>6.3789999999999999E-2</v>
      </c>
      <c r="AC17538">
        <v>-3.662E-2</v>
      </c>
      <c r="AE17538">
        <v>-7.7299999999999999E-3</v>
      </c>
      <c r="AF17538" s="1">
        <v>-4.5999999999999999E-3</v>
      </c>
      <c r="AG17538">
        <v>0.22509999999999999</v>
      </c>
      <c r="AI17538">
        <v>0.18142</v>
      </c>
      <c r="AJ17538">
        <v>0.31735999999999998</v>
      </c>
      <c r="AK17538">
        <v>-1.469E-2</v>
      </c>
      <c r="AL17538">
        <v>8.9810000000000001E-2</v>
      </c>
      <c r="AN17538">
        <v>0.15870000000000001</v>
      </c>
    </row>
    <row r="17539" spans="1:42" hidden="1">
      <c r="A17539" s="3" t="s">
        <v>10062</v>
      </c>
      <c r="B17539" s="2">
        <v>0.85</v>
      </c>
      <c r="C17539">
        <v>0.85</v>
      </c>
      <c r="D17539" s="1">
        <v>0</v>
      </c>
      <c r="E17539">
        <v>-6.1699999999999998E-2</v>
      </c>
      <c r="F17539">
        <v>-3.8559999999999997E-2</v>
      </c>
      <c r="G17539">
        <v>-9.0069999999999997E-2</v>
      </c>
      <c r="H17539" s="1">
        <v>3.1629999999999998E-2</v>
      </c>
      <c r="I17539">
        <v>-6.1699999999999998E-2</v>
      </c>
      <c r="J17539">
        <v>-0.22203999999999999</v>
      </c>
      <c r="K17539">
        <v>-0.16033</v>
      </c>
      <c r="L17539">
        <v>-1.6990727433779464</v>
      </c>
      <c r="M17539" s="1">
        <v>0.10610990241041746</v>
      </c>
      <c r="N17539">
        <v>-3.8559999999999997E-2</v>
      </c>
      <c r="O17539">
        <v>-0.19889000000000001</v>
      </c>
      <c r="P17539" t="s">
        <v>10063</v>
      </c>
      <c r="Q17539" s="1" t="s">
        <v>10064</v>
      </c>
      <c r="R17539">
        <v>-9.0069999999999997E-2</v>
      </c>
      <c r="S17539">
        <v>-0.25040000000000001</v>
      </c>
      <c r="T17539">
        <v>-1.550593944584415</v>
      </c>
      <c r="U17539" s="1">
        <v>0.15760536017570584</v>
      </c>
      <c r="V17539">
        <v>3.1629999999999998E-2</v>
      </c>
      <c r="W17539">
        <v>-0.12870000000000001</v>
      </c>
      <c r="X17539" t="s">
        <v>82</v>
      </c>
      <c r="Y17539" s="1" t="s">
        <v>82</v>
      </c>
      <c r="Z17539">
        <v>-0.19395999999999999</v>
      </c>
      <c r="AA17539">
        <v>-0.29349999999999998</v>
      </c>
      <c r="AB17539">
        <v>3.8789999999999998E-2</v>
      </c>
      <c r="AC17539">
        <v>-0.20158000000000001</v>
      </c>
      <c r="AD17539">
        <v>-0.28017999999999998</v>
      </c>
      <c r="AE17539">
        <v>-0.18720000000000001</v>
      </c>
      <c r="AF17539" s="1">
        <v>-0.27462999999999999</v>
      </c>
      <c r="AG17539">
        <v>-0.18265000000000001</v>
      </c>
      <c r="AH17539">
        <v>-7.5859999999999997E-2</v>
      </c>
      <c r="AI17539">
        <v>-0.33727000000000001</v>
      </c>
      <c r="AJ17539">
        <v>-0.13949</v>
      </c>
      <c r="AK17539">
        <v>-0.45032</v>
      </c>
      <c r="AL17539">
        <v>-0.11548</v>
      </c>
      <c r="AM17539">
        <v>-0.32833000000000001</v>
      </c>
      <c r="AN17539">
        <v>-0.54629000000000005</v>
      </c>
      <c r="AO17539" s="1">
        <v>-7.7950000000000005E-2</v>
      </c>
      <c r="AP17539">
        <v>-0.12870000000000001</v>
      </c>
    </row>
    <row r="17540" spans="1:42" hidden="1">
      <c r="A17540" s="3" t="s">
        <v>35523</v>
      </c>
      <c r="B17540" s="2">
        <v>0.15</v>
      </c>
      <c r="C17540">
        <v>0.15</v>
      </c>
      <c r="D17540" s="1">
        <v>0</v>
      </c>
      <c r="E17540">
        <v>3.0290000000000001E-2</v>
      </c>
      <c r="F17540">
        <v>-6.1260000000000002E-2</v>
      </c>
      <c r="G17540">
        <v>1.968E-2</v>
      </c>
      <c r="H17540" s="1">
        <v>0.76661999999999997</v>
      </c>
      <c r="I17540">
        <v>3.0290000000000001E-2</v>
      </c>
      <c r="J17540">
        <v>0.10625999999999999</v>
      </c>
      <c r="K17540">
        <v>7.5969999999999996E-2</v>
      </c>
      <c r="L17540">
        <v>0.48355331378378663</v>
      </c>
      <c r="M17540" s="1">
        <v>0.63508330070511421</v>
      </c>
      <c r="N17540">
        <v>-6.1260000000000002E-2</v>
      </c>
      <c r="O17540">
        <v>1.472E-2</v>
      </c>
      <c r="P17540" t="s">
        <v>35524</v>
      </c>
      <c r="Q17540" s="1" t="s">
        <v>35525</v>
      </c>
      <c r="R17540">
        <v>1.968E-2</v>
      </c>
      <c r="S17540">
        <v>9.5649999999999999E-2</v>
      </c>
      <c r="T17540">
        <v>0.25711843715887173</v>
      </c>
      <c r="U17540" s="1">
        <v>0.8034645060959924</v>
      </c>
      <c r="V17540">
        <v>0.76661999999999997</v>
      </c>
      <c r="W17540">
        <v>0.84260000000000002</v>
      </c>
      <c r="X17540" t="s">
        <v>82</v>
      </c>
      <c r="Y17540" s="1" t="s">
        <v>82</v>
      </c>
      <c r="Z17540">
        <v>-5.0709999999999998E-2</v>
      </c>
      <c r="AA17540">
        <v>-8.6E-3</v>
      </c>
      <c r="AB17540">
        <v>0.12678</v>
      </c>
      <c r="AC17540">
        <v>-3.0439999999999998E-2</v>
      </c>
      <c r="AD17540">
        <v>8.0310000000000006E-2</v>
      </c>
      <c r="AE17540">
        <v>-7.2870000000000004E-2</v>
      </c>
      <c r="AF17540" s="1">
        <v>5.8529999999999999E-2</v>
      </c>
      <c r="AG17540">
        <v>7.2969999999999993E-2</v>
      </c>
      <c r="AH17540">
        <v>-0.14249999999999999</v>
      </c>
      <c r="AI17540">
        <v>0.25165999999999999</v>
      </c>
      <c r="AJ17540">
        <v>0.23277</v>
      </c>
      <c r="AK17540">
        <v>0.45311000000000001</v>
      </c>
      <c r="AL17540">
        <v>0.27495999999999998</v>
      </c>
      <c r="AM17540">
        <v>-0.15692999999999999</v>
      </c>
      <c r="AN17540">
        <v>8.5379999999999998E-2</v>
      </c>
      <c r="AO17540" s="1">
        <v>-0.21057999999999999</v>
      </c>
      <c r="AP17540">
        <v>0.84260000000000002</v>
      </c>
    </row>
    <row r="17541" spans="1:42">
      <c r="A17541" s="3" t="s">
        <v>46424</v>
      </c>
      <c r="B17541" s="2">
        <v>0.24</v>
      </c>
      <c r="C17541">
        <v>0.65</v>
      </c>
      <c r="D17541" s="1">
        <v>-0.41000000000000003</v>
      </c>
      <c r="E17541">
        <v>0.12463</v>
      </c>
      <c r="F17541">
        <v>0.12182</v>
      </c>
      <c r="G17541">
        <v>0.11112</v>
      </c>
      <c r="H17541" s="1">
        <v>0.19273000000000001</v>
      </c>
      <c r="I17541">
        <v>0.12463</v>
      </c>
      <c r="J17541">
        <v>5.8369999999999998E-2</v>
      </c>
      <c r="K17541">
        <v>-6.6259999999999999E-2</v>
      </c>
      <c r="L17541">
        <v>3.8499569060298779</v>
      </c>
      <c r="M17541" s="1">
        <v>3.3638162326223302E-3</v>
      </c>
      <c r="N17541">
        <v>0.12182</v>
      </c>
      <c r="O17541">
        <v>5.5559999999999998E-2</v>
      </c>
      <c r="P17541" t="s">
        <v>46425</v>
      </c>
      <c r="Q17541" s="1" t="s">
        <v>46426</v>
      </c>
      <c r="R17541">
        <v>0.11112</v>
      </c>
      <c r="S17541">
        <v>4.4859999999999997E-2</v>
      </c>
      <c r="T17541">
        <v>1.337640687327744</v>
      </c>
      <c r="U17541" s="1">
        <v>0.27238445981227222</v>
      </c>
      <c r="V17541">
        <v>0.19273000000000001</v>
      </c>
      <c r="W17541">
        <v>0.12647</v>
      </c>
      <c r="X17541" t="s">
        <v>82</v>
      </c>
      <c r="Y17541" s="1" t="s">
        <v>82</v>
      </c>
      <c r="Z17541">
        <v>4.0730000000000002E-2</v>
      </c>
      <c r="AA17541">
        <v>8.8400000000000006E-2</v>
      </c>
      <c r="AC17541">
        <v>5.5059999999999998E-2</v>
      </c>
      <c r="AD17541">
        <v>7.3499999999999996E-2</v>
      </c>
      <c r="AF17541" s="1">
        <v>2.0109999999999999E-2</v>
      </c>
      <c r="AH17541">
        <v>0.28079999999999999</v>
      </c>
      <c r="AM17541">
        <v>3.8030000000000001E-2</v>
      </c>
      <c r="AN17541">
        <v>-5.6480000000000002E-2</v>
      </c>
      <c r="AO17541" s="1">
        <v>-8.2919999999999994E-2</v>
      </c>
      <c r="AP17541">
        <v>0.12647</v>
      </c>
    </row>
    <row r="17542" spans="1:42">
      <c r="A17542" s="3" t="s">
        <v>39987</v>
      </c>
      <c r="B17542" s="2">
        <v>0.16</v>
      </c>
      <c r="C17542">
        <v>0.5</v>
      </c>
      <c r="D17542" s="1">
        <v>-0.33999999999999997</v>
      </c>
      <c r="E17542">
        <v>5.058E-2</v>
      </c>
      <c r="F17542">
        <v>6.9019999999999998E-2</v>
      </c>
      <c r="G17542">
        <v>3.0040000000000001E-2</v>
      </c>
      <c r="H17542" s="1">
        <v>8.8880000000000001E-2</v>
      </c>
      <c r="I17542">
        <v>0.12471</v>
      </c>
      <c r="J17542">
        <v>0.10073</v>
      </c>
      <c r="K17542">
        <v>-2.3980000000000001E-2</v>
      </c>
      <c r="L17542">
        <v>2.7514655249862345</v>
      </c>
      <c r="M17542" s="1">
        <v>1.3932263408484464E-2</v>
      </c>
      <c r="N17542">
        <v>0.18906999999999999</v>
      </c>
      <c r="O17542">
        <v>0.16508999999999999</v>
      </c>
      <c r="P17542" t="s">
        <v>39988</v>
      </c>
      <c r="Q17542" s="1" t="s">
        <v>39989</v>
      </c>
      <c r="R17542">
        <v>7.3700000000000002E-2</v>
      </c>
      <c r="S17542">
        <v>4.972E-2</v>
      </c>
      <c r="T17542">
        <v>1.1902467170270401</v>
      </c>
      <c r="U17542" s="1">
        <v>0.26759365200086394</v>
      </c>
      <c r="V17542">
        <v>0.13335</v>
      </c>
      <c r="W17542">
        <v>0.10936999999999999</v>
      </c>
      <c r="X17542" t="s">
        <v>82</v>
      </c>
      <c r="Y17542" s="1" t="s">
        <v>82</v>
      </c>
      <c r="Z17542">
        <v>0.13417999999999999</v>
      </c>
      <c r="AA17542">
        <v>0.15143999999999999</v>
      </c>
      <c r="AB17542">
        <v>0.26417000000000002</v>
      </c>
      <c r="AC17542">
        <v>-1.91E-3</v>
      </c>
      <c r="AD17542">
        <v>0.54903000000000002</v>
      </c>
      <c r="AE17542">
        <v>5.774E-2</v>
      </c>
      <c r="AF17542" s="1">
        <v>9.7000000000000005E-4</v>
      </c>
      <c r="AG17542">
        <v>0.22040000000000001</v>
      </c>
      <c r="AH17542">
        <v>-0.34038000000000002</v>
      </c>
      <c r="AI17542">
        <v>0.29444999999999999</v>
      </c>
      <c r="AJ17542">
        <v>0.12365</v>
      </c>
      <c r="AK17542">
        <v>-4.2979999999999997E-2</v>
      </c>
      <c r="AL17542">
        <v>5.9199999999999999E-3</v>
      </c>
      <c r="AM17542">
        <v>-1.576E-2</v>
      </c>
      <c r="AN17542">
        <v>4.0750000000000001E-2</v>
      </c>
      <c r="AO17542" s="1">
        <v>0.16142000000000001</v>
      </c>
      <c r="AP17542">
        <v>0.10936999999999999</v>
      </c>
    </row>
    <row r="17543" spans="1:42">
      <c r="A17543" s="3" t="s">
        <v>43860</v>
      </c>
      <c r="B17543" s="2">
        <v>0.04</v>
      </c>
      <c r="C17543">
        <v>0.12</v>
      </c>
      <c r="D17543" s="1">
        <v>-7.9999999999999988E-2</v>
      </c>
      <c r="E17543">
        <v>8.0570000000000003E-2</v>
      </c>
      <c r="F17543">
        <v>0.12905</v>
      </c>
      <c r="G17543">
        <v>3.8460000000000001E-2</v>
      </c>
      <c r="H17543" s="1">
        <v>0.15856000000000001</v>
      </c>
      <c r="I17543">
        <v>0.12484000000000001</v>
      </c>
      <c r="J17543">
        <v>0.21293999999999999</v>
      </c>
      <c r="K17543">
        <v>8.8099999999999998E-2</v>
      </c>
      <c r="L17543">
        <v>2.0505126257448008</v>
      </c>
      <c r="M17543" s="1">
        <v>5.6789912074283404E-2</v>
      </c>
      <c r="N17543">
        <v>0.23105000000000001</v>
      </c>
      <c r="O17543">
        <v>0.31913999999999998</v>
      </c>
      <c r="P17543" t="s">
        <v>43861</v>
      </c>
      <c r="Q17543" s="1" t="s">
        <v>43862</v>
      </c>
      <c r="R17543">
        <v>3.5790000000000002E-2</v>
      </c>
      <c r="S17543">
        <v>0.12388</v>
      </c>
      <c r="T17543">
        <v>0.45374387543098665</v>
      </c>
      <c r="U17543" s="1">
        <v>0.66195514316015658</v>
      </c>
      <c r="V17543">
        <v>0.18290999999999999</v>
      </c>
      <c r="W17543">
        <v>0.27100999999999997</v>
      </c>
      <c r="X17543" t="s">
        <v>82</v>
      </c>
      <c r="Y17543" s="1" t="s">
        <v>82</v>
      </c>
      <c r="Z17543">
        <v>0.37646000000000002</v>
      </c>
      <c r="AA17543">
        <v>0.31481999999999999</v>
      </c>
      <c r="AB17543">
        <v>9.0050000000000005E-2</v>
      </c>
      <c r="AC17543">
        <v>0.31026999999999999</v>
      </c>
      <c r="AD17543">
        <v>0.84391000000000005</v>
      </c>
      <c r="AE17543">
        <v>7.2919999999999999E-2</v>
      </c>
      <c r="AF17543" s="1">
        <v>0.22556999999999999</v>
      </c>
      <c r="AG17543">
        <v>-9.1400000000000006E-3</v>
      </c>
      <c r="AH17543">
        <v>-5.9900000000000002E-2</v>
      </c>
      <c r="AI17543">
        <v>0.68776000000000004</v>
      </c>
      <c r="AJ17543">
        <v>0.2112</v>
      </c>
      <c r="AK17543">
        <v>-0.12357</v>
      </c>
      <c r="AL17543">
        <v>6.4699999999999994E-2</v>
      </c>
      <c r="AM17543">
        <v>7.2569999999999996E-2</v>
      </c>
      <c r="AN17543">
        <v>0.11289</v>
      </c>
      <c r="AO17543" s="1">
        <v>0.15844</v>
      </c>
      <c r="AP17543">
        <v>0.27100999999999997</v>
      </c>
    </row>
    <row r="17544" spans="1:42">
      <c r="A17544" s="3" t="s">
        <v>40444</v>
      </c>
      <c r="B17544" s="2">
        <v>0.37</v>
      </c>
      <c r="C17544">
        <v>0.8</v>
      </c>
      <c r="D17544" s="1">
        <v>-0.43000000000000005</v>
      </c>
      <c r="E17544">
        <v>5.3420000000000002E-2</v>
      </c>
      <c r="F17544">
        <v>-1.2760000000000001E-2</v>
      </c>
      <c r="G17544">
        <v>6.3439999999999996E-2</v>
      </c>
      <c r="H17544" s="1">
        <v>-0.11562</v>
      </c>
      <c r="I17544">
        <v>0.12485</v>
      </c>
      <c r="J17544">
        <v>3.0899999999999999E-3</v>
      </c>
      <c r="K17544">
        <v>-0.12175999999999999</v>
      </c>
      <c r="L17544">
        <v>2.011391820614445</v>
      </c>
      <c r="M17544" s="1">
        <v>9.771699019995124E-2</v>
      </c>
      <c r="P17544" t="s">
        <v>82</v>
      </c>
      <c r="Q17544" s="1" t="s">
        <v>82</v>
      </c>
      <c r="R17544">
        <v>0.12485</v>
      </c>
      <c r="S17544">
        <v>3.0899999999999999E-3</v>
      </c>
      <c r="T17544">
        <v>2.011391820614445</v>
      </c>
      <c r="U17544" s="1">
        <v>9.771699019995124E-2</v>
      </c>
      <c r="X17544" t="s">
        <v>82</v>
      </c>
      <c r="Y17544" s="1" t="s">
        <v>82</v>
      </c>
      <c r="AG17544">
        <v>6.9260000000000002E-2</v>
      </c>
      <c r="AI17544">
        <v>6.5320000000000003E-2</v>
      </c>
      <c r="AJ17544">
        <v>0.24409</v>
      </c>
      <c r="AK17544">
        <v>-0.13025999999999999</v>
      </c>
      <c r="AL17544">
        <v>-0.13463</v>
      </c>
      <c r="AN17544">
        <v>-9.5259999999999997E-2</v>
      </c>
    </row>
    <row r="17545" spans="1:42" hidden="1">
      <c r="A17545" s="3" t="s">
        <v>22491</v>
      </c>
      <c r="B17545" s="2">
        <v>0.45</v>
      </c>
      <c r="C17545">
        <v>0.45</v>
      </c>
      <c r="D17545" s="1">
        <v>0</v>
      </c>
      <c r="E17545">
        <v>-1.2160000000000001E-2</v>
      </c>
      <c r="F17545">
        <v>8.1790000000000002E-2</v>
      </c>
      <c r="G17545">
        <v>-7.8549999999999995E-2</v>
      </c>
      <c r="H17545" s="1">
        <v>-7.2330000000000005E-2</v>
      </c>
      <c r="I17545">
        <v>-1.2160000000000001E-2</v>
      </c>
      <c r="J17545">
        <v>-2.4400000000000002E-2</v>
      </c>
      <c r="K17545">
        <v>-1.223E-2</v>
      </c>
      <c r="L17545">
        <v>-0.30191493304212325</v>
      </c>
      <c r="M17545" s="1">
        <v>0.76634508664431999</v>
      </c>
      <c r="N17545">
        <v>8.1790000000000002E-2</v>
      </c>
      <c r="O17545">
        <v>6.9559999999999997E-2</v>
      </c>
      <c r="P17545" t="s">
        <v>22492</v>
      </c>
      <c r="Q17545" s="1" t="s">
        <v>22493</v>
      </c>
      <c r="R17545">
        <v>-7.8549999999999995E-2</v>
      </c>
      <c r="S17545">
        <v>-9.0789999999999996E-2</v>
      </c>
      <c r="T17545">
        <v>-1.4208864026116692</v>
      </c>
      <c r="U17545" s="1">
        <v>0.19180658588998284</v>
      </c>
      <c r="V17545">
        <v>-7.2330000000000005E-2</v>
      </c>
      <c r="W17545">
        <v>-8.4559999999999996E-2</v>
      </c>
      <c r="X17545" t="s">
        <v>104</v>
      </c>
      <c r="Y17545" s="1" t="s">
        <v>104</v>
      </c>
      <c r="Z17545">
        <v>4.7129999999999998E-2</v>
      </c>
      <c r="AA17545">
        <v>0.13722000000000001</v>
      </c>
      <c r="AB17545">
        <v>1.9959999999999999E-2</v>
      </c>
      <c r="AC17545">
        <v>0.31688</v>
      </c>
      <c r="AD17545">
        <v>-0.10644000000000001</v>
      </c>
      <c r="AE17545">
        <v>7.6450000000000004E-2</v>
      </c>
      <c r="AF17545" s="1">
        <v>-4.3099999999999996E-3</v>
      </c>
      <c r="AG17545">
        <v>5.1330000000000001E-2</v>
      </c>
      <c r="AH17545">
        <v>3.184E-2</v>
      </c>
      <c r="AI17545">
        <v>3.2829999999999998E-2</v>
      </c>
      <c r="AJ17545">
        <v>0.12523999999999999</v>
      </c>
      <c r="AK17545">
        <v>-6.0299999999999999E-2</v>
      </c>
      <c r="AL17545">
        <v>-0.14674000000000001</v>
      </c>
      <c r="AM17545">
        <v>-0.30571999999999999</v>
      </c>
      <c r="AN17545">
        <v>-0.23844000000000001</v>
      </c>
      <c r="AO17545" s="1">
        <v>-0.30709999999999998</v>
      </c>
      <c r="AP17545">
        <v>-8.4559999999999996E-2</v>
      </c>
    </row>
    <row r="17546" spans="1:42">
      <c r="A17546" s="3" t="s">
        <v>40673</v>
      </c>
      <c r="B17546" s="2">
        <v>0.11</v>
      </c>
      <c r="C17546">
        <v>0.35</v>
      </c>
      <c r="D17546" s="1">
        <v>-0.24</v>
      </c>
      <c r="E17546">
        <v>5.4530000000000002E-2</v>
      </c>
      <c r="F17546">
        <v>4.2639999999999997E-2</v>
      </c>
      <c r="G17546">
        <v>6.0080000000000001E-2</v>
      </c>
      <c r="H17546" s="1">
        <v>0.12781000000000001</v>
      </c>
      <c r="I17546">
        <v>0.12497999999999999</v>
      </c>
      <c r="J17546">
        <v>0.13744999999999999</v>
      </c>
      <c r="K17546">
        <v>1.248E-2</v>
      </c>
      <c r="L17546">
        <v>2.6569963656539173</v>
      </c>
      <c r="M17546" s="1">
        <v>1.6843266923077214E-2</v>
      </c>
      <c r="N17546">
        <v>0.12629000000000001</v>
      </c>
      <c r="O17546">
        <v>0.13877</v>
      </c>
      <c r="P17546" t="s">
        <v>40674</v>
      </c>
      <c r="Q17546" s="1" t="s">
        <v>40675</v>
      </c>
      <c r="R17546">
        <v>0.10934000000000001</v>
      </c>
      <c r="S17546">
        <v>0.12182</v>
      </c>
      <c r="T17546">
        <v>1.2721518864263193</v>
      </c>
      <c r="U17546" s="1">
        <v>0.2386795403290172</v>
      </c>
      <c r="V17546">
        <v>0.25646999999999998</v>
      </c>
      <c r="W17546">
        <v>0.26895000000000002</v>
      </c>
      <c r="X17546" t="s">
        <v>82</v>
      </c>
      <c r="Y17546" s="1" t="s">
        <v>82</v>
      </c>
      <c r="Z17546">
        <v>9.6939999999999998E-2</v>
      </c>
      <c r="AA17546">
        <v>0.14691000000000001</v>
      </c>
      <c r="AB17546">
        <v>0.20537</v>
      </c>
      <c r="AC17546">
        <v>0.14061999999999999</v>
      </c>
      <c r="AD17546">
        <v>5.3409999999999999E-2</v>
      </c>
      <c r="AE17546">
        <v>0.28161999999999998</v>
      </c>
      <c r="AF17546" s="1">
        <v>4.6530000000000002E-2</v>
      </c>
      <c r="AG17546">
        <v>4.4069999999999998E-2</v>
      </c>
      <c r="AH17546">
        <v>-0.11115</v>
      </c>
      <c r="AI17546">
        <v>0.49532999999999999</v>
      </c>
      <c r="AJ17546">
        <v>0.14359</v>
      </c>
      <c r="AK17546">
        <v>0.50678000000000001</v>
      </c>
      <c r="AL17546">
        <v>-2.5659999999999999E-2</v>
      </c>
      <c r="AM17546">
        <v>-0.26023000000000002</v>
      </c>
      <c r="AN17546">
        <v>0.22605</v>
      </c>
      <c r="AO17546" s="1">
        <v>7.757E-2</v>
      </c>
      <c r="AP17546">
        <v>0.26895000000000002</v>
      </c>
    </row>
    <row r="17547" spans="1:42">
      <c r="A17547" s="3" t="s">
        <v>45371</v>
      </c>
      <c r="B17547" s="2">
        <v>0.15</v>
      </c>
      <c r="C17547">
        <v>0.49</v>
      </c>
      <c r="D17547" s="1">
        <v>-0.33999999999999997</v>
      </c>
      <c r="E17547">
        <v>0.10027</v>
      </c>
      <c r="F17547">
        <v>4.7460000000000002E-2</v>
      </c>
      <c r="G17547">
        <v>0.11971</v>
      </c>
      <c r="H17547" s="1">
        <v>7.2499999999999995E-2</v>
      </c>
      <c r="I17547">
        <v>0.12509000000000001</v>
      </c>
      <c r="J17547">
        <v>0.10428</v>
      </c>
      <c r="K17547">
        <v>-2.0809999999999999E-2</v>
      </c>
      <c r="L17547">
        <v>3.5037055333638398</v>
      </c>
      <c r="M17547" s="1">
        <v>2.7996861381147332E-3</v>
      </c>
      <c r="N17547">
        <v>0.10514999999999999</v>
      </c>
      <c r="O17547">
        <v>8.4330000000000002E-2</v>
      </c>
      <c r="P17547" t="s">
        <v>45372</v>
      </c>
      <c r="Q17547" s="1" t="s">
        <v>45373</v>
      </c>
      <c r="R17547">
        <v>0.15184</v>
      </c>
      <c r="S17547">
        <v>0.13103000000000001</v>
      </c>
      <c r="T17547">
        <v>2.7236290683340174</v>
      </c>
      <c r="U17547" s="1">
        <v>2.572857121090516E-2</v>
      </c>
      <c r="V17547">
        <v>2.3970000000000002E-2</v>
      </c>
      <c r="W17547">
        <v>3.16E-3</v>
      </c>
      <c r="X17547" t="s">
        <v>82</v>
      </c>
      <c r="Y17547" s="1" t="s">
        <v>82</v>
      </c>
      <c r="Z17547">
        <v>0.26618000000000003</v>
      </c>
      <c r="AA17547">
        <v>0.14828</v>
      </c>
      <c r="AB17547">
        <v>-5.9310000000000002E-2</v>
      </c>
      <c r="AC17547">
        <v>0.11369</v>
      </c>
      <c r="AD17547">
        <v>0.11508</v>
      </c>
      <c r="AE17547">
        <v>-0.11057</v>
      </c>
      <c r="AF17547" s="1">
        <v>0.11699</v>
      </c>
      <c r="AG17547">
        <v>0.12706000000000001</v>
      </c>
      <c r="AH17547">
        <v>0.13796</v>
      </c>
      <c r="AI17547">
        <v>0.36636000000000002</v>
      </c>
      <c r="AJ17547">
        <v>0.15092</v>
      </c>
      <c r="AK17547">
        <v>6.6830000000000001E-2</v>
      </c>
      <c r="AL17547">
        <v>-0.17152999999999999</v>
      </c>
      <c r="AM17547">
        <v>0.25852000000000003</v>
      </c>
      <c r="AN17547">
        <v>-4.2900000000000001E-2</v>
      </c>
      <c r="AO17547" s="1">
        <v>0.28605000000000003</v>
      </c>
      <c r="AP17547">
        <v>3.16E-3</v>
      </c>
    </row>
    <row r="17548" spans="1:42">
      <c r="A17548" s="3" t="s">
        <v>41918</v>
      </c>
      <c r="B17548" s="2">
        <v>0.11</v>
      </c>
      <c r="C17548">
        <v>0.37</v>
      </c>
      <c r="D17548" s="1">
        <v>-0.26</v>
      </c>
      <c r="E17548">
        <v>6.2969999999999998E-2</v>
      </c>
      <c r="F17548">
        <v>6.719E-2</v>
      </c>
      <c r="G17548">
        <v>3.8429999999999999E-2</v>
      </c>
      <c r="H17548" s="1">
        <v>3.48E-3</v>
      </c>
      <c r="I17548">
        <v>0.12515000000000001</v>
      </c>
      <c r="J17548">
        <v>0.13463</v>
      </c>
      <c r="K17548">
        <v>9.4900000000000002E-3</v>
      </c>
      <c r="L17548">
        <v>3.257754775317153</v>
      </c>
      <c r="M17548" s="1">
        <v>4.5526133087936483E-3</v>
      </c>
      <c r="N17548">
        <v>0.13500000000000001</v>
      </c>
      <c r="O17548">
        <v>0.14448</v>
      </c>
      <c r="P17548" t="s">
        <v>41919</v>
      </c>
      <c r="Q17548" s="1" t="s">
        <v>41920</v>
      </c>
      <c r="R17548">
        <v>0.13074</v>
      </c>
      <c r="S17548">
        <v>0.14022000000000001</v>
      </c>
      <c r="T17548">
        <v>2.0449719566813935</v>
      </c>
      <c r="U17548" s="1">
        <v>7.4131204919017882E-2</v>
      </c>
      <c r="V17548">
        <v>5.8300000000000001E-3</v>
      </c>
      <c r="W17548">
        <v>1.532E-2</v>
      </c>
      <c r="X17548" t="s">
        <v>82</v>
      </c>
      <c r="Y17548" s="1" t="s">
        <v>82</v>
      </c>
      <c r="Z17548">
        <v>1.6060000000000001E-2</v>
      </c>
      <c r="AA17548">
        <v>0.23816000000000001</v>
      </c>
      <c r="AB17548">
        <v>0.29803000000000002</v>
      </c>
      <c r="AC17548">
        <v>1.932E-2</v>
      </c>
      <c r="AD17548">
        <v>0.11735</v>
      </c>
      <c r="AE17548">
        <v>0.24739</v>
      </c>
      <c r="AF17548" s="1">
        <v>7.5079999999999994E-2</v>
      </c>
      <c r="AG17548">
        <v>-7.5670000000000001E-2</v>
      </c>
      <c r="AH17548">
        <v>-1.593E-2</v>
      </c>
      <c r="AI17548">
        <v>-6.0510000000000001E-2</v>
      </c>
      <c r="AJ17548">
        <v>0.17113</v>
      </c>
      <c r="AK17548">
        <v>0.23830000000000001</v>
      </c>
      <c r="AL17548">
        <v>0.50195999999999996</v>
      </c>
      <c r="AM17548">
        <v>0.30617</v>
      </c>
      <c r="AN17548">
        <v>0.15515999999999999</v>
      </c>
      <c r="AO17548" s="1">
        <v>4.1419999999999998E-2</v>
      </c>
      <c r="AP17548">
        <v>1.532E-2</v>
      </c>
    </row>
    <row r="17549" spans="1:42" hidden="1">
      <c r="A17549" s="3" t="s">
        <v>20390</v>
      </c>
      <c r="B17549" s="2">
        <v>0.85</v>
      </c>
      <c r="C17549">
        <v>0.89</v>
      </c>
      <c r="D17549" s="1">
        <v>-4.0000000000000036E-2</v>
      </c>
      <c r="E17549">
        <v>-1.8849999999999999E-2</v>
      </c>
      <c r="F17549">
        <v>-0.15609999999999999</v>
      </c>
      <c r="G17549">
        <v>7.4999999999999997E-3</v>
      </c>
      <c r="H17549" s="1">
        <v>0.70479000000000003</v>
      </c>
      <c r="I17549">
        <v>-1.8849999999999999E-2</v>
      </c>
      <c r="J17549">
        <v>-0.22117000000000001</v>
      </c>
      <c r="K17549">
        <v>-0.20232</v>
      </c>
      <c r="L17549">
        <v>-0.22539357130677801</v>
      </c>
      <c r="M17549" s="1">
        <v>0.82447581563810013</v>
      </c>
      <c r="N17549">
        <v>-0.15609999999999999</v>
      </c>
      <c r="O17549">
        <v>-0.35842000000000002</v>
      </c>
      <c r="P17549" t="s">
        <v>20391</v>
      </c>
      <c r="Q17549" s="1" t="s">
        <v>20392</v>
      </c>
      <c r="R17549">
        <v>7.4999999999999997E-3</v>
      </c>
      <c r="S17549">
        <v>-0.19481999999999999</v>
      </c>
      <c r="T17549">
        <v>9.5758403435374825E-2</v>
      </c>
      <c r="U17549" s="1">
        <v>0.92602035127613302</v>
      </c>
      <c r="V17549">
        <v>0.70479000000000003</v>
      </c>
      <c r="W17549">
        <v>0.50246000000000002</v>
      </c>
      <c r="X17549" t="s">
        <v>82</v>
      </c>
      <c r="Y17549" s="1" t="s">
        <v>82</v>
      </c>
      <c r="Z17549">
        <v>-0.31198999999999999</v>
      </c>
      <c r="AA17549">
        <v>-0.79684999999999995</v>
      </c>
      <c r="AB17549">
        <v>-0.19434999999999999</v>
      </c>
      <c r="AC17549">
        <v>-0.27522999999999997</v>
      </c>
      <c r="AD17549">
        <v>-0.87509000000000003</v>
      </c>
      <c r="AE17549">
        <v>-0.21711</v>
      </c>
      <c r="AF17549" s="1">
        <v>0.16164999999999999</v>
      </c>
      <c r="AG17549">
        <v>-0.60475000000000001</v>
      </c>
      <c r="AH17549">
        <v>0.20705000000000001</v>
      </c>
      <c r="AI17549">
        <v>-0.35932999999999998</v>
      </c>
      <c r="AJ17549">
        <v>-0.15557000000000001</v>
      </c>
      <c r="AK17549">
        <v>-8.9730000000000004E-2</v>
      </c>
      <c r="AL17549">
        <v>-0.22717999999999999</v>
      </c>
      <c r="AM17549">
        <v>-0.14832999999999999</v>
      </c>
      <c r="AN17549">
        <v>-7.8300000000000002E-3</v>
      </c>
      <c r="AO17549" s="1">
        <v>-0.36774000000000001</v>
      </c>
      <c r="AP17549">
        <v>0.50246000000000002</v>
      </c>
    </row>
    <row r="17550" spans="1:42">
      <c r="A17550" s="3" t="s">
        <v>44877</v>
      </c>
      <c r="B17550" s="2">
        <v>0.11</v>
      </c>
      <c r="C17550">
        <v>0.38</v>
      </c>
      <c r="D17550" s="1">
        <v>-0.27</v>
      </c>
      <c r="E17550">
        <v>9.3840000000000007E-2</v>
      </c>
      <c r="F17550">
        <v>7.009E-2</v>
      </c>
      <c r="G17550">
        <v>0.11131000000000001</v>
      </c>
      <c r="H17550" s="1">
        <v>5.8049999999999997E-2</v>
      </c>
      <c r="I17550">
        <v>0.12523999999999999</v>
      </c>
      <c r="J17550">
        <v>0.13145999999999999</v>
      </c>
      <c r="K17550">
        <v>6.2199999999999998E-3</v>
      </c>
      <c r="L17550">
        <v>1.5592719985360943</v>
      </c>
      <c r="M17550" s="1">
        <v>0.14936723986863276</v>
      </c>
      <c r="N17550">
        <v>7.5389999999999999E-2</v>
      </c>
      <c r="O17550">
        <v>8.1610000000000002E-2</v>
      </c>
      <c r="P17550" t="s">
        <v>44878</v>
      </c>
      <c r="Q17550" s="1" t="s">
        <v>44879</v>
      </c>
      <c r="R17550">
        <v>0.16678999999999999</v>
      </c>
      <c r="S17550">
        <v>0.17299999999999999</v>
      </c>
      <c r="T17550">
        <v>1.2202437620081004</v>
      </c>
      <c r="U17550" s="1">
        <v>0.2764147042337477</v>
      </c>
      <c r="X17550" t="s">
        <v>82</v>
      </c>
      <c r="Y17550" s="1" t="s">
        <v>82</v>
      </c>
      <c r="Z17550">
        <v>1.7100000000000001E-2</v>
      </c>
      <c r="AB17550">
        <v>-0.14237</v>
      </c>
      <c r="AC17550">
        <v>1.651E-2</v>
      </c>
      <c r="AE17550">
        <v>0.26163999999999998</v>
      </c>
      <c r="AF17550" s="1">
        <v>0.25517000000000001</v>
      </c>
      <c r="AG17550">
        <v>0.28786</v>
      </c>
      <c r="AI17550">
        <v>0.61236999999999997</v>
      </c>
      <c r="AJ17550">
        <v>0.30703000000000003</v>
      </c>
      <c r="AK17550">
        <v>0.24163999999999999</v>
      </c>
      <c r="AL17550">
        <v>-5.8630000000000002E-2</v>
      </c>
      <c r="AN17550">
        <v>-0.35226000000000002</v>
      </c>
    </row>
    <row r="17551" spans="1:42">
      <c r="A17551" s="3" t="s">
        <v>38473</v>
      </c>
      <c r="B17551" s="2">
        <v>0.17</v>
      </c>
      <c r="C17551">
        <v>0.54</v>
      </c>
      <c r="D17551" s="1">
        <v>-0.37</v>
      </c>
      <c r="E17551">
        <v>4.2900000000000001E-2</v>
      </c>
      <c r="F17551">
        <v>6.1699999999999998E-2</v>
      </c>
      <c r="G17551">
        <v>3.2390000000000002E-2</v>
      </c>
      <c r="H17551" s="1">
        <v>7.1609999999999993E-2</v>
      </c>
      <c r="I17551">
        <v>0.12534999999999999</v>
      </c>
      <c r="J17551">
        <v>9.2439999999999994E-2</v>
      </c>
      <c r="K17551">
        <v>-3.2910000000000002E-2</v>
      </c>
      <c r="L17551">
        <v>3.6697249405224848</v>
      </c>
      <c r="M17551" s="1">
        <v>1.9372749832721374E-3</v>
      </c>
      <c r="N17551">
        <v>0.16336000000000001</v>
      </c>
      <c r="O17551">
        <v>0.13045000000000001</v>
      </c>
      <c r="P17551" t="s">
        <v>38474</v>
      </c>
      <c r="Q17551" s="1" t="s">
        <v>38475</v>
      </c>
      <c r="R17551">
        <v>8.3110000000000003E-2</v>
      </c>
      <c r="S17551">
        <v>5.0200000000000002E-2</v>
      </c>
      <c r="T17551">
        <v>1.5888882137518114</v>
      </c>
      <c r="U17551" s="1">
        <v>0.1500144268076769</v>
      </c>
      <c r="V17551">
        <v>0.23948</v>
      </c>
      <c r="W17551">
        <v>0.20658000000000001</v>
      </c>
      <c r="X17551" t="s">
        <v>82</v>
      </c>
      <c r="Y17551" s="1" t="s">
        <v>82</v>
      </c>
      <c r="Z17551">
        <v>0.33987000000000001</v>
      </c>
      <c r="AA17551">
        <v>0.11398</v>
      </c>
      <c r="AB17551">
        <v>-2.801E-2</v>
      </c>
      <c r="AC17551">
        <v>5.7029999999999997E-2</v>
      </c>
      <c r="AD17551">
        <v>0.16491</v>
      </c>
      <c r="AE17551">
        <v>0.13064999999999999</v>
      </c>
      <c r="AF17551" s="1">
        <v>0.13474</v>
      </c>
      <c r="AG17551">
        <v>0.22642999999999999</v>
      </c>
      <c r="AH17551">
        <v>-6.9919999999999996E-2</v>
      </c>
      <c r="AI17551">
        <v>0.24740999999999999</v>
      </c>
      <c r="AJ17551">
        <v>-3.8240000000000003E-2</v>
      </c>
      <c r="AK17551">
        <v>-0.19741</v>
      </c>
      <c r="AL17551">
        <v>-8.4019999999999997E-2</v>
      </c>
      <c r="AM17551">
        <v>0.12590000000000001</v>
      </c>
      <c r="AN17551">
        <v>5.8319999999999997E-2</v>
      </c>
      <c r="AO17551" s="1">
        <v>0.18332000000000001</v>
      </c>
      <c r="AP17551">
        <v>0.20658000000000001</v>
      </c>
    </row>
    <row r="17552" spans="1:42" hidden="1">
      <c r="A17552" s="3" t="s">
        <v>23795</v>
      </c>
      <c r="B17552" s="2">
        <v>0.33</v>
      </c>
      <c r="C17552">
        <v>0.3</v>
      </c>
      <c r="D17552" s="1">
        <v>3.0000000000000027E-2</v>
      </c>
      <c r="E17552">
        <v>-8.2400000000000008E-3</v>
      </c>
      <c r="F17552">
        <v>6.0810000000000003E-2</v>
      </c>
      <c r="G17552">
        <v>-6.5780000000000005E-2</v>
      </c>
      <c r="I17552">
        <v>-8.2400000000000008E-3</v>
      </c>
      <c r="J17552">
        <v>1.9300000000000001E-2</v>
      </c>
      <c r="K17552">
        <v>2.7539999999999999E-2</v>
      </c>
      <c r="L17552">
        <v>-0.25847865628579464</v>
      </c>
      <c r="M17552" s="1">
        <v>0.80078149984770364</v>
      </c>
      <c r="N17552">
        <v>6.0810000000000003E-2</v>
      </c>
      <c r="O17552">
        <v>8.8340000000000002E-2</v>
      </c>
      <c r="P17552" t="s">
        <v>23796</v>
      </c>
      <c r="Q17552" s="1" t="s">
        <v>23797</v>
      </c>
      <c r="R17552">
        <v>-6.5780000000000005E-2</v>
      </c>
      <c r="S17552">
        <v>-3.8240000000000003E-2</v>
      </c>
      <c r="T17552">
        <v>-2.62274085654037</v>
      </c>
      <c r="U17552" s="1">
        <v>4.0028326765447667E-2</v>
      </c>
      <c r="X17552" t="s">
        <v>82</v>
      </c>
      <c r="Y17552" s="1" t="s">
        <v>82</v>
      </c>
      <c r="Z17552">
        <v>-4.8129999999999999E-2</v>
      </c>
      <c r="AB17552">
        <v>0.16034999999999999</v>
      </c>
      <c r="AC17552">
        <v>0.17374000000000001</v>
      </c>
      <c r="AE17552">
        <v>0.16116</v>
      </c>
      <c r="AF17552" s="1">
        <v>-5.4099999999999999E-3</v>
      </c>
      <c r="AG17552">
        <v>-9.6449999999999994E-2</v>
      </c>
      <c r="AI17552">
        <v>-7.7499999999999999E-2</v>
      </c>
      <c r="AJ17552">
        <v>-7.0819999999999994E-2</v>
      </c>
      <c r="AK17552">
        <v>4.7400000000000003E-3</v>
      </c>
      <c r="AL17552">
        <v>-4.8259999999999997E-2</v>
      </c>
      <c r="AN17552">
        <v>5.883E-2</v>
      </c>
    </row>
    <row r="17553" spans="1:42" hidden="1">
      <c r="A17553" s="3" t="s">
        <v>32213</v>
      </c>
      <c r="B17553" s="2">
        <v>0.89</v>
      </c>
      <c r="C17553">
        <v>0.93</v>
      </c>
      <c r="D17553" s="1">
        <v>-4.0000000000000036E-2</v>
      </c>
      <c r="E17553">
        <v>1.805E-2</v>
      </c>
      <c r="G17553">
        <v>1.805E-2</v>
      </c>
      <c r="I17553">
        <v>1.805E-2</v>
      </c>
      <c r="J17553">
        <v>-0.27460000000000001</v>
      </c>
      <c r="K17553">
        <v>-0.29265000000000002</v>
      </c>
      <c r="L17553">
        <v>0.15206917871199227</v>
      </c>
      <c r="M17553" s="1">
        <v>0.88498984378229362</v>
      </c>
      <c r="P17553" t="s">
        <v>82</v>
      </c>
      <c r="Q17553" s="1" t="s">
        <v>82</v>
      </c>
      <c r="R17553">
        <v>1.805E-2</v>
      </c>
      <c r="S17553">
        <v>-0.27460000000000001</v>
      </c>
      <c r="T17553">
        <v>0.15206917871199227</v>
      </c>
      <c r="U17553" s="1">
        <v>0.88498984378229362</v>
      </c>
      <c r="X17553" t="s">
        <v>82</v>
      </c>
      <c r="Y17553" s="1" t="s">
        <v>82</v>
      </c>
      <c r="AG17553">
        <v>-0.29115000000000002</v>
      </c>
      <c r="AI17553">
        <v>-0.48324</v>
      </c>
      <c r="AJ17553">
        <v>-0.39217999999999997</v>
      </c>
      <c r="AK17553">
        <v>-3.415E-2</v>
      </c>
      <c r="AL17553">
        <v>-0.60995999999999995</v>
      </c>
      <c r="AN17553">
        <v>0.16311</v>
      </c>
    </row>
    <row r="17554" spans="1:42">
      <c r="A17554" s="3" t="s">
        <v>44271</v>
      </c>
      <c r="B17554" s="2">
        <v>0.28000000000000003</v>
      </c>
      <c r="C17554">
        <v>0.71</v>
      </c>
      <c r="D17554" s="1">
        <v>-0.42999999999999994</v>
      </c>
      <c r="E17554">
        <v>8.5139999999999993E-2</v>
      </c>
      <c r="F17554">
        <v>0.10944</v>
      </c>
      <c r="G17554">
        <v>7.9839999999999994E-2</v>
      </c>
      <c r="H17554" s="1">
        <v>0.19395999999999999</v>
      </c>
      <c r="I17554">
        <v>0.12539</v>
      </c>
      <c r="J17554">
        <v>4.1390000000000003E-2</v>
      </c>
      <c r="K17554">
        <v>-8.4000000000000005E-2</v>
      </c>
      <c r="L17554">
        <v>1.923065923699963</v>
      </c>
      <c r="M17554" s="1">
        <v>0.11028640199684289</v>
      </c>
      <c r="P17554" t="s">
        <v>82</v>
      </c>
      <c r="Q17554" s="1" t="s">
        <v>82</v>
      </c>
      <c r="R17554">
        <v>0.12539</v>
      </c>
      <c r="S17554">
        <v>4.1390000000000003E-2</v>
      </c>
      <c r="T17554">
        <v>1.923065923699963</v>
      </c>
      <c r="U17554" s="1">
        <v>0.11028640199684289</v>
      </c>
      <c r="X17554" t="s">
        <v>82</v>
      </c>
      <c r="Y17554" s="1" t="s">
        <v>82</v>
      </c>
      <c r="AG17554">
        <v>0.13693</v>
      </c>
      <c r="AI17554">
        <v>-0.20791000000000001</v>
      </c>
      <c r="AJ17554">
        <v>9.2200000000000008E-3</v>
      </c>
      <c r="AK17554">
        <v>0.26129000000000002</v>
      </c>
      <c r="AL17554">
        <v>-1.949E-2</v>
      </c>
      <c r="AN17554">
        <v>6.8309999999999996E-2</v>
      </c>
    </row>
    <row r="17555" spans="1:42">
      <c r="A17555" s="3" t="s">
        <v>44842</v>
      </c>
      <c r="B17555" s="2">
        <v>0.16</v>
      </c>
      <c r="C17555">
        <v>0.5</v>
      </c>
      <c r="D17555" s="1">
        <v>-0.33999999999999997</v>
      </c>
      <c r="E17555">
        <v>9.3140000000000001E-2</v>
      </c>
      <c r="F17555">
        <v>0.11559999999999999</v>
      </c>
      <c r="G17555">
        <v>7.1459999999999996E-2</v>
      </c>
      <c r="H17555" s="1">
        <v>-1.357E-2</v>
      </c>
      <c r="I17555">
        <v>0.12545999999999999</v>
      </c>
      <c r="J17555">
        <v>0.10117</v>
      </c>
      <c r="K17555">
        <v>-2.4299999999999999E-2</v>
      </c>
      <c r="L17555">
        <v>2.1994099106943024</v>
      </c>
      <c r="M17555" s="1">
        <v>5.1334605017257048E-2</v>
      </c>
      <c r="N17555">
        <v>0.16619</v>
      </c>
      <c r="O17555">
        <v>0.14188999999999999</v>
      </c>
      <c r="P17555" t="s">
        <v>44843</v>
      </c>
      <c r="Q17555" s="1" t="s">
        <v>44844</v>
      </c>
      <c r="R17555">
        <v>9.153E-2</v>
      </c>
      <c r="S17555">
        <v>6.7229999999999998E-2</v>
      </c>
      <c r="T17555">
        <v>0.95486402298349005</v>
      </c>
      <c r="U17555" s="1">
        <v>0.38283656291089829</v>
      </c>
      <c r="X17555" t="s">
        <v>82</v>
      </c>
      <c r="Y17555" s="1" t="s">
        <v>82</v>
      </c>
      <c r="Z17555">
        <v>0.27139999999999997</v>
      </c>
      <c r="AB17555">
        <v>5.2500000000000003E-3</v>
      </c>
      <c r="AC17555">
        <v>0.20673</v>
      </c>
      <c r="AE17555">
        <v>1.3220000000000001E-2</v>
      </c>
      <c r="AF17555" s="1">
        <v>0.21285000000000001</v>
      </c>
      <c r="AG17555">
        <v>0.27063999999999999</v>
      </c>
      <c r="AI17555">
        <v>8.2989999999999994E-2</v>
      </c>
      <c r="AJ17555">
        <v>-0.36216999999999999</v>
      </c>
      <c r="AK17555">
        <v>-1.009E-2</v>
      </c>
      <c r="AL17555">
        <v>0.20380999999999999</v>
      </c>
      <c r="AN17555">
        <v>0.21817</v>
      </c>
    </row>
    <row r="17556" spans="1:42">
      <c r="A17556" s="3" t="s">
        <v>41750</v>
      </c>
      <c r="B17556" s="2">
        <v>7.0000000000000007E-2</v>
      </c>
      <c r="C17556">
        <v>0.25</v>
      </c>
      <c r="D17556" s="1">
        <v>-0.18</v>
      </c>
      <c r="E17556">
        <v>6.1940000000000002E-2</v>
      </c>
      <c r="F17556">
        <v>3.968E-2</v>
      </c>
      <c r="G17556">
        <v>7.7670000000000003E-2</v>
      </c>
      <c r="H17556" s="1">
        <v>1.49E-2</v>
      </c>
      <c r="I17556">
        <v>0.12547</v>
      </c>
      <c r="J17556">
        <v>0.16769000000000001</v>
      </c>
      <c r="K17556">
        <v>4.2209999999999998E-2</v>
      </c>
      <c r="L17556">
        <v>2.0912522538253095</v>
      </c>
      <c r="M17556" s="1">
        <v>6.2383636405909014E-2</v>
      </c>
      <c r="N17556">
        <v>0.10920000000000001</v>
      </c>
      <c r="O17556">
        <v>0.15142</v>
      </c>
      <c r="P17556" t="s">
        <v>41751</v>
      </c>
      <c r="Q17556" s="1" t="s">
        <v>41752</v>
      </c>
      <c r="R17556">
        <v>0.13902999999999999</v>
      </c>
      <c r="S17556">
        <v>0.18124000000000001</v>
      </c>
      <c r="T17556">
        <v>1.4324416567310962</v>
      </c>
      <c r="U17556" s="1">
        <v>0.21096698821763474</v>
      </c>
      <c r="X17556" t="s">
        <v>82</v>
      </c>
      <c r="Y17556" s="1" t="s">
        <v>82</v>
      </c>
      <c r="Z17556">
        <v>0.21306</v>
      </c>
      <c r="AB17556">
        <v>4.3679999999999997E-2</v>
      </c>
      <c r="AC17556">
        <v>0.36526999999999998</v>
      </c>
      <c r="AE17556">
        <v>-5.994E-2</v>
      </c>
      <c r="AF17556" s="1">
        <v>0.19502</v>
      </c>
      <c r="AG17556">
        <v>0.31463000000000002</v>
      </c>
      <c r="AI17556">
        <v>0.60082000000000002</v>
      </c>
      <c r="AJ17556">
        <v>-2.095E-2</v>
      </c>
      <c r="AK17556">
        <v>4.5879999999999997E-2</v>
      </c>
      <c r="AL17556">
        <v>2.281E-2</v>
      </c>
      <c r="AN17556">
        <v>0.12427000000000001</v>
      </c>
    </row>
    <row r="17557" spans="1:42">
      <c r="A17557" s="3" t="s">
        <v>41594</v>
      </c>
      <c r="B17557" s="2">
        <v>0.05</v>
      </c>
      <c r="C17557">
        <v>0.15</v>
      </c>
      <c r="D17557" s="1">
        <v>-9.9999999999999992E-2</v>
      </c>
      <c r="E17557">
        <v>6.08E-2</v>
      </c>
      <c r="F17557">
        <v>4.7579999999999997E-2</v>
      </c>
      <c r="G17557">
        <v>6.7699999999999996E-2</v>
      </c>
      <c r="H17557" s="1">
        <v>-1.8259999999999998E-2</v>
      </c>
      <c r="I17557">
        <v>0.12551999999999999</v>
      </c>
      <c r="J17557">
        <v>0.20155000000000001</v>
      </c>
      <c r="K17557">
        <v>7.603E-2</v>
      </c>
      <c r="L17557">
        <v>2.0943656413202092</v>
      </c>
      <c r="M17557" s="1">
        <v>6.2276066162675121E-2</v>
      </c>
      <c r="N17557">
        <v>0.10414</v>
      </c>
      <c r="O17557">
        <v>0.18018000000000001</v>
      </c>
      <c r="P17557" t="s">
        <v>41595</v>
      </c>
      <c r="Q17557" s="1" t="s">
        <v>41596</v>
      </c>
      <c r="R17557">
        <v>0.14334</v>
      </c>
      <c r="S17557">
        <v>0.21937000000000001</v>
      </c>
      <c r="T17557">
        <v>1.3573717149659876</v>
      </c>
      <c r="U17557" s="1">
        <v>0.23246222311072562</v>
      </c>
      <c r="X17557" t="s">
        <v>82</v>
      </c>
      <c r="Y17557" s="1" t="s">
        <v>82</v>
      </c>
      <c r="Z17557">
        <v>0.27659</v>
      </c>
      <c r="AB17557">
        <v>4.4740000000000002E-2</v>
      </c>
      <c r="AC17557">
        <v>0.31709999999999999</v>
      </c>
      <c r="AE17557">
        <v>9.1499999999999998E-2</v>
      </c>
      <c r="AF17557" s="1">
        <v>0.17094999999999999</v>
      </c>
      <c r="AG17557">
        <v>0.39254</v>
      </c>
      <c r="AI17557">
        <v>0.24833</v>
      </c>
      <c r="AJ17557">
        <v>0.41504000000000002</v>
      </c>
      <c r="AK17557">
        <v>0.21984999999999999</v>
      </c>
      <c r="AL17557">
        <v>-0.28417999999999999</v>
      </c>
      <c r="AN17557">
        <v>0.32462000000000002</v>
      </c>
    </row>
    <row r="17558" spans="1:42">
      <c r="A17558" s="3" t="s">
        <v>38292</v>
      </c>
      <c r="B17558" s="2">
        <v>0.09</v>
      </c>
      <c r="C17558">
        <v>0.31</v>
      </c>
      <c r="D17558" s="1">
        <v>-0.22</v>
      </c>
      <c r="E17558">
        <v>4.2200000000000001E-2</v>
      </c>
      <c r="F17558">
        <v>5.7360000000000001E-2</v>
      </c>
      <c r="G17558">
        <v>1.4149999999999999E-2</v>
      </c>
      <c r="H17558" s="1">
        <v>-4.2479999999999997E-2</v>
      </c>
      <c r="I17558">
        <v>0.12559999999999999</v>
      </c>
      <c r="J17558">
        <v>0.15099000000000001</v>
      </c>
      <c r="K17558">
        <v>2.5389999999999999E-2</v>
      </c>
      <c r="L17558">
        <v>4.4175680928098329</v>
      </c>
      <c r="M17558" s="1">
        <v>1.0531561938535981E-3</v>
      </c>
      <c r="N17558">
        <v>0.18781</v>
      </c>
      <c r="O17558">
        <v>0.2132</v>
      </c>
      <c r="P17558" t="s">
        <v>38293</v>
      </c>
      <c r="Q17558" s="1" t="s">
        <v>38294</v>
      </c>
      <c r="R17558">
        <v>7.3760000000000006E-2</v>
      </c>
      <c r="S17558">
        <v>9.9140000000000006E-2</v>
      </c>
      <c r="T17558">
        <v>2.0943670484895107</v>
      </c>
      <c r="U17558" s="1">
        <v>8.7340975599842566E-2</v>
      </c>
      <c r="X17558" t="s">
        <v>82</v>
      </c>
      <c r="Y17558" s="1" t="s">
        <v>82</v>
      </c>
      <c r="Z17558">
        <v>0.22283</v>
      </c>
      <c r="AB17558">
        <v>0.14072000000000001</v>
      </c>
      <c r="AC17558">
        <v>0.26356000000000002</v>
      </c>
      <c r="AE17558">
        <v>0.27196999999999999</v>
      </c>
      <c r="AF17558" s="1">
        <v>0.16691</v>
      </c>
      <c r="AG17558">
        <v>3.8879999999999998E-2</v>
      </c>
      <c r="AI17558">
        <v>0.12091</v>
      </c>
      <c r="AJ17558">
        <v>0.19128999999999999</v>
      </c>
      <c r="AK17558">
        <v>-1.566E-2</v>
      </c>
      <c r="AL17558">
        <v>0.19500999999999999</v>
      </c>
      <c r="AN17558">
        <v>6.4409999999999995E-2</v>
      </c>
    </row>
    <row r="17559" spans="1:42">
      <c r="A17559" s="3" t="s">
        <v>41555</v>
      </c>
      <c r="B17559" s="2">
        <v>0.04</v>
      </c>
      <c r="C17559">
        <v>0.11</v>
      </c>
      <c r="D17559" s="1">
        <v>-7.0000000000000007E-2</v>
      </c>
      <c r="E17559">
        <v>6.0639999999999999E-2</v>
      </c>
      <c r="F17559">
        <v>3.4070000000000003E-2</v>
      </c>
      <c r="G17559">
        <v>9.3090000000000006E-2</v>
      </c>
      <c r="H17559" s="1">
        <v>-5.1220000000000002E-2</v>
      </c>
      <c r="I17559">
        <v>0.12561</v>
      </c>
      <c r="J17559">
        <v>0.21869</v>
      </c>
      <c r="K17559">
        <v>9.3079999999999996E-2</v>
      </c>
      <c r="L17559">
        <v>2.6287109712615959</v>
      </c>
      <c r="M17559" s="1">
        <v>2.6638747007770351E-2</v>
      </c>
      <c r="N17559">
        <v>7.2859999999999994E-2</v>
      </c>
      <c r="O17559">
        <v>0.16592999999999999</v>
      </c>
      <c r="P17559" t="s">
        <v>41556</v>
      </c>
      <c r="Q17559" s="1" t="s">
        <v>41557</v>
      </c>
      <c r="R17559">
        <v>0.24062</v>
      </c>
      <c r="S17559">
        <v>0.33368999999999999</v>
      </c>
      <c r="T17559">
        <v>4.3034868948143084</v>
      </c>
      <c r="U17559" s="1">
        <v>2.1899363016283941E-2</v>
      </c>
      <c r="V17559">
        <v>-7.0639999999999994E-2</v>
      </c>
      <c r="W17559">
        <v>2.2440000000000002E-2</v>
      </c>
      <c r="X17559" t="s">
        <v>82</v>
      </c>
      <c r="Y17559" s="1" t="s">
        <v>82</v>
      </c>
      <c r="Z17559">
        <v>9.6490000000000006E-2</v>
      </c>
      <c r="AA17559">
        <v>0.15604000000000001</v>
      </c>
      <c r="AC17559">
        <v>0.32812999999999998</v>
      </c>
      <c r="AD17559">
        <v>0.23594999999999999</v>
      </c>
      <c r="AF17559" s="1">
        <v>1.306E-2</v>
      </c>
      <c r="AH17559">
        <v>0.34545999999999999</v>
      </c>
      <c r="AM17559">
        <v>0.42364000000000002</v>
      </c>
      <c r="AN17559">
        <v>0.17415</v>
      </c>
      <c r="AO17559" s="1">
        <v>0.39152999999999999</v>
      </c>
      <c r="AP17559">
        <v>2.2440000000000002E-2</v>
      </c>
    </row>
    <row r="17560" spans="1:42">
      <c r="A17560" s="3" t="s">
        <v>41123</v>
      </c>
      <c r="B17560" s="2">
        <v>0.19</v>
      </c>
      <c r="C17560">
        <v>0.56999999999999995</v>
      </c>
      <c r="D17560" s="1">
        <v>-0.37999999999999995</v>
      </c>
      <c r="E17560">
        <v>5.7759999999999999E-2</v>
      </c>
      <c r="F17560">
        <v>2.5520000000000001E-2</v>
      </c>
      <c r="G17560">
        <v>6.7879999999999996E-2</v>
      </c>
      <c r="H17560" s="1">
        <v>0.11556</v>
      </c>
      <c r="I17560">
        <v>0.12570000000000001</v>
      </c>
      <c r="J17560">
        <v>8.4559999999999996E-2</v>
      </c>
      <c r="K17560">
        <v>-4.1149999999999999E-2</v>
      </c>
      <c r="L17560">
        <v>3.7737325150750496</v>
      </c>
      <c r="M17560" s="1">
        <v>1.4659196559291599E-3</v>
      </c>
      <c r="N17560">
        <v>6.7599999999999993E-2</v>
      </c>
      <c r="O17560">
        <v>2.6450000000000001E-2</v>
      </c>
      <c r="P17560" t="s">
        <v>41124</v>
      </c>
      <c r="Q17560" s="1" t="s">
        <v>41125</v>
      </c>
      <c r="R17560">
        <v>0.16431999999999999</v>
      </c>
      <c r="S17560">
        <v>0.12317</v>
      </c>
      <c r="T17560">
        <v>3.1381884102827735</v>
      </c>
      <c r="U17560" s="1">
        <v>1.3283087982832602E-2</v>
      </c>
      <c r="V17560">
        <v>0.18487999999999999</v>
      </c>
      <c r="W17560">
        <v>0.14373</v>
      </c>
      <c r="X17560" t="s">
        <v>82</v>
      </c>
      <c r="Y17560" s="1" t="s">
        <v>82</v>
      </c>
      <c r="Z17560">
        <v>-1.7999999999999999E-2</v>
      </c>
      <c r="AA17560">
        <v>-4.2459999999999998E-2</v>
      </c>
      <c r="AB17560">
        <v>4.299E-2</v>
      </c>
      <c r="AC17560">
        <v>-3.0970000000000001E-2</v>
      </c>
      <c r="AD17560">
        <v>0.22964999999999999</v>
      </c>
      <c r="AE17560">
        <v>3.4369999999999998E-2</v>
      </c>
      <c r="AF17560" s="1">
        <v>-3.0419999999999999E-2</v>
      </c>
      <c r="AG17560">
        <v>0.10269</v>
      </c>
      <c r="AH17560">
        <v>3.4520000000000002E-2</v>
      </c>
      <c r="AI17560">
        <v>0.23880000000000001</v>
      </c>
      <c r="AJ17560">
        <v>0.40127000000000002</v>
      </c>
      <c r="AK17560">
        <v>-1.553E-2</v>
      </c>
      <c r="AL17560">
        <v>-0.11670999999999999</v>
      </c>
      <c r="AM17560">
        <v>0.14757999999999999</v>
      </c>
      <c r="AN17560">
        <v>7.0250000000000007E-2</v>
      </c>
      <c r="AO17560" s="1">
        <v>0.2457</v>
      </c>
      <c r="AP17560">
        <v>0.14373</v>
      </c>
    </row>
    <row r="17561" spans="1:42">
      <c r="A17561" s="3" t="s">
        <v>44227</v>
      </c>
      <c r="B17561" s="2">
        <v>0.04</v>
      </c>
      <c r="C17561">
        <v>0.12</v>
      </c>
      <c r="D17561" s="1">
        <v>-7.9999999999999988E-2</v>
      </c>
      <c r="E17561">
        <v>8.4669999999999995E-2</v>
      </c>
      <c r="F17561">
        <v>-3.3020000000000001E-2</v>
      </c>
      <c r="G17561">
        <v>0.15823000000000001</v>
      </c>
      <c r="H17561" s="1">
        <v>8.9829999999999993E-2</v>
      </c>
      <c r="I17561">
        <v>0.1258</v>
      </c>
      <c r="J17561">
        <v>0.21401999999999999</v>
      </c>
      <c r="K17561">
        <v>8.8220000000000007E-2</v>
      </c>
      <c r="L17561">
        <v>1.4977816608474905</v>
      </c>
      <c r="M17561" s="1">
        <v>0.16454509356162636</v>
      </c>
      <c r="N17561">
        <v>-9.6100000000000005E-2</v>
      </c>
      <c r="O17561">
        <v>-7.8799999999999999E-3</v>
      </c>
      <c r="P17561" t="s">
        <v>44228</v>
      </c>
      <c r="Q17561" s="1" t="s">
        <v>44229</v>
      </c>
      <c r="R17561">
        <v>0.31072</v>
      </c>
      <c r="S17561">
        <v>0.39895000000000003</v>
      </c>
      <c r="T17561">
        <v>4.3584533181687082</v>
      </c>
      <c r="U17561" s="1">
        <v>6.899432560599536E-3</v>
      </c>
      <c r="X17561" t="s">
        <v>82</v>
      </c>
      <c r="Y17561" s="1" t="s">
        <v>82</v>
      </c>
      <c r="Z17561">
        <v>2.913E-2</v>
      </c>
      <c r="AB17561">
        <v>0.26605000000000001</v>
      </c>
      <c r="AC17561">
        <v>-0.30523</v>
      </c>
      <c r="AE17561">
        <v>1.899E-2</v>
      </c>
      <c r="AF17561" s="1">
        <v>-4.8349999999999997E-2</v>
      </c>
      <c r="AG17561">
        <v>0.22206000000000001</v>
      </c>
      <c r="AI17561">
        <v>0.70443</v>
      </c>
      <c r="AJ17561">
        <v>0.43603999999999998</v>
      </c>
      <c r="AK17561">
        <v>0.33560000000000001</v>
      </c>
      <c r="AL17561">
        <v>0.43546000000000001</v>
      </c>
      <c r="AN17561">
        <v>0.26007999999999998</v>
      </c>
    </row>
    <row r="17562" spans="1:42" hidden="1">
      <c r="A17562" s="3" t="s">
        <v>6535</v>
      </c>
      <c r="B17562" s="2">
        <v>0.89</v>
      </c>
      <c r="C17562">
        <v>0.87</v>
      </c>
      <c r="D17562" s="1">
        <v>2.0000000000000018E-2</v>
      </c>
      <c r="E17562">
        <v>-8.8300000000000003E-2</v>
      </c>
      <c r="F17562">
        <v>-6.4219999999999999E-2</v>
      </c>
      <c r="G17562">
        <v>-9.1929999999999998E-2</v>
      </c>
      <c r="H17562" s="1">
        <v>-0.17607999999999999</v>
      </c>
      <c r="I17562">
        <v>-8.8300000000000003E-2</v>
      </c>
      <c r="J17562">
        <v>-0.27009</v>
      </c>
      <c r="K17562">
        <v>-0.18179000000000001</v>
      </c>
      <c r="L17562">
        <v>-1.9717681419270014</v>
      </c>
      <c r="M17562" s="1">
        <v>6.7844964547610229E-2</v>
      </c>
      <c r="N17562">
        <v>-6.4219999999999999E-2</v>
      </c>
      <c r="O17562">
        <v>-0.24601000000000001</v>
      </c>
      <c r="P17562" t="s">
        <v>6536</v>
      </c>
      <c r="Q17562" s="1" t="s">
        <v>6537</v>
      </c>
      <c r="R17562">
        <v>-9.1929999999999998E-2</v>
      </c>
      <c r="S17562">
        <v>-0.27372000000000002</v>
      </c>
      <c r="T17562">
        <v>-1.3071467425301493</v>
      </c>
      <c r="U17562" s="1">
        <v>0.2268605663919927</v>
      </c>
      <c r="V17562">
        <v>-0.17607999999999999</v>
      </c>
      <c r="W17562">
        <v>-0.35787000000000002</v>
      </c>
      <c r="X17562" t="s">
        <v>82</v>
      </c>
      <c r="Y17562" s="1" t="s">
        <v>82</v>
      </c>
      <c r="Z17562">
        <v>-0.14224999999999999</v>
      </c>
      <c r="AA17562">
        <v>-0.39534000000000002</v>
      </c>
      <c r="AC17562">
        <v>-0.13463</v>
      </c>
      <c r="AD17562">
        <v>-0.29668</v>
      </c>
      <c r="AF17562" s="1">
        <v>-0.26113999999999998</v>
      </c>
      <c r="AG17562">
        <v>-0.18582000000000001</v>
      </c>
      <c r="AH17562">
        <v>-0.52624000000000004</v>
      </c>
      <c r="AI17562">
        <v>-7.5509999999999994E-2</v>
      </c>
      <c r="AJ17562">
        <v>-0.19871</v>
      </c>
      <c r="AK17562">
        <v>-0.12834000000000001</v>
      </c>
      <c r="AL17562">
        <v>-0.17868000000000001</v>
      </c>
      <c r="AM17562">
        <v>-0.72209999999999996</v>
      </c>
      <c r="AN17562">
        <v>-0.23793</v>
      </c>
      <c r="AO17562" s="1">
        <v>-0.21013000000000001</v>
      </c>
      <c r="AP17562">
        <v>-0.35787000000000002</v>
      </c>
    </row>
    <row r="17563" spans="1:42">
      <c r="A17563" s="3" t="s">
        <v>41256</v>
      </c>
      <c r="B17563" s="2">
        <v>0.06</v>
      </c>
      <c r="C17563">
        <v>0.18</v>
      </c>
      <c r="D17563" s="1">
        <v>-0.12</v>
      </c>
      <c r="E17563">
        <v>5.8439999999999999E-2</v>
      </c>
      <c r="F17563">
        <v>1.086E-2</v>
      </c>
      <c r="G17563">
        <v>7.0279999999999995E-2</v>
      </c>
      <c r="H17563" s="1">
        <v>-3.8159999999999999E-2</v>
      </c>
      <c r="I17563">
        <v>0.12584000000000001</v>
      </c>
      <c r="J17563">
        <v>0.18986</v>
      </c>
      <c r="K17563">
        <v>6.4009999999999997E-2</v>
      </c>
      <c r="L17563">
        <v>2.756779263907462</v>
      </c>
      <c r="M17563" s="1">
        <v>3.6709808468892532E-2</v>
      </c>
      <c r="P17563" t="s">
        <v>82</v>
      </c>
      <c r="Q17563" s="1" t="s">
        <v>82</v>
      </c>
      <c r="R17563">
        <v>0.12584000000000001</v>
      </c>
      <c r="S17563">
        <v>0.18986</v>
      </c>
      <c r="T17563">
        <v>2.756779263907462</v>
      </c>
      <c r="U17563" s="1">
        <v>3.6709808468892532E-2</v>
      </c>
      <c r="X17563" t="s">
        <v>82</v>
      </c>
      <c r="Y17563" s="1" t="s">
        <v>82</v>
      </c>
      <c r="AG17563">
        <v>0.14523</v>
      </c>
      <c r="AI17563">
        <v>0.36986000000000002</v>
      </c>
      <c r="AJ17563">
        <v>0.27673999999999999</v>
      </c>
      <c r="AK17563">
        <v>0.13022</v>
      </c>
      <c r="AL17563">
        <v>0.13438</v>
      </c>
      <c r="AN17563">
        <v>8.2710000000000006E-2</v>
      </c>
    </row>
    <row r="17564" spans="1:42">
      <c r="A17564" s="3" t="s">
        <v>41503</v>
      </c>
      <c r="B17564" s="2">
        <v>0.24</v>
      </c>
      <c r="C17564">
        <v>0.65</v>
      </c>
      <c r="D17564" s="1">
        <v>-0.41000000000000003</v>
      </c>
      <c r="E17564">
        <v>5.9920000000000001E-2</v>
      </c>
      <c r="F17564">
        <v>0.11550000000000001</v>
      </c>
      <c r="G17564">
        <v>-3.8800000000000001E-2</v>
      </c>
      <c r="H17564" s="1">
        <v>0.16270999999999999</v>
      </c>
      <c r="I17564">
        <v>0.12590999999999999</v>
      </c>
      <c r="J17564">
        <v>5.9650000000000002E-2</v>
      </c>
      <c r="K17564">
        <v>-6.6259999999999999E-2</v>
      </c>
      <c r="L17564">
        <v>2.3894311588016617</v>
      </c>
      <c r="M17564" s="1">
        <v>3.0915916337879868E-2</v>
      </c>
      <c r="N17564">
        <v>0.18314</v>
      </c>
      <c r="O17564">
        <v>0.11688999999999999</v>
      </c>
      <c r="P17564" t="s">
        <v>41504</v>
      </c>
      <c r="Q17564" s="1" t="s">
        <v>41505</v>
      </c>
      <c r="R17564">
        <v>8.1470000000000001E-2</v>
      </c>
      <c r="S17564">
        <v>1.521E-2</v>
      </c>
      <c r="T17564">
        <v>0.97854536278053916</v>
      </c>
      <c r="U17564" s="1">
        <v>0.35605261091878443</v>
      </c>
      <c r="V17564">
        <v>0.23968</v>
      </c>
      <c r="W17564">
        <v>0.17341999999999999</v>
      </c>
      <c r="X17564" t="s">
        <v>82</v>
      </c>
      <c r="Y17564" s="1" t="s">
        <v>82</v>
      </c>
      <c r="Z17564">
        <v>0.10804999999999999</v>
      </c>
      <c r="AA17564">
        <v>0.17552000000000001</v>
      </c>
      <c r="AC17564">
        <v>-2.971E-2</v>
      </c>
      <c r="AD17564">
        <v>0.17271</v>
      </c>
      <c r="AF17564" s="1">
        <v>0.15786</v>
      </c>
      <c r="AG17564">
        <v>-0.21548999999999999</v>
      </c>
      <c r="AH17564">
        <v>0.39804</v>
      </c>
      <c r="AI17564">
        <v>0.35987000000000002</v>
      </c>
      <c r="AJ17564">
        <v>-0.17471999999999999</v>
      </c>
      <c r="AK17564">
        <v>-0.21226999999999999</v>
      </c>
      <c r="AL17564">
        <v>5.2659999999999998E-2</v>
      </c>
      <c r="AM17564">
        <v>-9.7360000000000002E-2</v>
      </c>
      <c r="AN17564">
        <v>-0.18035000000000001</v>
      </c>
      <c r="AO17564" s="1">
        <v>0.20651</v>
      </c>
      <c r="AP17564">
        <v>0.17341999999999999</v>
      </c>
    </row>
    <row r="17565" spans="1:42">
      <c r="A17565" s="3" t="s">
        <v>40002</v>
      </c>
      <c r="B17565" s="2">
        <v>0.04</v>
      </c>
      <c r="C17565">
        <v>0.12</v>
      </c>
      <c r="D17565" s="1">
        <v>-7.9999999999999988E-2</v>
      </c>
      <c r="E17565">
        <v>5.0779999999999999E-2</v>
      </c>
      <c r="F17565">
        <v>8.4099999999999994E-2</v>
      </c>
      <c r="G17565">
        <v>4.6080000000000003E-2</v>
      </c>
      <c r="H17565" s="1">
        <v>-5.6430000000000001E-2</v>
      </c>
      <c r="I17565">
        <v>0.12594</v>
      </c>
      <c r="J17565">
        <v>0.21299000000000001</v>
      </c>
      <c r="K17565">
        <v>8.7050000000000002E-2</v>
      </c>
      <c r="L17565">
        <v>2.1855597361756516</v>
      </c>
      <c r="M17565" s="1">
        <v>5.3220652832804999E-2</v>
      </c>
      <c r="N17565">
        <v>0.18722</v>
      </c>
      <c r="O17565">
        <v>0.27427000000000001</v>
      </c>
      <c r="P17565" t="s">
        <v>40003</v>
      </c>
      <c r="Q17565" s="1" t="s">
        <v>40004</v>
      </c>
      <c r="R17565">
        <v>7.4870000000000006E-2</v>
      </c>
      <c r="S17565">
        <v>0.16192999999999999</v>
      </c>
      <c r="T17565">
        <v>0.83803833087722635</v>
      </c>
      <c r="U17565" s="1">
        <v>0.43991941390291472</v>
      </c>
      <c r="X17565" t="s">
        <v>82</v>
      </c>
      <c r="Y17565" s="1" t="s">
        <v>82</v>
      </c>
      <c r="Z17565">
        <v>0.26673000000000002</v>
      </c>
      <c r="AB17565">
        <v>0.17077999999999999</v>
      </c>
      <c r="AC17565">
        <v>0.53313999999999995</v>
      </c>
      <c r="AE17565">
        <v>0.19775000000000001</v>
      </c>
      <c r="AF17565" s="1">
        <v>0.20296</v>
      </c>
      <c r="AG17565">
        <v>0.48480000000000001</v>
      </c>
      <c r="AI17565">
        <v>0.37343999999999999</v>
      </c>
      <c r="AJ17565">
        <v>-2.1100000000000001E-2</v>
      </c>
      <c r="AK17565">
        <v>0.11541999999999999</v>
      </c>
      <c r="AL17565">
        <v>7.0169999999999996E-2</v>
      </c>
      <c r="AN17565">
        <v>-5.117E-2</v>
      </c>
    </row>
    <row r="17566" spans="1:42">
      <c r="A17566" s="3" t="s">
        <v>45662</v>
      </c>
      <c r="B17566" s="2">
        <v>0.69</v>
      </c>
      <c r="C17566">
        <v>0.91</v>
      </c>
      <c r="D17566" s="1">
        <v>-0.22000000000000008</v>
      </c>
      <c r="E17566">
        <v>0.10609</v>
      </c>
      <c r="F17566">
        <v>0.16411000000000001</v>
      </c>
      <c r="G17566">
        <v>5.4559999999999997E-2</v>
      </c>
      <c r="H17566" s="1">
        <v>0.29513</v>
      </c>
      <c r="I17566">
        <v>0.12598999999999999</v>
      </c>
      <c r="J17566">
        <v>-0.12042</v>
      </c>
      <c r="K17566">
        <v>-0.24640999999999999</v>
      </c>
      <c r="L17566">
        <v>2.0234560358368814</v>
      </c>
      <c r="M17566" s="1">
        <v>5.9650240182323455E-2</v>
      </c>
      <c r="N17566">
        <v>0.23222000000000001</v>
      </c>
      <c r="O17566">
        <v>-1.4189999999999999E-2</v>
      </c>
      <c r="P17566" t="s">
        <v>45663</v>
      </c>
      <c r="Q17566" s="1" t="s">
        <v>45664</v>
      </c>
      <c r="R17566">
        <v>-4.5799999999999999E-3</v>
      </c>
      <c r="S17566">
        <v>-0.25098999999999999</v>
      </c>
      <c r="T17566">
        <v>-7.0502372917411765E-2</v>
      </c>
      <c r="U17566" s="1">
        <v>0.94548747282834245</v>
      </c>
      <c r="V17566">
        <v>0.55757000000000001</v>
      </c>
      <c r="W17566">
        <v>0.31114999999999998</v>
      </c>
      <c r="X17566" t="s">
        <v>82</v>
      </c>
      <c r="Y17566" s="1" t="s">
        <v>82</v>
      </c>
      <c r="Z17566">
        <v>0.11795</v>
      </c>
      <c r="AA17566">
        <v>4.9959999999999997E-2</v>
      </c>
      <c r="AB17566">
        <v>-3.5439999999999999E-2</v>
      </c>
      <c r="AC17566">
        <v>-0.16295000000000001</v>
      </c>
      <c r="AD17566">
        <v>0.38012000000000001</v>
      </c>
      <c r="AE17566">
        <v>-0.35613</v>
      </c>
      <c r="AF17566" s="1">
        <v>-9.2859999999999998E-2</v>
      </c>
      <c r="AG17566">
        <v>-0.36613000000000001</v>
      </c>
      <c r="AH17566">
        <v>-0.18031</v>
      </c>
      <c r="AI17566">
        <v>-0.46890999999999999</v>
      </c>
      <c r="AJ17566">
        <v>-0.18362000000000001</v>
      </c>
      <c r="AK17566">
        <v>-0.31387999999999999</v>
      </c>
      <c r="AL17566">
        <v>-0.48059000000000002</v>
      </c>
      <c r="AM17566">
        <v>-0.33842</v>
      </c>
      <c r="AN17566">
        <v>5.5500000000000001E-2</v>
      </c>
      <c r="AO17566" s="1">
        <v>1.7420000000000001E-2</v>
      </c>
      <c r="AP17566">
        <v>0.31114999999999998</v>
      </c>
    </row>
    <row r="17567" spans="1:42" hidden="1">
      <c r="A17567" s="3" t="s">
        <v>3108</v>
      </c>
      <c r="B17567" s="2">
        <v>0.95</v>
      </c>
      <c r="C17567">
        <v>0.93</v>
      </c>
      <c r="D17567" s="1">
        <v>1.9999999999999907E-2</v>
      </c>
      <c r="E17567">
        <v>-0.15264</v>
      </c>
      <c r="F17567">
        <v>-0.22592999999999999</v>
      </c>
      <c r="G17567">
        <v>-0.11688</v>
      </c>
      <c r="H17567" s="1">
        <v>3.85E-2</v>
      </c>
      <c r="I17567">
        <v>-0.15264</v>
      </c>
      <c r="J17567">
        <v>-0.43347999999999998</v>
      </c>
      <c r="K17567">
        <v>-0.28083000000000002</v>
      </c>
      <c r="L17567">
        <v>-2.9625871332899809</v>
      </c>
      <c r="M17567" s="1">
        <v>8.9133552925079063E-3</v>
      </c>
      <c r="N17567">
        <v>-0.22592999999999999</v>
      </c>
      <c r="O17567">
        <v>-0.50675999999999999</v>
      </c>
      <c r="P17567" t="s">
        <v>3109</v>
      </c>
      <c r="Q17567" s="1" t="s">
        <v>3110</v>
      </c>
      <c r="R17567">
        <v>-0.11688</v>
      </c>
      <c r="S17567">
        <v>-0.39772000000000002</v>
      </c>
      <c r="T17567">
        <v>-1.4976937792829175</v>
      </c>
      <c r="U17567" s="1">
        <v>0.17204345635666987</v>
      </c>
      <c r="V17567">
        <v>3.85E-2</v>
      </c>
      <c r="W17567">
        <v>-0.24232999999999999</v>
      </c>
      <c r="X17567" t="s">
        <v>82</v>
      </c>
      <c r="Y17567" s="1" t="s">
        <v>82</v>
      </c>
      <c r="Z17567">
        <v>-0.52339999999999998</v>
      </c>
      <c r="AA17567">
        <v>-0.56216999999999995</v>
      </c>
      <c r="AB17567">
        <v>-0.23094000000000001</v>
      </c>
      <c r="AC17567">
        <v>-0.58840000000000003</v>
      </c>
      <c r="AD17567">
        <v>-0.80225000000000002</v>
      </c>
      <c r="AE17567">
        <v>-0.40371000000000001</v>
      </c>
      <c r="AF17567" s="1">
        <v>-0.43647000000000002</v>
      </c>
      <c r="AG17567">
        <v>-0.16583999999999999</v>
      </c>
      <c r="AH17567">
        <v>-0.61265000000000003</v>
      </c>
      <c r="AI17567">
        <v>-0.41565999999999997</v>
      </c>
      <c r="AJ17567">
        <v>-0.70765999999999996</v>
      </c>
      <c r="AK17567">
        <v>-0.36581999999999998</v>
      </c>
      <c r="AL17567">
        <v>3.4509999999999999E-2</v>
      </c>
      <c r="AM17567">
        <v>-0.41266000000000003</v>
      </c>
      <c r="AN17567">
        <v>-0.3231</v>
      </c>
      <c r="AO17567" s="1">
        <v>-0.61058999999999997</v>
      </c>
      <c r="AP17567">
        <v>-0.24232999999999999</v>
      </c>
    </row>
    <row r="17568" spans="1:42">
      <c r="A17568" s="3" t="s">
        <v>41899</v>
      </c>
      <c r="B17568" s="2">
        <v>0.88</v>
      </c>
      <c r="C17568">
        <v>0.95</v>
      </c>
      <c r="D17568" s="1">
        <v>-6.9999999999999951E-2</v>
      </c>
      <c r="E17568">
        <v>6.2859999999999999E-2</v>
      </c>
      <c r="F17568">
        <v>-3.0640000000000001E-2</v>
      </c>
      <c r="G17568">
        <v>0.10222000000000001</v>
      </c>
      <c r="H17568" s="1">
        <v>5.1060000000000001E-2</v>
      </c>
      <c r="I17568">
        <v>0.12603</v>
      </c>
      <c r="J17568">
        <v>-0.25591999999999998</v>
      </c>
      <c r="K17568">
        <v>-0.38194</v>
      </c>
      <c r="L17568">
        <v>1.4721384153355181</v>
      </c>
      <c r="M17568" s="1">
        <v>0.1997543086129393</v>
      </c>
      <c r="P17568" t="s">
        <v>82</v>
      </c>
      <c r="Q17568" s="1" t="s">
        <v>82</v>
      </c>
      <c r="R17568">
        <v>0.12603</v>
      </c>
      <c r="S17568">
        <v>-0.25591999999999998</v>
      </c>
      <c r="T17568">
        <v>1.472138415335519</v>
      </c>
      <c r="U17568" s="1">
        <v>0.19975430861293911</v>
      </c>
      <c r="X17568" t="s">
        <v>82</v>
      </c>
      <c r="Y17568" s="1" t="s">
        <v>82</v>
      </c>
      <c r="AG17568">
        <v>-0.23202</v>
      </c>
      <c r="AI17568">
        <v>-0.40933999999999998</v>
      </c>
      <c r="AJ17568">
        <v>-0.49437999999999999</v>
      </c>
      <c r="AK17568">
        <v>9.0670000000000001E-2</v>
      </c>
      <c r="AL17568">
        <v>-0.33517000000000002</v>
      </c>
      <c r="AN17568">
        <v>-0.15526000000000001</v>
      </c>
    </row>
    <row r="17569" spans="1:42">
      <c r="A17569" s="3" t="s">
        <v>41048</v>
      </c>
      <c r="B17569" s="2">
        <v>0.31</v>
      </c>
      <c r="C17569">
        <v>0.75</v>
      </c>
      <c r="D17569" s="1">
        <v>-0.44</v>
      </c>
      <c r="E17569">
        <v>5.7119999999999997E-2</v>
      </c>
      <c r="F17569">
        <v>5.006E-2</v>
      </c>
      <c r="G17569">
        <v>5.2240000000000002E-2</v>
      </c>
      <c r="H17569" s="1">
        <v>-1.9599999999999999E-2</v>
      </c>
      <c r="I17569">
        <v>0.12609999999999999</v>
      </c>
      <c r="J17569">
        <v>2.7519999999999999E-2</v>
      </c>
      <c r="K17569">
        <v>-9.8580000000000001E-2</v>
      </c>
      <c r="L17569">
        <v>3.0159449210563398</v>
      </c>
      <c r="M17569" s="1">
        <v>7.891327938064031E-3</v>
      </c>
      <c r="N17569">
        <v>0.10889</v>
      </c>
      <c r="O17569">
        <v>1.031E-2</v>
      </c>
      <c r="P17569" t="s">
        <v>41049</v>
      </c>
      <c r="Q17569" s="1" t="s">
        <v>41050</v>
      </c>
      <c r="R17569">
        <v>0.15228</v>
      </c>
      <c r="S17569">
        <v>5.3699999999999998E-2</v>
      </c>
      <c r="T17569">
        <v>2.0867116716716221</v>
      </c>
      <c r="U17569" s="1">
        <v>6.9876132419511044E-2</v>
      </c>
      <c r="V17569">
        <v>1.099E-2</v>
      </c>
      <c r="W17569">
        <v>-8.7590000000000001E-2</v>
      </c>
      <c r="X17569" t="s">
        <v>82</v>
      </c>
      <c r="Y17569" s="1" t="s">
        <v>82</v>
      </c>
      <c r="Z17569">
        <v>1.15E-3</v>
      </c>
      <c r="AA17569">
        <v>3.8260000000000002E-2</v>
      </c>
      <c r="AB17569">
        <v>0.17496</v>
      </c>
      <c r="AC17569">
        <v>4.0919999999999998E-2</v>
      </c>
      <c r="AD17569">
        <v>-0.11146</v>
      </c>
      <c r="AE17569">
        <v>5.0430000000000003E-2</v>
      </c>
      <c r="AF17569" s="1">
        <v>-0.12207</v>
      </c>
      <c r="AG17569">
        <v>0.18135999999999999</v>
      </c>
      <c r="AH17569">
        <v>-0.11344</v>
      </c>
      <c r="AI17569">
        <v>-5.9499999999999997E-2</v>
      </c>
      <c r="AJ17569">
        <v>-0.41797000000000001</v>
      </c>
      <c r="AK17569">
        <v>7.1139999999999995E-2</v>
      </c>
      <c r="AL17569">
        <v>0.25211</v>
      </c>
      <c r="AM17569">
        <v>0.21676000000000001</v>
      </c>
      <c r="AN17569">
        <v>0.12769</v>
      </c>
      <c r="AO17569" s="1">
        <v>0.22513</v>
      </c>
      <c r="AP17569">
        <v>-8.7590000000000001E-2</v>
      </c>
    </row>
    <row r="17570" spans="1:42" hidden="1">
      <c r="A17570" s="3" t="s">
        <v>36683</v>
      </c>
      <c r="B17570" s="2">
        <v>0.13</v>
      </c>
      <c r="C17570">
        <v>0.13</v>
      </c>
      <c r="D17570" s="1">
        <v>0</v>
      </c>
      <c r="E17570">
        <v>3.4970000000000001E-2</v>
      </c>
      <c r="F17570">
        <v>1.026E-2</v>
      </c>
      <c r="G17570">
        <v>6.7680000000000004E-2</v>
      </c>
      <c r="H17570" s="1">
        <v>-8.6480000000000001E-2</v>
      </c>
      <c r="I17570">
        <v>3.4970000000000001E-2</v>
      </c>
      <c r="J17570">
        <v>0.11728</v>
      </c>
      <c r="K17570">
        <v>8.2309999999999994E-2</v>
      </c>
      <c r="L17570">
        <v>1.125141486133352</v>
      </c>
      <c r="M17570" s="1">
        <v>0.27606524861893711</v>
      </c>
      <c r="N17570">
        <v>1.026E-2</v>
      </c>
      <c r="O17570">
        <v>9.2560000000000003E-2</v>
      </c>
      <c r="P17570" t="s">
        <v>36684</v>
      </c>
      <c r="Q17570" s="1" t="s">
        <v>36685</v>
      </c>
      <c r="R17570">
        <v>6.7680000000000004E-2</v>
      </c>
      <c r="S17570">
        <v>0.14999000000000001</v>
      </c>
      <c r="T17570">
        <v>1.2783581233616321</v>
      </c>
      <c r="U17570" s="1">
        <v>0.23617949938005864</v>
      </c>
      <c r="V17570">
        <v>-8.6480000000000001E-2</v>
      </c>
      <c r="W17570">
        <v>-4.1700000000000001E-3</v>
      </c>
      <c r="X17570" t="s">
        <v>82</v>
      </c>
      <c r="Y17570" s="1" t="s">
        <v>82</v>
      </c>
      <c r="Z17570">
        <v>2.4160000000000001E-2</v>
      </c>
      <c r="AA17570">
        <v>8.6290000000000006E-2</v>
      </c>
      <c r="AB17570">
        <v>5.6160000000000002E-2</v>
      </c>
      <c r="AC17570">
        <v>0.13178999999999999</v>
      </c>
      <c r="AD17570">
        <v>0.20018</v>
      </c>
      <c r="AE17570">
        <v>0.1298</v>
      </c>
      <c r="AF17570" s="1">
        <v>1.9570000000000001E-2</v>
      </c>
      <c r="AG17570">
        <v>0.27245000000000003</v>
      </c>
      <c r="AH17570">
        <v>-8.5089999999999999E-2</v>
      </c>
      <c r="AI17570">
        <v>-6.4420000000000005E-2</v>
      </c>
      <c r="AJ17570">
        <v>0.26034000000000002</v>
      </c>
      <c r="AK17570">
        <v>0.32650000000000001</v>
      </c>
      <c r="AL17570">
        <v>0.28654000000000002</v>
      </c>
      <c r="AM17570">
        <v>0.21165999999999999</v>
      </c>
      <c r="AN17570">
        <v>0.12114999999999999</v>
      </c>
      <c r="AO17570" s="1">
        <v>2.0789999999999999E-2</v>
      </c>
      <c r="AP17570">
        <v>-4.1700000000000001E-3</v>
      </c>
    </row>
    <row r="17571" spans="1:42">
      <c r="A17571" s="3" t="s">
        <v>42540</v>
      </c>
      <c r="B17571" s="2">
        <v>0.17</v>
      </c>
      <c r="C17571">
        <v>0.53</v>
      </c>
      <c r="D17571" s="1">
        <v>-0.36</v>
      </c>
      <c r="E17571">
        <v>6.7409999999999998E-2</v>
      </c>
      <c r="F17571">
        <v>0.10673000000000001</v>
      </c>
      <c r="G17571">
        <v>4.9200000000000001E-2</v>
      </c>
      <c r="H17571" s="1">
        <v>0.10734</v>
      </c>
      <c r="I17571">
        <v>0.12609999999999999</v>
      </c>
      <c r="J17571">
        <v>9.4549999999999995E-2</v>
      </c>
      <c r="K17571">
        <v>-3.1550000000000002E-2</v>
      </c>
      <c r="L17571">
        <v>3.6337077400269662</v>
      </c>
      <c r="M17571" s="1">
        <v>2.095572236815499E-3</v>
      </c>
      <c r="N17571">
        <v>0.21096000000000001</v>
      </c>
      <c r="O17571">
        <v>0.1794</v>
      </c>
      <c r="P17571" t="s">
        <v>42541</v>
      </c>
      <c r="Q17571" s="1" t="s">
        <v>42542</v>
      </c>
      <c r="R17571">
        <v>5.3699999999999998E-2</v>
      </c>
      <c r="S17571">
        <v>2.214E-2</v>
      </c>
      <c r="T17571">
        <v>1.5591658554097056</v>
      </c>
      <c r="U17571" s="1">
        <v>0.15586570545051409</v>
      </c>
      <c r="V17571">
        <v>0.18376999999999999</v>
      </c>
      <c r="W17571">
        <v>0.15221000000000001</v>
      </c>
      <c r="X17571" t="s">
        <v>82</v>
      </c>
      <c r="Y17571" s="1" t="s">
        <v>82</v>
      </c>
      <c r="Z17571">
        <v>0.16184000000000001</v>
      </c>
      <c r="AA17571">
        <v>0.21242</v>
      </c>
      <c r="AB17571">
        <v>1.29E-2</v>
      </c>
      <c r="AC17571">
        <v>0.12731999999999999</v>
      </c>
      <c r="AD17571">
        <v>0.49157000000000001</v>
      </c>
      <c r="AE17571">
        <v>0.14202000000000001</v>
      </c>
      <c r="AF17571" s="1">
        <v>0.10775</v>
      </c>
      <c r="AG17571">
        <v>-3.5049999999999998E-2</v>
      </c>
      <c r="AH17571">
        <v>2.9440000000000001E-2</v>
      </c>
      <c r="AI17571">
        <v>0.11759</v>
      </c>
      <c r="AJ17571">
        <v>0.1017</v>
      </c>
      <c r="AK17571">
        <v>-0.10224999999999999</v>
      </c>
      <c r="AL17571">
        <v>-8.8100000000000001E-3</v>
      </c>
      <c r="AM17571">
        <v>0.13572999999999999</v>
      </c>
      <c r="AN17571">
        <v>-0.14576</v>
      </c>
      <c r="AO17571" s="1">
        <v>0.10668999999999999</v>
      </c>
      <c r="AP17571">
        <v>0.15221000000000001</v>
      </c>
    </row>
    <row r="17572" spans="1:42">
      <c r="A17572" s="3" t="s">
        <v>46464</v>
      </c>
      <c r="B17572" s="2">
        <v>0.14000000000000001</v>
      </c>
      <c r="C17572">
        <v>0.45</v>
      </c>
      <c r="D17572" s="1">
        <v>-0.31</v>
      </c>
      <c r="E17572">
        <v>0.12609999999999999</v>
      </c>
      <c r="G17572">
        <v>0.12609999999999999</v>
      </c>
      <c r="I17572">
        <v>0.12609999999999999</v>
      </c>
      <c r="J17572">
        <v>0.11513</v>
      </c>
      <c r="K17572">
        <v>-1.0970000000000001E-2</v>
      </c>
      <c r="L17572">
        <v>2.0237417020957933</v>
      </c>
      <c r="M17572" s="1">
        <v>9.6947970660265517E-2</v>
      </c>
      <c r="P17572" t="s">
        <v>82</v>
      </c>
      <c r="Q17572" s="1" t="s">
        <v>82</v>
      </c>
      <c r="R17572">
        <v>0.12609999999999999</v>
      </c>
      <c r="S17572">
        <v>0.11513</v>
      </c>
      <c r="T17572">
        <v>2.0237417020957933</v>
      </c>
      <c r="U17572" s="1">
        <v>9.6947970660265517E-2</v>
      </c>
      <c r="X17572" t="s">
        <v>82</v>
      </c>
      <c r="Y17572" s="1" t="s">
        <v>82</v>
      </c>
      <c r="AG17572">
        <v>0.14083999999999999</v>
      </c>
      <c r="AI17572">
        <v>0.27654000000000001</v>
      </c>
      <c r="AJ17572">
        <v>4.7730000000000002E-2</v>
      </c>
      <c r="AK17572">
        <v>0.22520000000000001</v>
      </c>
      <c r="AL17572">
        <v>-0.14923</v>
      </c>
      <c r="AN17572">
        <v>0.14971999999999999</v>
      </c>
    </row>
    <row r="17573" spans="1:42">
      <c r="A17573" s="3" t="s">
        <v>43379</v>
      </c>
      <c r="B17573" s="2">
        <v>0.03</v>
      </c>
      <c r="C17573">
        <v>0.09</v>
      </c>
      <c r="D17573" s="1">
        <v>-0.06</v>
      </c>
      <c r="E17573">
        <v>7.5240000000000001E-2</v>
      </c>
      <c r="F17573">
        <v>7.0330000000000004E-2</v>
      </c>
      <c r="G17573">
        <v>7.0760000000000003E-2</v>
      </c>
      <c r="H17573" s="1">
        <v>2.4840000000000001E-2</v>
      </c>
      <c r="I17573">
        <v>0.12611</v>
      </c>
      <c r="J17573">
        <v>0.22878999999999999</v>
      </c>
      <c r="K17573">
        <v>0.10267999999999999</v>
      </c>
      <c r="L17573">
        <v>2.128027994719329</v>
      </c>
      <c r="M17573" s="1">
        <v>5.8432576643593026E-2</v>
      </c>
      <c r="N17573">
        <v>0.12706999999999999</v>
      </c>
      <c r="O17573">
        <v>0.22975999999999999</v>
      </c>
      <c r="P17573" t="s">
        <v>43380</v>
      </c>
      <c r="Q17573" s="1" t="s">
        <v>43381</v>
      </c>
      <c r="R17573">
        <v>0.12529999999999999</v>
      </c>
      <c r="S17573">
        <v>0.22799</v>
      </c>
      <c r="T17573">
        <v>1.5707995205778289</v>
      </c>
      <c r="U17573" s="1">
        <v>0.17609257762440539</v>
      </c>
      <c r="X17573" t="s">
        <v>82</v>
      </c>
      <c r="Y17573" s="1" t="s">
        <v>82</v>
      </c>
      <c r="Z17573">
        <v>0.27211000000000002</v>
      </c>
      <c r="AB17573">
        <v>0.29874000000000001</v>
      </c>
      <c r="AC17573">
        <v>-0.11342000000000001</v>
      </c>
      <c r="AE17573">
        <v>0.48720000000000002</v>
      </c>
      <c r="AF17573" s="1">
        <v>0.20415</v>
      </c>
      <c r="AG17573">
        <v>0.50621000000000005</v>
      </c>
      <c r="AI17573">
        <v>0.31481999999999999</v>
      </c>
      <c r="AJ17573">
        <v>0.32945000000000002</v>
      </c>
      <c r="AK17573">
        <v>0.19142999999999999</v>
      </c>
      <c r="AL17573">
        <v>-6.0000000000000002E-5</v>
      </c>
      <c r="AN17573">
        <v>2.6069999999999999E-2</v>
      </c>
    </row>
    <row r="17574" spans="1:42">
      <c r="A17574" s="3" t="s">
        <v>44174</v>
      </c>
      <c r="B17574" s="2">
        <v>0.06</v>
      </c>
      <c r="C17574">
        <v>0.2</v>
      </c>
      <c r="D17574" s="1">
        <v>-0.14000000000000001</v>
      </c>
      <c r="E17574">
        <v>8.4290000000000004E-2</v>
      </c>
      <c r="F17574">
        <v>6.173E-2</v>
      </c>
      <c r="G17574">
        <v>9.955E-2</v>
      </c>
      <c r="H17574" s="1">
        <v>7.7909999999999993E-2</v>
      </c>
      <c r="I17574">
        <v>0.12617</v>
      </c>
      <c r="J17574">
        <v>0.18432999999999999</v>
      </c>
      <c r="K17574">
        <v>5.8160000000000003E-2</v>
      </c>
      <c r="L17574">
        <v>2.4808322405150607</v>
      </c>
      <c r="M17574" s="1">
        <v>3.1979734023957013E-2</v>
      </c>
      <c r="N17574">
        <v>8.022E-2</v>
      </c>
      <c r="O17574">
        <v>0.13838</v>
      </c>
      <c r="P17574" t="s">
        <v>44175</v>
      </c>
      <c r="Q17574" s="1" t="s">
        <v>44176</v>
      </c>
      <c r="R17574">
        <v>0.16446</v>
      </c>
      <c r="S17574">
        <v>0.22262000000000001</v>
      </c>
      <c r="T17574">
        <v>2.0886767182998804</v>
      </c>
      <c r="U17574" s="1">
        <v>9.049794847008856E-2</v>
      </c>
      <c r="X17574" t="s">
        <v>82</v>
      </c>
      <c r="Y17574" s="1" t="s">
        <v>82</v>
      </c>
      <c r="Z17574">
        <v>-6.3699999999999998E-3</v>
      </c>
      <c r="AB17574">
        <v>0.27778000000000003</v>
      </c>
      <c r="AC17574">
        <v>-1.406E-2</v>
      </c>
      <c r="AE17574">
        <v>0.23496</v>
      </c>
      <c r="AF17574" s="1">
        <v>0.19958000000000001</v>
      </c>
      <c r="AG17574">
        <v>0.13000999999999999</v>
      </c>
      <c r="AI17574">
        <v>0.24376999999999999</v>
      </c>
      <c r="AJ17574">
        <v>0.31886999999999999</v>
      </c>
      <c r="AK17574">
        <v>0.51126000000000005</v>
      </c>
      <c r="AL17574">
        <v>0.19696</v>
      </c>
      <c r="AN17574">
        <v>-6.515E-2</v>
      </c>
    </row>
    <row r="17575" spans="1:42" hidden="1">
      <c r="A17575" s="3" t="s">
        <v>46056</v>
      </c>
      <c r="B17575" s="2">
        <v>0.02</v>
      </c>
      <c r="C17575">
        <v>0.05</v>
      </c>
      <c r="D17575" s="1">
        <v>-3.0000000000000002E-2</v>
      </c>
      <c r="E17575">
        <v>0.11398999999999999</v>
      </c>
      <c r="F17575">
        <v>0.19011</v>
      </c>
      <c r="G17575">
        <v>7.2099999999999997E-2</v>
      </c>
      <c r="H17575" s="1">
        <v>-4.1759999999999999E-2</v>
      </c>
      <c r="I17575">
        <v>0.11398999999999999</v>
      </c>
      <c r="J17575">
        <v>0.24707999999999999</v>
      </c>
      <c r="K17575">
        <v>0.13309000000000001</v>
      </c>
      <c r="L17575">
        <v>2.7766168176322021</v>
      </c>
      <c r="M17575" s="1">
        <v>1.3052420407096525E-2</v>
      </c>
      <c r="N17575">
        <v>0.19011</v>
      </c>
      <c r="O17575">
        <v>0.32319999999999999</v>
      </c>
      <c r="P17575" t="s">
        <v>46057</v>
      </c>
      <c r="Q17575" s="1" t="s">
        <v>46058</v>
      </c>
      <c r="R17575">
        <v>7.2099999999999997E-2</v>
      </c>
      <c r="S17575">
        <v>0.20518</v>
      </c>
      <c r="T17575">
        <v>1.0133000639493763</v>
      </c>
      <c r="U17575" s="1">
        <v>0.34014466329714571</v>
      </c>
      <c r="V17575">
        <v>-4.1759999999999999E-2</v>
      </c>
      <c r="W17575">
        <v>9.1329999999999995E-2</v>
      </c>
      <c r="X17575" t="s">
        <v>82</v>
      </c>
      <c r="Y17575" s="1" t="s">
        <v>82</v>
      </c>
      <c r="Z17575">
        <v>0.26200000000000001</v>
      </c>
      <c r="AA17575">
        <v>0.3115</v>
      </c>
      <c r="AB17575">
        <v>0.34171000000000001</v>
      </c>
      <c r="AC17575">
        <v>0.35543000000000002</v>
      </c>
      <c r="AD17575">
        <v>0.32090999999999997</v>
      </c>
      <c r="AE17575">
        <v>0.32900000000000001</v>
      </c>
      <c r="AF17575" s="1">
        <v>0.34183000000000002</v>
      </c>
      <c r="AG17575">
        <v>1.078E-2</v>
      </c>
      <c r="AH17575">
        <v>0.1055</v>
      </c>
      <c r="AI17575">
        <v>-3.2419999999999997E-2</v>
      </c>
      <c r="AJ17575">
        <v>-1.6800000000000001E-3</v>
      </c>
      <c r="AK17575">
        <v>0.19409000000000001</v>
      </c>
      <c r="AL17575">
        <v>0.25641999999999998</v>
      </c>
      <c r="AM17575">
        <v>0.44868999999999998</v>
      </c>
      <c r="AN17575">
        <v>0.27575</v>
      </c>
      <c r="AO17575" s="1">
        <v>0.58952000000000004</v>
      </c>
      <c r="AP17575">
        <v>9.1329999999999995E-2</v>
      </c>
    </row>
    <row r="17576" spans="1:42">
      <c r="A17576" s="3" t="s">
        <v>43200</v>
      </c>
      <c r="B17576" s="2">
        <v>0.06</v>
      </c>
      <c r="C17576">
        <v>0.19</v>
      </c>
      <c r="D17576" s="1">
        <v>-0.13</v>
      </c>
      <c r="E17576">
        <v>7.3190000000000005E-2</v>
      </c>
      <c r="F17576">
        <v>0.16636000000000001</v>
      </c>
      <c r="G17576">
        <v>2.3810000000000001E-2</v>
      </c>
      <c r="H17576" s="1">
        <v>4.947E-2</v>
      </c>
      <c r="I17576">
        <v>0.12620999999999999</v>
      </c>
      <c r="J17576">
        <v>0.18679999999999999</v>
      </c>
      <c r="K17576">
        <v>6.0589999999999998E-2</v>
      </c>
      <c r="L17576">
        <v>2.3044560925228548</v>
      </c>
      <c r="M17576" s="1">
        <v>4.2907320921498356E-2</v>
      </c>
      <c r="N17576">
        <v>0.26262000000000002</v>
      </c>
      <c r="O17576">
        <v>0.32319999999999999</v>
      </c>
      <c r="P17576" t="s">
        <v>43201</v>
      </c>
      <c r="Q17576" s="1" t="s">
        <v>43202</v>
      </c>
      <c r="R17576">
        <v>1.2540000000000001E-2</v>
      </c>
      <c r="S17576">
        <v>7.3130000000000001E-2</v>
      </c>
      <c r="T17576">
        <v>0.22319101204039268</v>
      </c>
      <c r="U17576" s="1">
        <v>0.83188314569640598</v>
      </c>
      <c r="X17576" t="s">
        <v>82</v>
      </c>
      <c r="Y17576" s="1" t="s">
        <v>82</v>
      </c>
      <c r="Z17576">
        <v>0.13532</v>
      </c>
      <c r="AB17576">
        <v>0.45046999999999998</v>
      </c>
      <c r="AC17576">
        <v>0.38750000000000001</v>
      </c>
      <c r="AE17576">
        <v>0.36629</v>
      </c>
      <c r="AF17576" s="1">
        <v>0.27644000000000002</v>
      </c>
      <c r="AG17576">
        <v>0.19534000000000001</v>
      </c>
      <c r="AI17576">
        <v>-9.0209999999999999E-2</v>
      </c>
      <c r="AJ17576">
        <v>-6.4229999999999995E-2</v>
      </c>
      <c r="AK17576">
        <v>1.234E-2</v>
      </c>
      <c r="AL17576">
        <v>0.19423000000000001</v>
      </c>
      <c r="AN17576">
        <v>0.19131000000000001</v>
      </c>
    </row>
    <row r="17577" spans="1:42">
      <c r="A17577" s="3" t="s">
        <v>43516</v>
      </c>
      <c r="B17577" s="2">
        <v>0.1</v>
      </c>
      <c r="C17577">
        <v>0.33</v>
      </c>
      <c r="D17577" s="1">
        <v>-0.23</v>
      </c>
      <c r="E17577">
        <v>7.6630000000000004E-2</v>
      </c>
      <c r="F17577">
        <v>3.8179999999999999E-2</v>
      </c>
      <c r="G17577">
        <v>9.2060000000000003E-2</v>
      </c>
      <c r="H17577" s="1">
        <v>0.12026000000000001</v>
      </c>
      <c r="I17577">
        <v>0.12622</v>
      </c>
      <c r="J17577">
        <v>0.14604</v>
      </c>
      <c r="K17577">
        <v>1.9820000000000001E-2</v>
      </c>
      <c r="L17577">
        <v>4.3318295175785559</v>
      </c>
      <c r="M17577" s="1">
        <v>5.9168275580504578E-4</v>
      </c>
      <c r="N17577">
        <v>5.3800000000000001E-2</v>
      </c>
      <c r="O17577">
        <v>7.3620000000000005E-2</v>
      </c>
      <c r="P17577" t="s">
        <v>43517</v>
      </c>
      <c r="Q17577" s="1" t="s">
        <v>43518</v>
      </c>
      <c r="R17577">
        <v>0.15595000000000001</v>
      </c>
      <c r="S17577">
        <v>0.17577000000000001</v>
      </c>
      <c r="T17577">
        <v>4.0188081332745869</v>
      </c>
      <c r="U17577" s="1">
        <v>3.5512532142372389E-3</v>
      </c>
      <c r="V17577">
        <v>0.22078999999999999</v>
      </c>
      <c r="W17577">
        <v>0.24060999999999999</v>
      </c>
      <c r="X17577" t="s">
        <v>82</v>
      </c>
      <c r="Y17577" s="1" t="s">
        <v>82</v>
      </c>
      <c r="Z17577">
        <v>0.10321</v>
      </c>
      <c r="AA17577">
        <v>-5.1700000000000001E-3</v>
      </c>
      <c r="AC17577">
        <v>0.17610000000000001</v>
      </c>
      <c r="AD17577">
        <v>3.7599999999999999E-3</v>
      </c>
      <c r="AF17577" s="1">
        <v>9.0190000000000006E-2</v>
      </c>
      <c r="AG17577">
        <v>0.25679000000000002</v>
      </c>
      <c r="AH17577">
        <v>0.39777000000000001</v>
      </c>
      <c r="AI17577">
        <v>0.19872999999999999</v>
      </c>
      <c r="AJ17577">
        <v>0.25057000000000001</v>
      </c>
      <c r="AK17577">
        <v>0.10932</v>
      </c>
      <c r="AL17577">
        <v>0.1135</v>
      </c>
      <c r="AM17577">
        <v>8.5699999999999995E-3</v>
      </c>
      <c r="AN17577">
        <v>8.7309999999999999E-2</v>
      </c>
      <c r="AO17577" s="1">
        <v>0.15933</v>
      </c>
      <c r="AP17577">
        <v>0.24060999999999999</v>
      </c>
    </row>
    <row r="17578" spans="1:42" hidden="1">
      <c r="A17578" s="3" t="s">
        <v>6496</v>
      </c>
      <c r="B17578" s="2">
        <v>0.01</v>
      </c>
      <c r="C17578">
        <v>0</v>
      </c>
      <c r="D17578" s="1">
        <v>0.01</v>
      </c>
      <c r="E17578">
        <v>-8.8719999999999993E-2</v>
      </c>
      <c r="F17578">
        <v>5.7729999999999997E-2</v>
      </c>
      <c r="G17578">
        <v>-0.20752000000000001</v>
      </c>
      <c r="H17578" s="1">
        <v>-4.4580000000000002E-2</v>
      </c>
      <c r="I17578">
        <v>-8.8719999999999993E-2</v>
      </c>
      <c r="J17578">
        <v>0.31085000000000002</v>
      </c>
      <c r="K17578">
        <v>0.39956999999999998</v>
      </c>
      <c r="L17578">
        <v>-1.389560730834873</v>
      </c>
      <c r="M17578" s="1">
        <v>0.18335456162083807</v>
      </c>
      <c r="N17578">
        <v>5.7729999999999997E-2</v>
      </c>
      <c r="O17578">
        <v>0.45729999999999998</v>
      </c>
      <c r="P17578" t="s">
        <v>6497</v>
      </c>
      <c r="Q17578" s="1" t="s">
        <v>6498</v>
      </c>
      <c r="R17578">
        <v>-0.20752000000000001</v>
      </c>
      <c r="S17578">
        <v>0.19205</v>
      </c>
      <c r="T17578">
        <v>-2.3835435053430247</v>
      </c>
      <c r="U17578" s="1">
        <v>4.4004387662632968E-2</v>
      </c>
      <c r="V17578">
        <v>-4.4580000000000002E-2</v>
      </c>
      <c r="W17578">
        <v>0.35499000000000003</v>
      </c>
      <c r="X17578" t="s">
        <v>82</v>
      </c>
      <c r="Y17578" s="1" t="s">
        <v>82</v>
      </c>
      <c r="Z17578">
        <v>0.42320999999999998</v>
      </c>
      <c r="AA17578">
        <v>0.24484</v>
      </c>
      <c r="AB17578">
        <v>0.63348000000000004</v>
      </c>
      <c r="AC17578">
        <v>0.56367999999999996</v>
      </c>
      <c r="AD17578">
        <v>0.11287</v>
      </c>
      <c r="AE17578">
        <v>0.71518999999999999</v>
      </c>
      <c r="AF17578" s="1">
        <v>0.50783</v>
      </c>
      <c r="AG17578">
        <v>0.32340999999999998</v>
      </c>
      <c r="AH17578">
        <v>-0.14227000000000001</v>
      </c>
      <c r="AI17578">
        <v>0.59455000000000002</v>
      </c>
      <c r="AJ17578">
        <v>0.20437</v>
      </c>
      <c r="AK17578">
        <v>0.34165000000000001</v>
      </c>
      <c r="AL17578">
        <v>0.40651999999999999</v>
      </c>
      <c r="AM17578">
        <v>-0.15262999999999999</v>
      </c>
      <c r="AN17578">
        <v>0.21421000000000001</v>
      </c>
      <c r="AO17578" s="1">
        <v>-6.1400000000000003E-2</v>
      </c>
      <c r="AP17578">
        <v>0.35499000000000003</v>
      </c>
    </row>
    <row r="17579" spans="1:42">
      <c r="A17579" s="3" t="s">
        <v>42629</v>
      </c>
      <c r="B17579" s="2">
        <v>0.8</v>
      </c>
      <c r="C17579">
        <v>0.94</v>
      </c>
      <c r="D17579" s="1">
        <v>-0.1399999999999999</v>
      </c>
      <c r="E17579">
        <v>6.8040000000000003E-2</v>
      </c>
      <c r="F17579">
        <v>3.6389999999999999E-2</v>
      </c>
      <c r="G17579">
        <v>0.1077</v>
      </c>
      <c r="H17579" s="1">
        <v>1.8440000000000002E-2</v>
      </c>
      <c r="I17579">
        <v>0.12625</v>
      </c>
      <c r="J17579">
        <v>-0.18454999999999999</v>
      </c>
      <c r="K17579">
        <v>-0.31080000000000002</v>
      </c>
      <c r="L17579">
        <v>2.8146318875642504</v>
      </c>
      <c r="M17579" s="1">
        <v>1.2854724512118117E-2</v>
      </c>
      <c r="N17579">
        <v>0.10586</v>
      </c>
      <c r="O17579">
        <v>-0.20494000000000001</v>
      </c>
      <c r="P17579" t="s">
        <v>42630</v>
      </c>
      <c r="Q17579" s="1" t="s">
        <v>42631</v>
      </c>
      <c r="R17579">
        <v>0.14454</v>
      </c>
      <c r="S17579">
        <v>-0.16627</v>
      </c>
      <c r="T17579">
        <v>2.4155781743642337</v>
      </c>
      <c r="U17579" s="1">
        <v>4.0689087531070325E-2</v>
      </c>
      <c r="V17579">
        <v>6.3649999999999998E-2</v>
      </c>
      <c r="W17579">
        <v>-0.24715000000000001</v>
      </c>
      <c r="X17579" t="s">
        <v>82</v>
      </c>
      <c r="Y17579" s="1" t="s">
        <v>82</v>
      </c>
      <c r="Z17579">
        <v>-0.15392</v>
      </c>
      <c r="AA17579">
        <v>-0.48866999999999999</v>
      </c>
      <c r="AC17579">
        <v>2.5000000000000001E-3</v>
      </c>
      <c r="AD17579">
        <v>-0.10029</v>
      </c>
      <c r="AF17579" s="1">
        <v>-0.28431000000000001</v>
      </c>
      <c r="AG17579">
        <v>-0.13358</v>
      </c>
      <c r="AH17579">
        <v>-0.42170999999999997</v>
      </c>
      <c r="AI17579">
        <v>-0.14355000000000001</v>
      </c>
      <c r="AJ17579">
        <v>0.10949</v>
      </c>
      <c r="AK17579">
        <v>1.5E-3</v>
      </c>
      <c r="AL17579">
        <v>-0.32108999999999999</v>
      </c>
      <c r="AM17579">
        <v>-0.37359999999999999</v>
      </c>
      <c r="AN17579">
        <v>-0.16305</v>
      </c>
      <c r="AO17579" s="1">
        <v>-5.0779999999999999E-2</v>
      </c>
      <c r="AP17579">
        <v>-0.24715000000000001</v>
      </c>
    </row>
    <row r="17580" spans="1:42">
      <c r="A17580" s="3" t="s">
        <v>46468</v>
      </c>
      <c r="B17580" s="2">
        <v>0.3</v>
      </c>
      <c r="C17580">
        <v>0.74</v>
      </c>
      <c r="D17580" s="1">
        <v>-0.44</v>
      </c>
      <c r="E17580">
        <v>0.1263</v>
      </c>
      <c r="F17580">
        <v>0.21733</v>
      </c>
      <c r="G17580">
        <v>7.2650000000000006E-2</v>
      </c>
      <c r="H17580" s="1">
        <v>-2.8060000000000002E-2</v>
      </c>
      <c r="I17580">
        <v>0.1263</v>
      </c>
      <c r="J17580">
        <v>3.141E-2</v>
      </c>
      <c r="K17580">
        <v>-9.4880000000000006E-2</v>
      </c>
      <c r="L17580">
        <v>3.2927250165218931</v>
      </c>
      <c r="M17580" s="1">
        <v>4.2051153654391951E-3</v>
      </c>
      <c r="N17580">
        <v>0.21733</v>
      </c>
      <c r="O17580">
        <v>0.12243999999999999</v>
      </c>
      <c r="P17580" t="s">
        <v>46469</v>
      </c>
      <c r="Q17580" s="1" t="s">
        <v>46470</v>
      </c>
      <c r="R17580">
        <v>7.2650000000000006E-2</v>
      </c>
      <c r="S17580">
        <v>-2.223E-2</v>
      </c>
      <c r="T17580">
        <v>1.2737866498303128</v>
      </c>
      <c r="U17580" s="1">
        <v>0.23726907469473238</v>
      </c>
      <c r="V17580">
        <v>-2.8060000000000002E-2</v>
      </c>
      <c r="W17580">
        <v>-0.12293999999999999</v>
      </c>
      <c r="X17580" t="s">
        <v>82</v>
      </c>
      <c r="Y17580" s="1" t="s">
        <v>82</v>
      </c>
      <c r="Z17580">
        <v>8.1089999999999995E-2</v>
      </c>
      <c r="AA17580">
        <v>0.14704999999999999</v>
      </c>
      <c r="AB17580">
        <v>0.16214999999999999</v>
      </c>
      <c r="AC17580">
        <v>-8.0300000000000007E-3</v>
      </c>
      <c r="AD17580">
        <v>6.8479999999999999E-2</v>
      </c>
      <c r="AE17580">
        <v>0.27281</v>
      </c>
      <c r="AF17580" s="1">
        <v>0.13353999999999999</v>
      </c>
      <c r="AG17580">
        <v>0.15156</v>
      </c>
      <c r="AH17580">
        <v>3.4250000000000003E-2</v>
      </c>
      <c r="AI17580">
        <v>-0.22073999999999999</v>
      </c>
      <c r="AJ17580">
        <v>1.5140000000000001E-2</v>
      </c>
      <c r="AK17580">
        <v>1.8370000000000001E-2</v>
      </c>
      <c r="AL17580">
        <v>-0.32596000000000003</v>
      </c>
      <c r="AM17580">
        <v>-0.13791</v>
      </c>
      <c r="AN17580">
        <v>0.14984</v>
      </c>
      <c r="AO17580" s="1">
        <v>0.11533</v>
      </c>
      <c r="AP17580">
        <v>-0.12293999999999999</v>
      </c>
    </row>
    <row r="17581" spans="1:42">
      <c r="A17581" s="3" t="s">
        <v>41848</v>
      </c>
      <c r="B17581" s="2">
        <v>0.11</v>
      </c>
      <c r="C17581">
        <v>0.36</v>
      </c>
      <c r="D17581" s="1">
        <v>-0.25</v>
      </c>
      <c r="E17581">
        <v>6.2539999999999998E-2</v>
      </c>
      <c r="F17581">
        <v>1.3599999999999999E-2</v>
      </c>
      <c r="G17581">
        <v>6.8580000000000002E-2</v>
      </c>
      <c r="H17581" s="1">
        <v>6.4890000000000003E-2</v>
      </c>
      <c r="I17581">
        <v>0.12634000000000001</v>
      </c>
      <c r="J17581">
        <v>0.13835</v>
      </c>
      <c r="K17581">
        <v>1.201E-2</v>
      </c>
      <c r="L17581">
        <v>2.8850589362119945</v>
      </c>
      <c r="M17581" s="1">
        <v>1.5353038540705988E-2</v>
      </c>
      <c r="N17581">
        <v>6.4350000000000004E-2</v>
      </c>
      <c r="O17581">
        <v>7.6359999999999997E-2</v>
      </c>
      <c r="P17581" t="s">
        <v>41849</v>
      </c>
      <c r="Q17581" s="1" t="s">
        <v>41850</v>
      </c>
      <c r="R17581">
        <v>0.17799999999999999</v>
      </c>
      <c r="S17581">
        <v>0.19001000000000001</v>
      </c>
      <c r="T17581">
        <v>2.7937886706518964</v>
      </c>
      <c r="U17581" s="1">
        <v>3.7130154020544898E-2</v>
      </c>
      <c r="X17581" t="s">
        <v>82</v>
      </c>
      <c r="Y17581" s="1" t="s">
        <v>82</v>
      </c>
      <c r="Z17581">
        <v>0.15112</v>
      </c>
      <c r="AB17581">
        <v>0.12787999999999999</v>
      </c>
      <c r="AC17581">
        <v>-0.11684</v>
      </c>
      <c r="AE17581">
        <v>8.0820000000000003E-2</v>
      </c>
      <c r="AF17581" s="1">
        <v>0.13879</v>
      </c>
      <c r="AG17581">
        <v>0.39961999999999998</v>
      </c>
      <c r="AI17581">
        <v>0.17954000000000001</v>
      </c>
      <c r="AJ17581">
        <v>1.506E-2</v>
      </c>
      <c r="AK17581">
        <v>0.29733999999999999</v>
      </c>
      <c r="AL17581">
        <v>1.18E-2</v>
      </c>
      <c r="AN17581">
        <v>0.23671</v>
      </c>
    </row>
    <row r="17582" spans="1:42" hidden="1">
      <c r="A17582" s="3" t="s">
        <v>32922</v>
      </c>
      <c r="B17582" s="2">
        <v>0.14000000000000001</v>
      </c>
      <c r="C17582">
        <v>0.11</v>
      </c>
      <c r="D17582" s="1">
        <v>3.0000000000000013E-2</v>
      </c>
      <c r="E17582">
        <v>2.0389999999999998E-2</v>
      </c>
      <c r="F17582">
        <v>-0.20311999999999999</v>
      </c>
      <c r="G17582">
        <v>9.4950000000000007E-2</v>
      </c>
      <c r="H17582" s="1">
        <v>0.46694999999999998</v>
      </c>
      <c r="I17582">
        <v>2.0389999999999998E-2</v>
      </c>
      <c r="J17582">
        <v>0.11311</v>
      </c>
      <c r="K17582">
        <v>9.2710000000000001E-2</v>
      </c>
      <c r="L17582">
        <v>0.31277181515657532</v>
      </c>
      <c r="M17582" s="1">
        <v>0.75893427388145573</v>
      </c>
      <c r="N17582">
        <v>-0.20311999999999999</v>
      </c>
      <c r="O17582">
        <v>-0.1104</v>
      </c>
      <c r="P17582" t="s">
        <v>32923</v>
      </c>
      <c r="Q17582" s="1" t="s">
        <v>32924</v>
      </c>
      <c r="R17582">
        <v>9.4950000000000007E-2</v>
      </c>
      <c r="S17582">
        <v>0.18765999999999999</v>
      </c>
      <c r="T17582">
        <v>1.7972779929843057</v>
      </c>
      <c r="U17582" s="1">
        <v>0.1083863052973059</v>
      </c>
      <c r="V17582">
        <v>0.46694999999999998</v>
      </c>
      <c r="W17582">
        <v>0.55966000000000005</v>
      </c>
      <c r="X17582" t="s">
        <v>82</v>
      </c>
      <c r="Y17582" s="1" t="s">
        <v>82</v>
      </c>
      <c r="Z17582">
        <v>0.20623</v>
      </c>
      <c r="AA17582">
        <v>-0.19635</v>
      </c>
      <c r="AC17582">
        <v>-0.27335999999999999</v>
      </c>
      <c r="AD17582">
        <v>1.0240000000000001E-2</v>
      </c>
      <c r="AF17582" s="1">
        <v>-0.29876000000000003</v>
      </c>
      <c r="AG17582">
        <v>9.6589999999999995E-2</v>
      </c>
      <c r="AH17582">
        <v>0.50414000000000003</v>
      </c>
      <c r="AI17582">
        <v>0.30552000000000001</v>
      </c>
      <c r="AJ17582">
        <v>0.17211000000000001</v>
      </c>
      <c r="AK17582">
        <v>8.9660000000000004E-2</v>
      </c>
      <c r="AL17582">
        <v>-4.5100000000000001E-2</v>
      </c>
      <c r="AM17582">
        <v>0.19025</v>
      </c>
      <c r="AN17582">
        <v>0.25921</v>
      </c>
      <c r="AO17582" s="1">
        <v>0.1166</v>
      </c>
      <c r="AP17582">
        <v>0.55966000000000005</v>
      </c>
    </row>
    <row r="17583" spans="1:42" hidden="1">
      <c r="A17583" s="3" t="s">
        <v>44336</v>
      </c>
      <c r="B17583" s="2">
        <v>0.05</v>
      </c>
      <c r="C17583">
        <v>7.0000000000000007E-2</v>
      </c>
      <c r="D17583" s="1">
        <v>-2.0000000000000004E-2</v>
      </c>
      <c r="E17583">
        <v>8.6180000000000007E-2</v>
      </c>
      <c r="F17583">
        <v>4.8280000000000003E-2</v>
      </c>
      <c r="G17583">
        <v>0.11776</v>
      </c>
      <c r="I17583">
        <v>8.6180000000000007E-2</v>
      </c>
      <c r="J17583">
        <v>0.20033000000000001</v>
      </c>
      <c r="K17583">
        <v>0.11416</v>
      </c>
      <c r="L17583">
        <v>2.4574615535292623</v>
      </c>
      <c r="M17583" s="1">
        <v>3.151904016406442E-2</v>
      </c>
      <c r="N17583">
        <v>4.8280000000000003E-2</v>
      </c>
      <c r="O17583">
        <v>0.16244</v>
      </c>
      <c r="P17583" t="s">
        <v>44337</v>
      </c>
      <c r="Q17583" s="1" t="s">
        <v>44338</v>
      </c>
      <c r="R17583">
        <v>0.11776</v>
      </c>
      <c r="S17583">
        <v>0.23191000000000001</v>
      </c>
      <c r="T17583">
        <v>3.7766276375165471</v>
      </c>
      <c r="U17583" s="1">
        <v>9.951573045515345E-3</v>
      </c>
      <c r="X17583" t="s">
        <v>82</v>
      </c>
      <c r="Y17583" s="1" t="s">
        <v>82</v>
      </c>
      <c r="Z17583">
        <v>8.7209999999999996E-2</v>
      </c>
      <c r="AB17583">
        <v>0.20893</v>
      </c>
      <c r="AC17583">
        <v>0.40144999999999997</v>
      </c>
      <c r="AE17583">
        <v>7.4349999999999999E-2</v>
      </c>
      <c r="AF17583" s="1">
        <v>4.0250000000000001E-2</v>
      </c>
      <c r="AG17583">
        <v>0.26401000000000002</v>
      </c>
      <c r="AI17583">
        <v>0.32948</v>
      </c>
      <c r="AJ17583">
        <v>0.20402000000000001</v>
      </c>
      <c r="AK17583">
        <v>0.17981</v>
      </c>
      <c r="AL17583">
        <v>0.12992999999999999</v>
      </c>
      <c r="AN17583">
        <v>0.28421999999999997</v>
      </c>
    </row>
    <row r="17584" spans="1:42" hidden="1">
      <c r="A17584" s="3" t="s">
        <v>46641</v>
      </c>
      <c r="B17584" s="2">
        <v>0.02</v>
      </c>
      <c r="C17584">
        <v>7.0000000000000007E-2</v>
      </c>
      <c r="D17584" s="1">
        <v>-0.05</v>
      </c>
      <c r="E17584">
        <v>0.1343</v>
      </c>
      <c r="F17584">
        <v>-5.7829999999999999E-2</v>
      </c>
      <c r="G17584">
        <v>0.33300999999999997</v>
      </c>
      <c r="H17584" s="1">
        <v>0.30005999999999999</v>
      </c>
      <c r="I17584">
        <v>0.1343</v>
      </c>
      <c r="J17584">
        <v>0.25218000000000002</v>
      </c>
      <c r="K17584">
        <v>0.11788999999999999</v>
      </c>
      <c r="L17584">
        <v>1.8430131509941163</v>
      </c>
      <c r="M17584" s="1">
        <v>9.7489666779713893E-2</v>
      </c>
      <c r="N17584">
        <v>-5.7829999999999999E-2</v>
      </c>
      <c r="O17584">
        <v>6.0060000000000002E-2</v>
      </c>
      <c r="P17584" t="s">
        <v>46642</v>
      </c>
      <c r="Q17584" s="1" t="s">
        <v>46643</v>
      </c>
      <c r="R17584">
        <v>0.33300999999999997</v>
      </c>
      <c r="S17584">
        <v>0.45090000000000002</v>
      </c>
      <c r="T17584">
        <v>4.0906207650495725</v>
      </c>
      <c r="U17584" s="1">
        <v>2.5256633894966837E-2</v>
      </c>
      <c r="V17584">
        <v>0.30005999999999999</v>
      </c>
      <c r="W17584">
        <v>0.41793999999999998</v>
      </c>
      <c r="X17584" t="s">
        <v>82</v>
      </c>
      <c r="Y17584" s="1" t="s">
        <v>82</v>
      </c>
      <c r="Z17584">
        <v>-7.1399999999999996E-3</v>
      </c>
      <c r="AA17584">
        <v>0.10367999999999999</v>
      </c>
      <c r="AC17584">
        <v>0.15343999999999999</v>
      </c>
      <c r="AD17584">
        <v>7.4179999999999996E-2</v>
      </c>
      <c r="AF17584" s="1">
        <v>-2.3859999999999999E-2</v>
      </c>
      <c r="AH17584">
        <v>0.65395000000000003</v>
      </c>
      <c r="AM17584">
        <v>0.48264000000000001</v>
      </c>
      <c r="AN17584">
        <v>0.26715</v>
      </c>
      <c r="AO17584" s="1">
        <v>0.39984999999999998</v>
      </c>
      <c r="AP17584">
        <v>0.41793999999999998</v>
      </c>
    </row>
    <row r="17585" spans="1:42" hidden="1">
      <c r="A17585" s="3" t="s">
        <v>42676</v>
      </c>
      <c r="B17585" s="2">
        <v>0.05</v>
      </c>
      <c r="C17585">
        <v>0.05</v>
      </c>
      <c r="D17585" s="1">
        <v>0</v>
      </c>
      <c r="E17585">
        <v>6.8339999999999998E-2</v>
      </c>
      <c r="G17585">
        <v>6.8339999999999998E-2</v>
      </c>
      <c r="I17585">
        <v>6.8339999999999998E-2</v>
      </c>
      <c r="J17585">
        <v>0.19863</v>
      </c>
      <c r="K17585">
        <v>0.13028999999999999</v>
      </c>
      <c r="L17585">
        <v>0.82554844492153756</v>
      </c>
      <c r="M17585" s="1">
        <v>0.44579350060149769</v>
      </c>
      <c r="P17585" t="s">
        <v>82</v>
      </c>
      <c r="Q17585" s="1" t="s">
        <v>82</v>
      </c>
      <c r="R17585">
        <v>6.8339999999999998E-2</v>
      </c>
      <c r="S17585">
        <v>0.19863</v>
      </c>
      <c r="T17585">
        <v>0.82554844492153745</v>
      </c>
      <c r="U17585" s="1">
        <v>0.44579350060149769</v>
      </c>
      <c r="X17585" t="s">
        <v>82</v>
      </c>
      <c r="Y17585" s="1" t="s">
        <v>82</v>
      </c>
      <c r="AG17585">
        <v>0.25341000000000002</v>
      </c>
      <c r="AI17585">
        <v>0.37464999999999998</v>
      </c>
      <c r="AJ17585">
        <v>0.10279000000000001</v>
      </c>
      <c r="AK17585">
        <v>0.43315999999999999</v>
      </c>
      <c r="AL17585">
        <v>-0.12153</v>
      </c>
      <c r="AN17585">
        <v>0.14928</v>
      </c>
    </row>
    <row r="17586" spans="1:42">
      <c r="A17586" s="3" t="s">
        <v>41686</v>
      </c>
      <c r="B17586" s="2">
        <v>0.08</v>
      </c>
      <c r="C17586">
        <v>0.28999999999999998</v>
      </c>
      <c r="D17586" s="1">
        <v>-0.20999999999999996</v>
      </c>
      <c r="E17586">
        <v>6.1359999999999998E-2</v>
      </c>
      <c r="F17586">
        <v>8.9749999999999996E-2</v>
      </c>
      <c r="G17586">
        <v>5.3629999999999997E-2</v>
      </c>
      <c r="H17586" s="1">
        <v>-7.0120000000000002E-2</v>
      </c>
      <c r="I17586">
        <v>0.12634999999999999</v>
      </c>
      <c r="J17586">
        <v>0.15615000000000001</v>
      </c>
      <c r="K17586">
        <v>2.9790000000000001E-2</v>
      </c>
      <c r="L17586">
        <v>1.4416536510726803</v>
      </c>
      <c r="M17586" s="1">
        <v>0.20769901348643233</v>
      </c>
      <c r="P17586" t="s">
        <v>82</v>
      </c>
      <c r="Q17586" s="1" t="s">
        <v>82</v>
      </c>
      <c r="R17586">
        <v>0.12634999999999999</v>
      </c>
      <c r="S17586">
        <v>0.15615000000000001</v>
      </c>
      <c r="T17586">
        <v>1.4416536510726803</v>
      </c>
      <c r="U17586" s="1">
        <v>0.20769901348643233</v>
      </c>
      <c r="X17586" t="s">
        <v>82</v>
      </c>
      <c r="Y17586" s="1" t="s">
        <v>82</v>
      </c>
      <c r="AG17586">
        <v>0.14656</v>
      </c>
      <c r="AI17586">
        <v>-5.5000000000000003E-4</v>
      </c>
      <c r="AJ17586">
        <v>0.47393000000000002</v>
      </c>
      <c r="AK17586">
        <v>0.11923</v>
      </c>
      <c r="AL17586">
        <v>-0.11827</v>
      </c>
      <c r="AN17586">
        <v>0.31597999999999998</v>
      </c>
    </row>
    <row r="17587" spans="1:42">
      <c r="A17587" s="3" t="s">
        <v>43675</v>
      </c>
      <c r="B17587" s="2">
        <v>0.05</v>
      </c>
      <c r="C17587">
        <v>0.15</v>
      </c>
      <c r="D17587" s="1">
        <v>-9.9999999999999992E-2</v>
      </c>
      <c r="E17587">
        <v>7.8460000000000002E-2</v>
      </c>
      <c r="F17587">
        <v>7.9079999999999998E-2</v>
      </c>
      <c r="G17587">
        <v>0.1062</v>
      </c>
      <c r="H17587" s="1">
        <v>-1.7690000000000001E-2</v>
      </c>
      <c r="I17587">
        <v>0.12634999999999999</v>
      </c>
      <c r="J17587">
        <v>0.20163</v>
      </c>
      <c r="K17587">
        <v>7.5270000000000004E-2</v>
      </c>
      <c r="L17587">
        <v>4.9906137099340784</v>
      </c>
      <c r="M17587" s="1">
        <v>3.7846867227236979E-4</v>
      </c>
      <c r="N17587">
        <v>0.11883000000000001</v>
      </c>
      <c r="O17587">
        <v>0.19411</v>
      </c>
      <c r="P17587" t="s">
        <v>43676</v>
      </c>
      <c r="Q17587" s="1" t="s">
        <v>43677</v>
      </c>
      <c r="R17587">
        <v>0.13261999999999999</v>
      </c>
      <c r="S17587">
        <v>0.20788999999999999</v>
      </c>
      <c r="T17587">
        <v>3.1659192086507555</v>
      </c>
      <c r="U17587" s="1">
        <v>2.3484896889604999E-2</v>
      </c>
      <c r="X17587" t="s">
        <v>82</v>
      </c>
      <c r="Y17587" s="1" t="s">
        <v>82</v>
      </c>
      <c r="Z17587">
        <v>0.10095999999999999</v>
      </c>
      <c r="AB17587">
        <v>0.1762</v>
      </c>
      <c r="AC17587">
        <v>0.20247999999999999</v>
      </c>
      <c r="AE17587">
        <v>0.24740000000000001</v>
      </c>
      <c r="AF17587" s="1">
        <v>0.24349000000000001</v>
      </c>
      <c r="AG17587">
        <v>0.22095999999999999</v>
      </c>
      <c r="AI17587">
        <v>0.37994</v>
      </c>
      <c r="AJ17587">
        <v>0.21625</v>
      </c>
      <c r="AK17587">
        <v>0.17088999999999999</v>
      </c>
      <c r="AL17587">
        <v>6.6159999999999997E-2</v>
      </c>
      <c r="AN17587">
        <v>0.19316</v>
      </c>
    </row>
    <row r="17588" spans="1:42">
      <c r="A17588" s="3" t="s">
        <v>46432</v>
      </c>
      <c r="B17588" s="2">
        <v>7.0000000000000007E-2</v>
      </c>
      <c r="C17588">
        <v>0.23</v>
      </c>
      <c r="D17588" s="1">
        <v>-0.16</v>
      </c>
      <c r="E17588">
        <v>0.12486</v>
      </c>
      <c r="F17588">
        <v>0.2135</v>
      </c>
      <c r="G17588">
        <v>9.7799999999999998E-2</v>
      </c>
      <c r="H17588" s="1">
        <v>3.4880000000000001E-2</v>
      </c>
      <c r="I17588">
        <v>0.12636</v>
      </c>
      <c r="J17588">
        <v>0.17254</v>
      </c>
      <c r="K17588">
        <v>4.6170000000000003E-2</v>
      </c>
      <c r="L17588">
        <v>1.550954688946967</v>
      </c>
      <c r="M17588" s="1">
        <v>0.1510286538681789</v>
      </c>
      <c r="N17588">
        <v>0.24143000000000001</v>
      </c>
      <c r="O17588">
        <v>0.28760000000000002</v>
      </c>
      <c r="P17588" t="s">
        <v>46433</v>
      </c>
      <c r="Q17588" s="1" t="s">
        <v>46434</v>
      </c>
      <c r="R17588">
        <v>3.048E-2</v>
      </c>
      <c r="S17588">
        <v>7.6649999999999996E-2</v>
      </c>
      <c r="T17588">
        <v>0.27374826980310035</v>
      </c>
      <c r="U17588" s="1">
        <v>0.79505329854415274</v>
      </c>
      <c r="X17588" t="s">
        <v>82</v>
      </c>
      <c r="Y17588" s="1" t="s">
        <v>82</v>
      </c>
      <c r="Z17588">
        <v>0.25245000000000001</v>
      </c>
      <c r="AB17588">
        <v>0.51846999999999999</v>
      </c>
      <c r="AC17588">
        <v>0.16932</v>
      </c>
      <c r="AE17588">
        <v>0.52925999999999995</v>
      </c>
      <c r="AF17588" s="1">
        <v>-3.15E-2</v>
      </c>
      <c r="AG17588">
        <v>0.32249</v>
      </c>
      <c r="AI17588">
        <v>-5.6619999999999997E-2</v>
      </c>
      <c r="AJ17588">
        <v>0.40377999999999997</v>
      </c>
      <c r="AK17588">
        <v>5.1560000000000002E-2</v>
      </c>
      <c r="AL17588">
        <v>-0.35093999999999997</v>
      </c>
      <c r="AN17588">
        <v>8.9660000000000004E-2</v>
      </c>
    </row>
    <row r="17589" spans="1:42" hidden="1">
      <c r="A17589" s="3" t="s">
        <v>22550</v>
      </c>
      <c r="B17589" s="2">
        <v>0.84</v>
      </c>
      <c r="C17589">
        <v>0.89</v>
      </c>
      <c r="D17589" s="1">
        <v>-5.0000000000000044E-2</v>
      </c>
      <c r="E17589">
        <v>-1.191E-2</v>
      </c>
      <c r="F17589">
        <v>-0.20402999999999999</v>
      </c>
      <c r="G17589">
        <v>7.8890000000000002E-2</v>
      </c>
      <c r="H17589" s="1">
        <v>0.13153000000000001</v>
      </c>
      <c r="I17589">
        <v>-1.191E-2</v>
      </c>
      <c r="J17589">
        <v>-0.20956</v>
      </c>
      <c r="K17589">
        <v>-0.19764999999999999</v>
      </c>
      <c r="L17589">
        <v>-0.20733650862786843</v>
      </c>
      <c r="M17589" s="1">
        <v>0.83863534769025694</v>
      </c>
      <c r="N17589">
        <v>-0.20402999999999999</v>
      </c>
      <c r="O17589">
        <v>-0.40167999999999998</v>
      </c>
      <c r="P17589" t="s">
        <v>22551</v>
      </c>
      <c r="Q17589" s="1" t="s">
        <v>22552</v>
      </c>
      <c r="R17589">
        <v>7.8890000000000002E-2</v>
      </c>
      <c r="S17589">
        <v>-0.11876</v>
      </c>
      <c r="T17589">
        <v>1.2458861247951103</v>
      </c>
      <c r="U17589" s="1">
        <v>0.24713126353555967</v>
      </c>
      <c r="V17589">
        <v>0.13153000000000001</v>
      </c>
      <c r="W17589">
        <v>-6.6119999999999998E-2</v>
      </c>
      <c r="X17589" t="s">
        <v>82</v>
      </c>
      <c r="Y17589" s="1" t="s">
        <v>82</v>
      </c>
      <c r="Z17589">
        <v>-0.10242999999999999</v>
      </c>
      <c r="AA17589">
        <v>-0.47841</v>
      </c>
      <c r="AC17589">
        <v>-0.4158</v>
      </c>
      <c r="AD17589">
        <v>-0.50317000000000001</v>
      </c>
      <c r="AF17589" s="1">
        <v>-0.50860000000000005</v>
      </c>
      <c r="AG17589">
        <v>-0.30407000000000001</v>
      </c>
      <c r="AH17589">
        <v>-0.30286000000000002</v>
      </c>
      <c r="AI17589">
        <v>-2.7300000000000001E-2</v>
      </c>
      <c r="AJ17589">
        <v>-5.1429999999999997E-2</v>
      </c>
      <c r="AK17589">
        <v>-5.8189999999999999E-2</v>
      </c>
      <c r="AL17589">
        <v>-0.15773000000000001</v>
      </c>
      <c r="AM17589">
        <v>0.26178000000000001</v>
      </c>
      <c r="AN17589">
        <v>-8.1750000000000003E-2</v>
      </c>
      <c r="AO17589" s="1">
        <v>-0.34728999999999999</v>
      </c>
      <c r="AP17589">
        <v>-6.6119999999999998E-2</v>
      </c>
    </row>
    <row r="17590" spans="1:42">
      <c r="A17590" s="3" t="s">
        <v>42786</v>
      </c>
      <c r="B17590" s="2">
        <v>7.0000000000000007E-2</v>
      </c>
      <c r="C17590">
        <v>0.22</v>
      </c>
      <c r="D17590" s="1">
        <v>-0.15</v>
      </c>
      <c r="E17590">
        <v>6.923E-2</v>
      </c>
      <c r="F17590">
        <v>4.2599999999999999E-2</v>
      </c>
      <c r="G17590">
        <v>9.1120000000000007E-2</v>
      </c>
      <c r="H17590" s="1">
        <v>-3.7569999999999999E-2</v>
      </c>
      <c r="I17590">
        <v>0.12637000000000001</v>
      </c>
      <c r="J17590">
        <v>0.17643</v>
      </c>
      <c r="K17590">
        <v>5.006E-2</v>
      </c>
      <c r="L17590">
        <v>3.1396052924355451</v>
      </c>
      <c r="M17590" s="1">
        <v>9.8404995432045048E-3</v>
      </c>
      <c r="N17590">
        <v>9.74E-2</v>
      </c>
      <c r="O17590">
        <v>0.14746000000000001</v>
      </c>
      <c r="P17590" t="s">
        <v>42787</v>
      </c>
      <c r="Q17590" s="1" t="s">
        <v>42788</v>
      </c>
      <c r="R17590">
        <v>0.15051</v>
      </c>
      <c r="S17590">
        <v>0.20057</v>
      </c>
      <c r="T17590">
        <v>5.8004388941412852</v>
      </c>
      <c r="U17590" s="1">
        <v>1.3354949611230763E-3</v>
      </c>
      <c r="X17590" t="s">
        <v>82</v>
      </c>
      <c r="Y17590" s="1" t="s">
        <v>82</v>
      </c>
      <c r="Z17590">
        <v>0.20136999999999999</v>
      </c>
      <c r="AB17590">
        <v>3.7679999999999998E-2</v>
      </c>
      <c r="AC17590">
        <v>0.32196000000000002</v>
      </c>
      <c r="AE17590">
        <v>0.30521999999999999</v>
      </c>
      <c r="AF17590" s="1">
        <v>-0.12891</v>
      </c>
      <c r="AG17590">
        <v>0.16669</v>
      </c>
      <c r="AI17590">
        <v>0.29971999999999999</v>
      </c>
      <c r="AJ17590">
        <v>0.19785</v>
      </c>
      <c r="AK17590">
        <v>0.16205</v>
      </c>
      <c r="AL17590">
        <v>0.13342999999999999</v>
      </c>
      <c r="AN17590">
        <v>0.24368999999999999</v>
      </c>
    </row>
    <row r="17591" spans="1:42" hidden="1">
      <c r="A17591" s="3" t="s">
        <v>18954</v>
      </c>
      <c r="B17591" s="2">
        <v>0.56999999999999995</v>
      </c>
      <c r="C17591">
        <v>0.57999999999999996</v>
      </c>
      <c r="D17591" s="1">
        <v>-1.0000000000000009E-2</v>
      </c>
      <c r="E17591">
        <v>-2.3570000000000001E-2</v>
      </c>
      <c r="F17591">
        <v>-9.1199999999999996E-3</v>
      </c>
      <c r="G17591">
        <v>-4.4319999999999998E-2</v>
      </c>
      <c r="H17591" s="1">
        <v>6.1960000000000001E-2</v>
      </c>
      <c r="I17591">
        <v>-2.3570000000000001E-2</v>
      </c>
      <c r="J17591">
        <v>-6.8890000000000007E-2</v>
      </c>
      <c r="K17591">
        <v>-4.5319999999999999E-2</v>
      </c>
      <c r="L17591">
        <v>-0.62494309447682672</v>
      </c>
      <c r="M17591" s="1">
        <v>0.54051428874142216</v>
      </c>
      <c r="N17591">
        <v>-9.1199999999999996E-3</v>
      </c>
      <c r="O17591">
        <v>-5.4429999999999999E-2</v>
      </c>
      <c r="P17591" t="s">
        <v>18955</v>
      </c>
      <c r="Q17591" s="1" t="s">
        <v>18956</v>
      </c>
      <c r="R17591">
        <v>-4.4319999999999998E-2</v>
      </c>
      <c r="S17591">
        <v>-8.9639999999999997E-2</v>
      </c>
      <c r="T17591">
        <v>-0.65973192170865214</v>
      </c>
      <c r="U17591" s="1">
        <v>0.52775726575974624</v>
      </c>
      <c r="V17591">
        <v>6.1960000000000001E-2</v>
      </c>
      <c r="W17591">
        <v>1.6639999999999999E-2</v>
      </c>
      <c r="X17591" t="s">
        <v>82</v>
      </c>
      <c r="Y17591" s="1" t="s">
        <v>82</v>
      </c>
      <c r="Z17591">
        <v>-3.1480000000000001E-2</v>
      </c>
      <c r="AA17591">
        <v>-0.16925000000000001</v>
      </c>
      <c r="AB17591">
        <v>-1.043E-2</v>
      </c>
      <c r="AC17591">
        <v>4.052E-2</v>
      </c>
      <c r="AD17591">
        <v>-0.11706999999999999</v>
      </c>
      <c r="AE17591">
        <v>4.1889999999999997E-2</v>
      </c>
      <c r="AF17591" s="1">
        <v>-0.13519</v>
      </c>
      <c r="AG17591">
        <v>3.628E-2</v>
      </c>
      <c r="AH17591">
        <v>-7.2139999999999996E-2</v>
      </c>
      <c r="AI17591">
        <v>-0.44042999999999999</v>
      </c>
      <c r="AJ17591">
        <v>-0.26861000000000002</v>
      </c>
      <c r="AK17591">
        <v>-8.3349999999999994E-2</v>
      </c>
      <c r="AL17591">
        <v>-0.10535</v>
      </c>
      <c r="AM17591">
        <v>-4.2079999999999999E-2</v>
      </c>
      <c r="AN17591">
        <v>-0.12615000000000001</v>
      </c>
      <c r="AO17591" s="1">
        <v>0.29509999999999997</v>
      </c>
      <c r="AP17591">
        <v>1.6639999999999999E-2</v>
      </c>
    </row>
    <row r="17592" spans="1:42">
      <c r="A17592" s="3" t="s">
        <v>43873</v>
      </c>
      <c r="B17592" s="2">
        <v>0.36</v>
      </c>
      <c r="C17592">
        <v>0.79</v>
      </c>
      <c r="D17592" s="1">
        <v>-0.43000000000000005</v>
      </c>
      <c r="E17592">
        <v>8.0610000000000001E-2</v>
      </c>
      <c r="F17592">
        <v>2.3009999999999999E-2</v>
      </c>
      <c r="G17592">
        <v>0.10963000000000001</v>
      </c>
      <c r="H17592" s="1">
        <v>9.2759999999999995E-2</v>
      </c>
      <c r="I17592">
        <v>0.12647</v>
      </c>
      <c r="J17592">
        <v>7.4000000000000003E-3</v>
      </c>
      <c r="K17592">
        <v>-0.11907</v>
      </c>
      <c r="L17592">
        <v>2.6057085042426533</v>
      </c>
      <c r="M17592" s="1">
        <v>4.4436257628109183E-2</v>
      </c>
      <c r="P17592" t="s">
        <v>82</v>
      </c>
      <c r="Q17592" s="1" t="s">
        <v>82</v>
      </c>
      <c r="R17592">
        <v>0.12647</v>
      </c>
      <c r="S17592">
        <v>7.4000000000000003E-3</v>
      </c>
      <c r="T17592">
        <v>2.6057085042426533</v>
      </c>
      <c r="U17592" s="1">
        <v>4.4436257628109183E-2</v>
      </c>
      <c r="X17592" t="s">
        <v>82</v>
      </c>
      <c r="Y17592" s="1" t="s">
        <v>82</v>
      </c>
      <c r="AG17592">
        <v>0.19869999999999999</v>
      </c>
      <c r="AI17592">
        <v>-0.12058000000000001</v>
      </c>
      <c r="AJ17592">
        <v>3.6380000000000003E-2</v>
      </c>
      <c r="AK17592">
        <v>-2.4910000000000002E-2</v>
      </c>
      <c r="AL17592">
        <v>-9.7680000000000003E-2</v>
      </c>
      <c r="AN17592">
        <v>5.2479999999999999E-2</v>
      </c>
    </row>
    <row r="17593" spans="1:42" hidden="1">
      <c r="A17593" s="3" t="s">
        <v>47780</v>
      </c>
      <c r="C17593">
        <v>0.2</v>
      </c>
      <c r="K17593">
        <v>5.8360000000000002E-2</v>
      </c>
      <c r="P17593" t="s">
        <v>82</v>
      </c>
      <c r="Q17593" s="1" t="s">
        <v>82</v>
      </c>
      <c r="X17593" t="s">
        <v>82</v>
      </c>
      <c r="Y17593" s="1" t="s">
        <v>82</v>
      </c>
    </row>
    <row r="17594" spans="1:42">
      <c r="A17594" s="3" t="s">
        <v>43958</v>
      </c>
      <c r="B17594" s="2">
        <v>0.28000000000000003</v>
      </c>
      <c r="C17594">
        <v>0.71</v>
      </c>
      <c r="D17594" s="1">
        <v>-0.42999999999999994</v>
      </c>
      <c r="E17594">
        <v>8.1869999999999998E-2</v>
      </c>
      <c r="F17594">
        <v>0.12536</v>
      </c>
      <c r="G17594">
        <v>4.6289999999999998E-2</v>
      </c>
      <c r="H17594" s="1">
        <v>3.2739999999999998E-2</v>
      </c>
      <c r="I17594">
        <v>0.12647</v>
      </c>
      <c r="J17594">
        <v>4.1439999999999998E-2</v>
      </c>
      <c r="K17594">
        <v>-8.5029999999999994E-2</v>
      </c>
      <c r="L17594">
        <v>3.3539699884733367</v>
      </c>
      <c r="M17594" s="1">
        <v>6.5190092022928562E-3</v>
      </c>
      <c r="N17594">
        <v>0.19575000000000001</v>
      </c>
      <c r="O17594">
        <v>0.11072</v>
      </c>
      <c r="P17594" t="s">
        <v>43959</v>
      </c>
      <c r="Q17594" s="1" t="s">
        <v>43960</v>
      </c>
      <c r="R17594">
        <v>6.8729999999999999E-2</v>
      </c>
      <c r="S17594">
        <v>-1.6299999999999999E-2</v>
      </c>
      <c r="T17594">
        <v>1.1723761680520641</v>
      </c>
      <c r="U17594" s="1">
        <v>0.29215158097626026</v>
      </c>
      <c r="X17594" t="s">
        <v>82</v>
      </c>
      <c r="Y17594" s="1" t="s">
        <v>82</v>
      </c>
      <c r="Z17594">
        <v>0.12581999999999999</v>
      </c>
      <c r="AB17594">
        <v>8.5849999999999996E-2</v>
      </c>
      <c r="AC17594">
        <v>0.14097000000000001</v>
      </c>
      <c r="AE17594">
        <v>6.4619999999999997E-2</v>
      </c>
      <c r="AF17594" s="1">
        <v>0.13636000000000001</v>
      </c>
      <c r="AG17594">
        <v>2.529E-2</v>
      </c>
      <c r="AI17594">
        <v>1.753E-2</v>
      </c>
      <c r="AJ17594">
        <v>-0.28433999999999998</v>
      </c>
      <c r="AK17594">
        <v>0.13705000000000001</v>
      </c>
      <c r="AL17594">
        <v>-3.065E-2</v>
      </c>
      <c r="AN17594">
        <v>3.73E-2</v>
      </c>
    </row>
    <row r="17595" spans="1:42">
      <c r="A17595" s="3" t="s">
        <v>46475</v>
      </c>
      <c r="B17595" s="2">
        <v>0.48</v>
      </c>
      <c r="C17595">
        <v>0.85</v>
      </c>
      <c r="D17595" s="1">
        <v>-0.37</v>
      </c>
      <c r="E17595">
        <v>0.12656999999999999</v>
      </c>
      <c r="G17595">
        <v>0.12656999999999999</v>
      </c>
      <c r="I17595">
        <v>0.12656999999999999</v>
      </c>
      <c r="J17595">
        <v>-3.5770000000000003E-2</v>
      </c>
      <c r="K17595">
        <v>-0.16234000000000001</v>
      </c>
      <c r="L17595">
        <v>3.2040406572866127</v>
      </c>
      <c r="M17595" s="1">
        <v>1.8395004390795871E-2</v>
      </c>
      <c r="P17595" t="s">
        <v>82</v>
      </c>
      <c r="Q17595" s="1" t="s">
        <v>82</v>
      </c>
      <c r="R17595">
        <v>0.12656999999999999</v>
      </c>
      <c r="S17595">
        <v>-3.5770000000000003E-2</v>
      </c>
      <c r="T17595">
        <v>3.2040406572866122</v>
      </c>
      <c r="U17595" s="1">
        <v>1.8395004390795881E-2</v>
      </c>
      <c r="X17595" t="s">
        <v>82</v>
      </c>
      <c r="Y17595" s="1" t="s">
        <v>82</v>
      </c>
      <c r="AG17595">
        <v>-2.0420000000000001E-2</v>
      </c>
      <c r="AI17595">
        <v>4.759E-2</v>
      </c>
      <c r="AJ17595">
        <v>5.0479999999999997E-2</v>
      </c>
      <c r="AK17595">
        <v>-0.16166</v>
      </c>
      <c r="AL17595">
        <v>6.8700000000000002E-3</v>
      </c>
      <c r="AN17595">
        <v>-0.13749</v>
      </c>
    </row>
    <row r="17596" spans="1:42">
      <c r="A17596" s="3" t="s">
        <v>40824</v>
      </c>
      <c r="B17596" s="2">
        <v>0.18</v>
      </c>
      <c r="C17596">
        <v>0.56000000000000005</v>
      </c>
      <c r="D17596" s="1">
        <v>-0.38000000000000006</v>
      </c>
      <c r="E17596">
        <v>5.5690000000000003E-2</v>
      </c>
      <c r="F17596">
        <v>8.6400000000000001E-3</v>
      </c>
      <c r="G17596">
        <v>8.2960000000000006E-2</v>
      </c>
      <c r="H17596" s="1">
        <v>0.11311</v>
      </c>
      <c r="I17596">
        <v>0.12662999999999999</v>
      </c>
      <c r="J17596">
        <v>8.7910000000000002E-2</v>
      </c>
      <c r="K17596">
        <v>-3.8719999999999997E-2</v>
      </c>
      <c r="L17596">
        <v>3.3749035460565153</v>
      </c>
      <c r="M17596" s="1">
        <v>3.6425281854772823E-3</v>
      </c>
      <c r="N17596">
        <v>0.10702</v>
      </c>
      <c r="O17596">
        <v>6.83E-2</v>
      </c>
      <c r="P17596" t="s">
        <v>40825</v>
      </c>
      <c r="Q17596" s="1" t="s">
        <v>40826</v>
      </c>
      <c r="R17596">
        <v>0.13333999999999999</v>
      </c>
      <c r="S17596">
        <v>9.4619999999999996E-2</v>
      </c>
      <c r="T17596">
        <v>2.0183804411514892</v>
      </c>
      <c r="U17596" s="1">
        <v>7.7693496707170337E-2</v>
      </c>
      <c r="V17596">
        <v>0.20349999999999999</v>
      </c>
      <c r="W17596">
        <v>0.16478000000000001</v>
      </c>
      <c r="X17596" t="s">
        <v>82</v>
      </c>
      <c r="Y17596" s="1" t="s">
        <v>82</v>
      </c>
      <c r="Z17596">
        <v>0.13882</v>
      </c>
      <c r="AA17596">
        <v>0.10936</v>
      </c>
      <c r="AB17596">
        <v>3.1829999999999997E-2</v>
      </c>
      <c r="AC17596">
        <v>-9.9059999999999995E-2</v>
      </c>
      <c r="AD17596">
        <v>7.1349999999999997E-2</v>
      </c>
      <c r="AE17596">
        <v>0.19275</v>
      </c>
      <c r="AF17596" s="1">
        <v>3.3020000000000001E-2</v>
      </c>
      <c r="AG17596">
        <v>0.24085000000000001</v>
      </c>
      <c r="AH17596">
        <v>-4.9110000000000001E-2</v>
      </c>
      <c r="AI17596">
        <v>0.34691</v>
      </c>
      <c r="AJ17596">
        <v>0.15210000000000001</v>
      </c>
      <c r="AK17596">
        <v>-8.8609999999999994E-2</v>
      </c>
      <c r="AL17596">
        <v>-0.19389999999999999</v>
      </c>
      <c r="AM17596">
        <v>-3.304E-2</v>
      </c>
      <c r="AN17596">
        <v>0.11902</v>
      </c>
      <c r="AO17596" s="1">
        <v>0.35737999999999998</v>
      </c>
      <c r="AP17596">
        <v>0.16478000000000001</v>
      </c>
    </row>
    <row r="17597" spans="1:42">
      <c r="A17597" s="3" t="s">
        <v>33804</v>
      </c>
      <c r="B17597" s="2">
        <v>0.27</v>
      </c>
      <c r="C17597">
        <v>0.71</v>
      </c>
      <c r="D17597" s="1">
        <v>-0.43999999999999995</v>
      </c>
      <c r="E17597">
        <v>2.3300000000000001E-2</v>
      </c>
      <c r="F17597">
        <v>-1.6639999999999999E-2</v>
      </c>
      <c r="G17597">
        <v>7.3249999999999996E-2</v>
      </c>
      <c r="H17597" s="1">
        <v>2.317E-2</v>
      </c>
      <c r="I17597">
        <v>0.12695999999999999</v>
      </c>
      <c r="J17597">
        <v>4.301E-2</v>
      </c>
      <c r="K17597">
        <v>-8.3949999999999997E-2</v>
      </c>
      <c r="L17597">
        <v>2.7210738361178097</v>
      </c>
      <c r="M17597" s="1">
        <v>1.4807617777781688E-2</v>
      </c>
      <c r="N17597">
        <v>5.7790000000000001E-2</v>
      </c>
      <c r="O17597">
        <v>-2.6159999999999999E-2</v>
      </c>
      <c r="P17597" t="s">
        <v>33805</v>
      </c>
      <c r="Q17597" s="1" t="s">
        <v>33806</v>
      </c>
      <c r="R17597">
        <v>0.18067</v>
      </c>
      <c r="S17597">
        <v>9.672E-2</v>
      </c>
      <c r="T17597">
        <v>2.7307637872389936</v>
      </c>
      <c r="U17597" s="1">
        <v>2.5458540728268777E-2</v>
      </c>
      <c r="V17597">
        <v>0.12772</v>
      </c>
      <c r="W17597">
        <v>4.3770000000000003E-2</v>
      </c>
      <c r="X17597" t="s">
        <v>82</v>
      </c>
      <c r="Y17597" s="1" t="s">
        <v>82</v>
      </c>
      <c r="Z17597">
        <v>-0.17021</v>
      </c>
      <c r="AA17597">
        <v>-0.33183000000000001</v>
      </c>
      <c r="AB17597">
        <v>0.17299999999999999</v>
      </c>
      <c r="AC17597">
        <v>-6.2590000000000007E-2</v>
      </c>
      <c r="AD17597">
        <v>0.15251999999999999</v>
      </c>
      <c r="AE17597">
        <v>0.12281</v>
      </c>
      <c r="AF17597" s="1">
        <v>-6.6790000000000002E-2</v>
      </c>
      <c r="AG17597">
        <v>0.29686000000000001</v>
      </c>
      <c r="AH17597">
        <v>-0.14105999999999999</v>
      </c>
      <c r="AI17597">
        <v>-0.11191</v>
      </c>
      <c r="AJ17597">
        <v>0.10526000000000001</v>
      </c>
      <c r="AK17597">
        <v>3.7530000000000001E-2</v>
      </c>
      <c r="AL17597">
        <v>-0.16105</v>
      </c>
      <c r="AM17597">
        <v>0.27848000000000001</v>
      </c>
      <c r="AN17597">
        <v>0.27700999999999998</v>
      </c>
      <c r="AO17597" s="1">
        <v>0.28938000000000003</v>
      </c>
      <c r="AP17597">
        <v>4.3770000000000003E-2</v>
      </c>
    </row>
    <row r="17598" spans="1:42" hidden="1">
      <c r="A17598" s="3" t="s">
        <v>3089</v>
      </c>
      <c r="B17598" s="2">
        <v>0.94</v>
      </c>
      <c r="C17598">
        <v>0.91</v>
      </c>
      <c r="D17598" s="1">
        <v>2.9999999999999916E-2</v>
      </c>
      <c r="E17598">
        <v>-0.15326000000000001</v>
      </c>
      <c r="G17598">
        <v>-0.15326000000000001</v>
      </c>
      <c r="I17598">
        <v>-0.15326000000000001</v>
      </c>
      <c r="J17598">
        <v>-0.39529999999999998</v>
      </c>
      <c r="K17598">
        <v>-0.24204000000000001</v>
      </c>
      <c r="L17598">
        <v>-1.6899729502625871</v>
      </c>
      <c r="M17598" s="1">
        <v>0.15001959498834599</v>
      </c>
      <c r="P17598" t="s">
        <v>82</v>
      </c>
      <c r="Q17598" s="1" t="s">
        <v>82</v>
      </c>
      <c r="R17598">
        <v>-0.15326000000000001</v>
      </c>
      <c r="S17598">
        <v>-0.39529999999999998</v>
      </c>
      <c r="T17598">
        <v>-1.6899729502625864</v>
      </c>
      <c r="U17598" s="1">
        <v>0.15001959498834624</v>
      </c>
      <c r="X17598" t="s">
        <v>82</v>
      </c>
      <c r="Y17598" s="1" t="s">
        <v>82</v>
      </c>
      <c r="AG17598">
        <v>-0.60933999999999999</v>
      </c>
      <c r="AI17598">
        <v>-0.54483000000000004</v>
      </c>
      <c r="AJ17598">
        <v>-0.54596999999999996</v>
      </c>
      <c r="AK17598">
        <v>-0.32999000000000001</v>
      </c>
      <c r="AL17598">
        <v>-0.32406000000000001</v>
      </c>
      <c r="AN17598">
        <v>-1.7579999999999998E-2</v>
      </c>
    </row>
    <row r="17599" spans="1:42">
      <c r="A17599" s="3" t="s">
        <v>43924</v>
      </c>
      <c r="B17599" s="2">
        <v>0.16</v>
      </c>
      <c r="C17599">
        <v>0.52</v>
      </c>
      <c r="D17599" s="1">
        <v>-0.36</v>
      </c>
      <c r="E17599">
        <v>8.1549999999999997E-2</v>
      </c>
      <c r="F17599">
        <v>3.9750000000000001E-2</v>
      </c>
      <c r="G17599">
        <v>0.11924</v>
      </c>
      <c r="H17599" s="1">
        <v>0.12292</v>
      </c>
      <c r="I17599">
        <v>0.12698000000000001</v>
      </c>
      <c r="J17599">
        <v>9.7239999999999993E-2</v>
      </c>
      <c r="K17599">
        <v>-2.9729999999999999E-2</v>
      </c>
      <c r="L17599">
        <v>3.5715976476899125</v>
      </c>
      <c r="M17599" s="1">
        <v>2.3399384110567084E-3</v>
      </c>
      <c r="N17599">
        <v>8.2159999999999997E-2</v>
      </c>
      <c r="O17599">
        <v>5.2429999999999997E-2</v>
      </c>
      <c r="P17599" t="s">
        <v>43925</v>
      </c>
      <c r="Q17599" s="1" t="s">
        <v>43926</v>
      </c>
      <c r="R17599">
        <v>0.15425</v>
      </c>
      <c r="S17599">
        <v>0.12452000000000001</v>
      </c>
      <c r="T17599">
        <v>3.2104447713167139</v>
      </c>
      <c r="U17599" s="1">
        <v>1.1863357214590481E-2</v>
      </c>
      <c r="V17599">
        <v>0.19524</v>
      </c>
      <c r="W17599">
        <v>0.16550000000000001</v>
      </c>
      <c r="X17599" t="s">
        <v>82</v>
      </c>
      <c r="Y17599" s="1" t="s">
        <v>82</v>
      </c>
      <c r="Z17599">
        <v>-3.4200000000000001E-2</v>
      </c>
      <c r="AA17599">
        <v>0.19650999999999999</v>
      </c>
      <c r="AB17599">
        <v>0.24543999999999999</v>
      </c>
      <c r="AC17599">
        <v>0.13929</v>
      </c>
      <c r="AD17599">
        <v>-0.17527999999999999</v>
      </c>
      <c r="AE17599">
        <v>7.9269999999999993E-2</v>
      </c>
      <c r="AF17599" s="1">
        <v>-8.4019999999999997E-2</v>
      </c>
      <c r="AG17599">
        <v>1.9769999999999999E-2</v>
      </c>
      <c r="AH17599">
        <v>0.3654</v>
      </c>
      <c r="AI17599">
        <v>0.21662000000000001</v>
      </c>
      <c r="AJ17599">
        <v>6.368E-2</v>
      </c>
      <c r="AK17599">
        <v>2.9610000000000001E-2</v>
      </c>
      <c r="AL17599">
        <v>3.2210000000000003E-2</v>
      </c>
      <c r="AM17599">
        <v>-1.8849999999999999E-2</v>
      </c>
      <c r="AN17599">
        <v>8.2049999999999998E-2</v>
      </c>
      <c r="AO17599" s="1">
        <v>0.33016000000000001</v>
      </c>
      <c r="AP17599">
        <v>0.16550000000000001</v>
      </c>
    </row>
    <row r="17600" spans="1:42">
      <c r="A17600" s="3" t="s">
        <v>42321</v>
      </c>
      <c r="B17600" s="2">
        <v>0.46</v>
      </c>
      <c r="C17600">
        <v>0.85</v>
      </c>
      <c r="D17600" s="1">
        <v>-0.38999999999999996</v>
      </c>
      <c r="E17600">
        <v>6.5979999999999997E-2</v>
      </c>
      <c r="F17600">
        <v>-6.9499999999999996E-3</v>
      </c>
      <c r="G17600">
        <v>0.12728999999999999</v>
      </c>
      <c r="H17600" s="1">
        <v>8.0890000000000004E-2</v>
      </c>
      <c r="I17600">
        <v>0.12701000000000001</v>
      </c>
      <c r="J17600">
        <v>-2.8289999999999999E-2</v>
      </c>
      <c r="K17600">
        <v>-0.15529999999999999</v>
      </c>
      <c r="L17600">
        <v>2.5411009627399421</v>
      </c>
      <c r="M17600" s="1">
        <v>2.1370693560258867E-2</v>
      </c>
      <c r="N17600">
        <v>2.8309999999999998E-2</v>
      </c>
      <c r="O17600">
        <v>-0.12698999999999999</v>
      </c>
      <c r="P17600" t="s">
        <v>42322</v>
      </c>
      <c r="Q17600" s="1" t="s">
        <v>42323</v>
      </c>
      <c r="R17600">
        <v>0.20771000000000001</v>
      </c>
      <c r="S17600">
        <v>5.2409999999999998E-2</v>
      </c>
      <c r="T17600">
        <v>2.5512100725016986</v>
      </c>
      <c r="U17600" s="1">
        <v>3.3747687093148952E-2</v>
      </c>
      <c r="V17600">
        <v>9.1600000000000001E-2</v>
      </c>
      <c r="W17600">
        <v>-6.3689999999999997E-2</v>
      </c>
      <c r="X17600" t="s">
        <v>82</v>
      </c>
      <c r="Y17600" s="1" t="s">
        <v>82</v>
      </c>
      <c r="Z17600">
        <v>-0.11902</v>
      </c>
      <c r="AA17600">
        <v>4.1999999999999997E-3</v>
      </c>
      <c r="AB17600">
        <v>-2.3179999999999999E-2</v>
      </c>
      <c r="AC17600">
        <v>-0.17044000000000001</v>
      </c>
      <c r="AD17600">
        <v>-0.27781</v>
      </c>
      <c r="AE17600">
        <v>-7.5730000000000006E-2</v>
      </c>
      <c r="AF17600" s="1">
        <v>-0.22692000000000001</v>
      </c>
      <c r="AG17600">
        <v>-0.28710000000000002</v>
      </c>
      <c r="AH17600">
        <v>0.54127999999999998</v>
      </c>
      <c r="AI17600">
        <v>0.16191</v>
      </c>
      <c r="AJ17600">
        <v>9.5250000000000001E-2</v>
      </c>
      <c r="AK17600">
        <v>-5.0049999999999997E-2</v>
      </c>
      <c r="AL17600">
        <v>-0.17968000000000001</v>
      </c>
      <c r="AM17600">
        <v>0.2248</v>
      </c>
      <c r="AN17600">
        <v>-5.0090000000000003E-2</v>
      </c>
      <c r="AO17600" s="1">
        <v>1.538E-2</v>
      </c>
      <c r="AP17600">
        <v>-6.3689999999999997E-2</v>
      </c>
    </row>
    <row r="17601" spans="1:42" hidden="1">
      <c r="A17601" s="3" t="s">
        <v>43750</v>
      </c>
      <c r="B17601" s="2">
        <v>0.05</v>
      </c>
      <c r="C17601">
        <v>7.0000000000000007E-2</v>
      </c>
      <c r="D17601" s="1">
        <v>-2.0000000000000004E-2</v>
      </c>
      <c r="E17601">
        <v>7.9339999999999994E-2</v>
      </c>
      <c r="G17601">
        <v>7.9339999999999994E-2</v>
      </c>
      <c r="I17601">
        <v>7.9339999999999994E-2</v>
      </c>
      <c r="J17601">
        <v>0.19475000000000001</v>
      </c>
      <c r="K17601">
        <v>0.11541</v>
      </c>
      <c r="L17601">
        <v>1.5756365868375268</v>
      </c>
      <c r="M17601" s="1">
        <v>0.17374235843624608</v>
      </c>
      <c r="P17601" t="s">
        <v>82</v>
      </c>
      <c r="Q17601" s="1" t="s">
        <v>82</v>
      </c>
      <c r="R17601">
        <v>7.9339999999999994E-2</v>
      </c>
      <c r="S17601">
        <v>0.19475000000000001</v>
      </c>
      <c r="T17601">
        <v>1.5756365868375273</v>
      </c>
      <c r="U17601" s="1">
        <v>0.17374235843624597</v>
      </c>
      <c r="X17601" t="s">
        <v>82</v>
      </c>
      <c r="Y17601" s="1" t="s">
        <v>82</v>
      </c>
      <c r="AG17601">
        <v>0.30974000000000002</v>
      </c>
      <c r="AI17601">
        <v>3.882E-2</v>
      </c>
      <c r="AJ17601">
        <v>0.12920999999999999</v>
      </c>
      <c r="AK17601">
        <v>0.2195</v>
      </c>
      <c r="AL17601">
        <v>0.11556</v>
      </c>
      <c r="AN17601">
        <v>0.35568</v>
      </c>
    </row>
    <row r="17602" spans="1:42">
      <c r="A17602" s="3" t="s">
        <v>40818</v>
      </c>
      <c r="B17602" s="2">
        <v>7.0000000000000007E-2</v>
      </c>
      <c r="C17602">
        <v>0.25</v>
      </c>
      <c r="D17602" s="1">
        <v>-0.18</v>
      </c>
      <c r="E17602">
        <v>5.5640000000000002E-2</v>
      </c>
      <c r="F17602">
        <v>5.7709999999999997E-2</v>
      </c>
      <c r="G17602">
        <v>7.5160000000000005E-2</v>
      </c>
      <c r="H17602" s="1">
        <v>-6.7589999999999997E-2</v>
      </c>
      <c r="I17602">
        <v>0.12703999999999999</v>
      </c>
      <c r="J17602">
        <v>0.16825000000000001</v>
      </c>
      <c r="K17602">
        <v>4.1209999999999997E-2</v>
      </c>
      <c r="L17602">
        <v>1.8573479739872598</v>
      </c>
      <c r="M17602" s="1">
        <v>9.2077730685541828E-2</v>
      </c>
      <c r="N17602">
        <v>0.11602999999999999</v>
      </c>
      <c r="O17602">
        <v>0.15723999999999999</v>
      </c>
      <c r="P17602" t="s">
        <v>40819</v>
      </c>
      <c r="Q17602" s="1" t="s">
        <v>40820</v>
      </c>
      <c r="R17602">
        <v>0.13621</v>
      </c>
      <c r="S17602">
        <v>0.17741999999999999</v>
      </c>
      <c r="T17602">
        <v>1.2024553574569705</v>
      </c>
      <c r="U17602" s="1">
        <v>0.28249417400337729</v>
      </c>
      <c r="X17602" t="s">
        <v>82</v>
      </c>
      <c r="Y17602" s="1" t="s">
        <v>82</v>
      </c>
      <c r="Z17602">
        <v>0.32189000000000001</v>
      </c>
      <c r="AB17602">
        <v>7.0190000000000002E-2</v>
      </c>
      <c r="AC17602">
        <v>-7.9439999999999997E-2</v>
      </c>
      <c r="AE17602">
        <v>0.13714000000000001</v>
      </c>
      <c r="AF17602" s="1">
        <v>0.33643000000000001</v>
      </c>
      <c r="AG17602">
        <v>0.19316</v>
      </c>
      <c r="AI17602">
        <v>0.42858000000000002</v>
      </c>
      <c r="AJ17602">
        <v>0.15223999999999999</v>
      </c>
      <c r="AK17602">
        <v>0.10432</v>
      </c>
      <c r="AL17602">
        <v>0.48007</v>
      </c>
      <c r="AN17602">
        <v>-0.29382000000000003</v>
      </c>
    </row>
    <row r="17603" spans="1:42" hidden="1">
      <c r="A17603" s="3" t="s">
        <v>18273</v>
      </c>
      <c r="B17603" s="2">
        <v>0.02</v>
      </c>
      <c r="C17603">
        <v>0</v>
      </c>
      <c r="D17603" s="1">
        <v>0.02</v>
      </c>
      <c r="E17603">
        <v>-2.5829999999999999E-2</v>
      </c>
      <c r="F17603">
        <v>-1.1979999999999999E-2</v>
      </c>
      <c r="G17603">
        <v>-3.737E-2</v>
      </c>
      <c r="I17603">
        <v>-2.5829999999999999E-2</v>
      </c>
      <c r="J17603">
        <v>0.27733999999999998</v>
      </c>
      <c r="K17603">
        <v>0.30317</v>
      </c>
      <c r="L17603">
        <v>-1.4326618214387736</v>
      </c>
      <c r="M17603" s="1">
        <v>0.17711087909113546</v>
      </c>
      <c r="N17603">
        <v>-1.1979999999999999E-2</v>
      </c>
      <c r="O17603">
        <v>0.29119</v>
      </c>
      <c r="P17603" t="s">
        <v>18274</v>
      </c>
      <c r="Q17603" s="1" t="s">
        <v>18275</v>
      </c>
      <c r="R17603">
        <v>-3.737E-2</v>
      </c>
      <c r="S17603">
        <v>0.26579999999999998</v>
      </c>
      <c r="T17603">
        <v>-1.3511305346619746</v>
      </c>
      <c r="U17603" s="1">
        <v>0.23026920937078488</v>
      </c>
      <c r="X17603" t="s">
        <v>82</v>
      </c>
      <c r="Y17603" s="1" t="s">
        <v>82</v>
      </c>
      <c r="Z17603">
        <v>0.25274000000000002</v>
      </c>
      <c r="AB17603">
        <v>0.26040000000000002</v>
      </c>
      <c r="AC17603">
        <v>0.28212999999999999</v>
      </c>
      <c r="AE17603">
        <v>0.36925000000000002</v>
      </c>
      <c r="AF17603" s="1">
        <v>0.29143999999999998</v>
      </c>
      <c r="AG17603">
        <v>0.27242</v>
      </c>
      <c r="AI17603">
        <v>0.34495999999999999</v>
      </c>
      <c r="AJ17603">
        <v>0.15744</v>
      </c>
      <c r="AK17603">
        <v>0.30925000000000002</v>
      </c>
      <c r="AL17603">
        <v>0.28597</v>
      </c>
      <c r="AN17603">
        <v>0.22478999999999999</v>
      </c>
    </row>
    <row r="17604" spans="1:42">
      <c r="A17604" s="3" t="s">
        <v>40573</v>
      </c>
      <c r="B17604" s="2">
        <v>0.6</v>
      </c>
      <c r="C17604">
        <v>0.89</v>
      </c>
      <c r="D17604" s="1">
        <v>-0.29000000000000004</v>
      </c>
      <c r="E17604">
        <v>5.4100000000000002E-2</v>
      </c>
      <c r="F17604">
        <v>1.093E-2</v>
      </c>
      <c r="G17604">
        <v>2.938E-2</v>
      </c>
      <c r="H17604" s="1">
        <v>-3.6130000000000002E-2</v>
      </c>
      <c r="I17604">
        <v>0.12709999999999999</v>
      </c>
      <c r="J17604">
        <v>-8.054E-2</v>
      </c>
      <c r="K17604">
        <v>-0.20763999999999999</v>
      </c>
      <c r="L17604">
        <v>1.7658916886769549</v>
      </c>
      <c r="M17604" s="1">
        <v>0.13498001449738986</v>
      </c>
      <c r="P17604" t="s">
        <v>82</v>
      </c>
      <c r="Q17604" s="1" t="s">
        <v>82</v>
      </c>
      <c r="R17604">
        <v>0.12709999999999999</v>
      </c>
      <c r="S17604">
        <v>-8.054E-2</v>
      </c>
      <c r="T17604">
        <v>1.7658916886769549</v>
      </c>
      <c r="U17604" s="1">
        <v>0.13498001449738986</v>
      </c>
      <c r="X17604" t="s">
        <v>82</v>
      </c>
      <c r="Y17604" s="1" t="s">
        <v>82</v>
      </c>
      <c r="AG17604">
        <v>0.15014</v>
      </c>
      <c r="AI17604">
        <v>3.465E-2</v>
      </c>
      <c r="AJ17604">
        <v>-0.33065</v>
      </c>
      <c r="AK17604">
        <v>-0.15867999999999999</v>
      </c>
      <c r="AL17604">
        <v>1.4599999999999999E-3</v>
      </c>
      <c r="AN17604">
        <v>-0.18017</v>
      </c>
    </row>
    <row r="17605" spans="1:42">
      <c r="A17605" s="3" t="s">
        <v>43209</v>
      </c>
      <c r="B17605" s="2">
        <v>0.08</v>
      </c>
      <c r="C17605">
        <v>0.28000000000000003</v>
      </c>
      <c r="D17605" s="1">
        <v>-0.2</v>
      </c>
      <c r="E17605">
        <v>7.3300000000000004E-2</v>
      </c>
      <c r="F17605">
        <v>3.3579999999999999E-2</v>
      </c>
      <c r="G17605">
        <v>0.14496000000000001</v>
      </c>
      <c r="H17605" s="1">
        <v>-7.2160000000000002E-2</v>
      </c>
      <c r="I17605">
        <v>0.12720999999999999</v>
      </c>
      <c r="J17605">
        <v>0.16178999999999999</v>
      </c>
      <c r="K17605">
        <v>3.4590000000000003E-2</v>
      </c>
      <c r="L17605">
        <v>2.5699576728239331</v>
      </c>
      <c r="M17605" s="1">
        <v>2.0183374566068363E-2</v>
      </c>
      <c r="N17605">
        <v>4.9889999999999997E-2</v>
      </c>
      <c r="O17605">
        <v>8.448E-2</v>
      </c>
      <c r="P17605" t="s">
        <v>43210</v>
      </c>
      <c r="Q17605" s="1" t="s">
        <v>43211</v>
      </c>
      <c r="R17605">
        <v>0.22381000000000001</v>
      </c>
      <c r="S17605">
        <v>0.25840000000000002</v>
      </c>
      <c r="T17605">
        <v>3.4429678085832287</v>
      </c>
      <c r="U17605" s="1">
        <v>8.5364191660574316E-3</v>
      </c>
      <c r="V17605">
        <v>-0.20105000000000001</v>
      </c>
      <c r="W17605">
        <v>-0.16646</v>
      </c>
      <c r="X17605" t="s">
        <v>82</v>
      </c>
      <c r="Y17605" s="1" t="s">
        <v>82</v>
      </c>
      <c r="Z17605">
        <v>-0.18801999999999999</v>
      </c>
      <c r="AA17605">
        <v>0.23400000000000001</v>
      </c>
      <c r="AB17605">
        <v>0.10791000000000001</v>
      </c>
      <c r="AC17605">
        <v>8.8580000000000006E-2</v>
      </c>
      <c r="AD17605">
        <v>0.13533000000000001</v>
      </c>
      <c r="AE17605">
        <v>0.20644999999999999</v>
      </c>
      <c r="AF17605" s="1">
        <v>7.11E-3</v>
      </c>
      <c r="AG17605">
        <v>0.29568</v>
      </c>
      <c r="AH17605">
        <v>-0.11727</v>
      </c>
      <c r="AI17605">
        <v>0.51061999999999996</v>
      </c>
      <c r="AJ17605">
        <v>0.32441999999999999</v>
      </c>
      <c r="AK17605">
        <v>0.28886000000000001</v>
      </c>
      <c r="AL17605">
        <v>6.5629999999999994E-2</v>
      </c>
      <c r="AM17605">
        <v>0.48420999999999997</v>
      </c>
      <c r="AN17605">
        <v>0.25772</v>
      </c>
      <c r="AO17605" s="1">
        <v>0.21573000000000001</v>
      </c>
      <c r="AP17605">
        <v>-0.16646</v>
      </c>
    </row>
    <row r="17606" spans="1:42">
      <c r="A17606" s="3" t="s">
        <v>43827</v>
      </c>
      <c r="B17606" s="2">
        <v>0.25</v>
      </c>
      <c r="C17606">
        <v>0.68</v>
      </c>
      <c r="D17606" s="1">
        <v>-0.43000000000000005</v>
      </c>
      <c r="E17606">
        <v>8.0110000000000001E-2</v>
      </c>
      <c r="F17606">
        <v>2.4070000000000001E-2</v>
      </c>
      <c r="G17606">
        <v>7.5800000000000006E-2</v>
      </c>
      <c r="H17606" s="1">
        <v>4.2599999999999999E-3</v>
      </c>
      <c r="I17606">
        <v>0.12720999999999999</v>
      </c>
      <c r="J17606">
        <v>5.2179999999999997E-2</v>
      </c>
      <c r="K17606">
        <v>-7.5029999999999999E-2</v>
      </c>
      <c r="L17606">
        <v>1.4630086580973063</v>
      </c>
      <c r="M17606" s="1">
        <v>0.20202600083006436</v>
      </c>
      <c r="P17606" t="s">
        <v>82</v>
      </c>
      <c r="Q17606" s="1" t="s">
        <v>82</v>
      </c>
      <c r="R17606">
        <v>0.12720999999999999</v>
      </c>
      <c r="S17606">
        <v>5.2179999999999997E-2</v>
      </c>
      <c r="T17606">
        <v>1.4630086580973063</v>
      </c>
      <c r="U17606" s="1">
        <v>0.20202600083006436</v>
      </c>
      <c r="X17606" t="s">
        <v>82</v>
      </c>
      <c r="Y17606" s="1" t="s">
        <v>82</v>
      </c>
      <c r="AG17606">
        <v>-0.30847999999999998</v>
      </c>
      <c r="AI17606">
        <v>0.20935999999999999</v>
      </c>
      <c r="AJ17606">
        <v>-2.4309999999999998E-2</v>
      </c>
      <c r="AK17606">
        <v>0.29854000000000003</v>
      </c>
      <c r="AL17606">
        <v>3.5020000000000003E-2</v>
      </c>
      <c r="AN17606">
        <v>0.10295</v>
      </c>
    </row>
    <row r="17607" spans="1:42" hidden="1">
      <c r="A17607" s="3" t="s">
        <v>21753</v>
      </c>
      <c r="B17607" s="2">
        <v>0.54</v>
      </c>
      <c r="C17607">
        <v>0.56999999999999995</v>
      </c>
      <c r="D17607" s="1">
        <v>-2.9999999999999916E-2</v>
      </c>
      <c r="E17607">
        <v>-1.452E-2</v>
      </c>
      <c r="G17607">
        <v>-1.452E-2</v>
      </c>
      <c r="I17607">
        <v>-1.452E-2</v>
      </c>
      <c r="J17607">
        <v>-5.756E-2</v>
      </c>
      <c r="K17607">
        <v>-4.3040000000000002E-2</v>
      </c>
      <c r="L17607">
        <v>-0.17802090729280903</v>
      </c>
      <c r="M17607" s="1">
        <v>0.86543997123961902</v>
      </c>
      <c r="P17607" t="s">
        <v>82</v>
      </c>
      <c r="Q17607" s="1" t="s">
        <v>82</v>
      </c>
      <c r="R17607">
        <v>-1.452E-2</v>
      </c>
      <c r="S17607">
        <v>-5.756E-2</v>
      </c>
      <c r="T17607">
        <v>-0.17802090729280909</v>
      </c>
      <c r="U17607" s="1">
        <v>0.86543997123961902</v>
      </c>
      <c r="X17607" t="s">
        <v>82</v>
      </c>
      <c r="Y17607" s="1" t="s">
        <v>82</v>
      </c>
      <c r="AG17607">
        <v>0.17863999999999999</v>
      </c>
      <c r="AI17607">
        <v>-0.10392999999999999</v>
      </c>
      <c r="AJ17607">
        <v>-0.15492</v>
      </c>
      <c r="AK17607">
        <v>6.3740000000000005E-2</v>
      </c>
      <c r="AL17607">
        <v>4.8660000000000002E-2</v>
      </c>
      <c r="AN17607">
        <v>-0.37757000000000002</v>
      </c>
    </row>
    <row r="17608" spans="1:42">
      <c r="A17608" s="3" t="s">
        <v>44632</v>
      </c>
      <c r="B17608" s="2">
        <v>0.04</v>
      </c>
      <c r="C17608">
        <v>0.13</v>
      </c>
      <c r="D17608" s="1">
        <v>-0.09</v>
      </c>
      <c r="E17608">
        <v>9.0459999999999999E-2</v>
      </c>
      <c r="F17608">
        <v>7.7630000000000005E-2</v>
      </c>
      <c r="G17608">
        <v>0.11339</v>
      </c>
      <c r="H17608" s="1">
        <v>8.3760000000000001E-2</v>
      </c>
      <c r="I17608">
        <v>0.12725</v>
      </c>
      <c r="J17608">
        <v>0.21325</v>
      </c>
      <c r="K17608">
        <v>8.5989999999999997E-2</v>
      </c>
      <c r="L17608">
        <v>2.2667985469443157</v>
      </c>
      <c r="M17608" s="1">
        <v>4.6191305114931691E-2</v>
      </c>
      <c r="N17608">
        <v>0.10845</v>
      </c>
      <c r="O17608">
        <v>0.19445000000000001</v>
      </c>
      <c r="P17608" t="s">
        <v>44633</v>
      </c>
      <c r="Q17608" s="1" t="s">
        <v>44634</v>
      </c>
      <c r="R17608">
        <v>0.14291999999999999</v>
      </c>
      <c r="S17608">
        <v>0.22892000000000001</v>
      </c>
      <c r="T17608">
        <v>1.5663099657453132</v>
      </c>
      <c r="U17608" s="1">
        <v>0.17749765004875256</v>
      </c>
      <c r="X17608" t="s">
        <v>82</v>
      </c>
      <c r="Y17608" s="1" t="s">
        <v>82</v>
      </c>
      <c r="Z17608">
        <v>0.33428000000000002</v>
      </c>
      <c r="AB17608">
        <v>1.6000000000000001E-4</v>
      </c>
      <c r="AC17608">
        <v>0.13627</v>
      </c>
      <c r="AE17608">
        <v>0.14258999999999999</v>
      </c>
      <c r="AF17608" s="1">
        <v>0.35893999999999998</v>
      </c>
      <c r="AG17608">
        <v>0.17637</v>
      </c>
      <c r="AI17608">
        <v>0.65264</v>
      </c>
      <c r="AJ17608">
        <v>0.14402999999999999</v>
      </c>
      <c r="AK17608">
        <v>0.23330999999999999</v>
      </c>
      <c r="AL17608">
        <v>0.17524000000000001</v>
      </c>
      <c r="AN17608">
        <v>-8.09E-3</v>
      </c>
    </row>
    <row r="17609" spans="1:42" hidden="1">
      <c r="A17609" s="3" t="s">
        <v>42917</v>
      </c>
      <c r="B17609" s="2">
        <v>0.05</v>
      </c>
      <c r="C17609">
        <v>0.05</v>
      </c>
      <c r="D17609" s="1">
        <v>0</v>
      </c>
      <c r="E17609">
        <v>7.0290000000000005E-2</v>
      </c>
      <c r="F17609">
        <v>2.0310000000000002E-2</v>
      </c>
      <c r="G17609">
        <v>7.1080000000000004E-2</v>
      </c>
      <c r="H17609" s="1">
        <v>0.31703999999999999</v>
      </c>
      <c r="I17609">
        <v>7.0290000000000005E-2</v>
      </c>
      <c r="J17609">
        <v>0.20386000000000001</v>
      </c>
      <c r="K17609">
        <v>0.13356999999999999</v>
      </c>
      <c r="L17609">
        <v>1.6536788017347368</v>
      </c>
      <c r="M17609" s="1">
        <v>0.12929919576698487</v>
      </c>
      <c r="N17609">
        <v>2.0310000000000002E-2</v>
      </c>
      <c r="O17609">
        <v>0.15387999999999999</v>
      </c>
      <c r="P17609" t="s">
        <v>42918</v>
      </c>
      <c r="Q17609" s="1" t="s">
        <v>42919</v>
      </c>
      <c r="R17609">
        <v>7.1080000000000004E-2</v>
      </c>
      <c r="S17609">
        <v>0.20465</v>
      </c>
      <c r="T17609">
        <v>1.2601219447322975</v>
      </c>
      <c r="U17609" s="1">
        <v>0.29223496135903426</v>
      </c>
      <c r="V17609">
        <v>0.31703999999999999</v>
      </c>
      <c r="W17609">
        <v>0.45062000000000002</v>
      </c>
      <c r="X17609" t="s">
        <v>82</v>
      </c>
      <c r="Y17609" s="1" t="s">
        <v>82</v>
      </c>
      <c r="Z17609">
        <v>0.26906000000000002</v>
      </c>
      <c r="AA17609">
        <v>-1.478E-2</v>
      </c>
      <c r="AC17609">
        <v>0.15146000000000001</v>
      </c>
      <c r="AD17609">
        <v>0.16250999999999999</v>
      </c>
      <c r="AF17609" s="1">
        <v>0.20113</v>
      </c>
      <c r="AH17609">
        <v>0.26863999999999999</v>
      </c>
      <c r="AM17609">
        <v>9.8330000000000001E-2</v>
      </c>
      <c r="AN17609">
        <v>0.32783000000000001</v>
      </c>
      <c r="AO17609" s="1">
        <v>0.12382</v>
      </c>
      <c r="AP17609">
        <v>0.45062000000000002</v>
      </c>
    </row>
    <row r="17610" spans="1:42" hidden="1">
      <c r="A17610" s="3" t="s">
        <v>19225</v>
      </c>
      <c r="B17610" s="2">
        <v>0.52</v>
      </c>
      <c r="C17610">
        <v>0.52</v>
      </c>
      <c r="D17610" s="1">
        <v>0</v>
      </c>
      <c r="E17610">
        <v>-2.2630000000000001E-2</v>
      </c>
      <c r="G17610">
        <v>-2.2630000000000001E-2</v>
      </c>
      <c r="I17610">
        <v>-2.2630000000000001E-2</v>
      </c>
      <c r="J17610">
        <v>-5.2019999999999997E-2</v>
      </c>
      <c r="K17610">
        <v>-2.9389999999999999E-2</v>
      </c>
      <c r="L17610">
        <v>-0.44395057857098025</v>
      </c>
      <c r="M17610" s="1">
        <v>0.67397128205540557</v>
      </c>
      <c r="P17610" t="s">
        <v>82</v>
      </c>
      <c r="Q17610" s="1" t="s">
        <v>82</v>
      </c>
      <c r="R17610">
        <v>-2.2630000000000001E-2</v>
      </c>
      <c r="S17610">
        <v>-5.2019999999999997E-2</v>
      </c>
      <c r="T17610">
        <v>-0.44395057857098019</v>
      </c>
      <c r="U17610" s="1">
        <v>0.67397128205540557</v>
      </c>
      <c r="X17610" t="s">
        <v>82</v>
      </c>
      <c r="Y17610" s="1" t="s">
        <v>82</v>
      </c>
      <c r="AG17610">
        <v>-7.6350000000000001E-2</v>
      </c>
      <c r="AI17610">
        <v>4.3369999999999999E-2</v>
      </c>
      <c r="AJ17610">
        <v>-0.22800000000000001</v>
      </c>
      <c r="AK17610">
        <v>6.4740000000000006E-2</v>
      </c>
      <c r="AL17610">
        <v>-0.15759999999999999</v>
      </c>
      <c r="AN17610">
        <v>4.1730000000000003E-2</v>
      </c>
    </row>
    <row r="17611" spans="1:42">
      <c r="A17611" s="3" t="s">
        <v>42860</v>
      </c>
      <c r="B17611" s="2">
        <v>0.35</v>
      </c>
      <c r="C17611">
        <v>0.79</v>
      </c>
      <c r="D17611" s="1">
        <v>-0.44000000000000006</v>
      </c>
      <c r="E17611">
        <v>6.9860000000000005E-2</v>
      </c>
      <c r="F17611">
        <v>3.3419999999999998E-2</v>
      </c>
      <c r="G17611">
        <v>6.0380000000000003E-2</v>
      </c>
      <c r="H17611" s="1">
        <v>3.3399999999999999E-2</v>
      </c>
      <c r="I17611">
        <v>0.12731999999999999</v>
      </c>
      <c r="J17611">
        <v>1.1209999999999999E-2</v>
      </c>
      <c r="K17611">
        <v>-0.11611</v>
      </c>
      <c r="L17611">
        <v>3.1870388332294963</v>
      </c>
      <c r="M17611" s="1">
        <v>2.0622369376274301E-2</v>
      </c>
      <c r="P17611" t="s">
        <v>82</v>
      </c>
      <c r="Q17611" s="1" t="s">
        <v>82</v>
      </c>
      <c r="R17611">
        <v>0.12731999999999999</v>
      </c>
      <c r="S17611">
        <v>1.1209999999999999E-2</v>
      </c>
      <c r="T17611">
        <v>3.1870388332294954</v>
      </c>
      <c r="U17611" s="1">
        <v>2.0622369376274329E-2</v>
      </c>
      <c r="X17611" t="s">
        <v>82</v>
      </c>
      <c r="Y17611" s="1" t="s">
        <v>82</v>
      </c>
      <c r="AG17611">
        <v>-0.11251</v>
      </c>
      <c r="AI17611">
        <v>-9.6519999999999995E-2</v>
      </c>
      <c r="AJ17611">
        <v>9.9790000000000004E-2</v>
      </c>
      <c r="AK17611">
        <v>8.967E-2</v>
      </c>
      <c r="AL17611">
        <v>1.0880000000000001E-2</v>
      </c>
      <c r="AN17611">
        <v>7.5939999999999994E-2</v>
      </c>
    </row>
    <row r="17612" spans="1:42">
      <c r="A17612" s="3" t="s">
        <v>42821</v>
      </c>
      <c r="B17612" s="2">
        <v>0.08</v>
      </c>
      <c r="C17612">
        <v>0.27</v>
      </c>
      <c r="D17612" s="1">
        <v>-0.19</v>
      </c>
      <c r="E17612">
        <v>6.9570000000000007E-2</v>
      </c>
      <c r="F17612">
        <v>3.5599999999999998E-3</v>
      </c>
      <c r="G17612">
        <v>6.4769999999999994E-2</v>
      </c>
      <c r="H17612" s="1">
        <v>-3.5200000000000001E-3</v>
      </c>
      <c r="I17612">
        <v>0.12737999999999999</v>
      </c>
      <c r="J17612">
        <v>0.16458999999999999</v>
      </c>
      <c r="K17612">
        <v>3.721E-2</v>
      </c>
      <c r="L17612">
        <v>2.6356327907181236</v>
      </c>
      <c r="M17612" s="1">
        <v>4.2589082714346201E-2</v>
      </c>
      <c r="P17612" t="s">
        <v>82</v>
      </c>
      <c r="Q17612" s="1" t="s">
        <v>82</v>
      </c>
      <c r="R17612">
        <v>0.12737999999999999</v>
      </c>
      <c r="S17612">
        <v>0.16458999999999999</v>
      </c>
      <c r="T17612">
        <v>2.6356327907181236</v>
      </c>
      <c r="U17612" s="1">
        <v>4.2589082714346201E-2</v>
      </c>
      <c r="X17612" t="s">
        <v>82</v>
      </c>
      <c r="Y17612" s="1" t="s">
        <v>82</v>
      </c>
      <c r="AG17612">
        <v>0.28167999999999999</v>
      </c>
      <c r="AI17612">
        <v>-2.8549999999999999E-2</v>
      </c>
      <c r="AJ17612">
        <v>0.26951999999999998</v>
      </c>
      <c r="AK17612">
        <v>0.17924000000000001</v>
      </c>
      <c r="AL17612">
        <v>0.18758</v>
      </c>
      <c r="AN17612">
        <v>9.8070000000000004E-2</v>
      </c>
    </row>
    <row r="17613" spans="1:42" hidden="1">
      <c r="A17613" s="3" t="s">
        <v>38287</v>
      </c>
      <c r="B17613" s="2">
        <v>0.01</v>
      </c>
      <c r="C17613">
        <v>0.01</v>
      </c>
      <c r="D17613" s="1">
        <v>0</v>
      </c>
      <c r="E17613">
        <v>4.2180000000000002E-2</v>
      </c>
      <c r="F17613">
        <v>1.8859999999999998E-2</v>
      </c>
      <c r="G17613">
        <v>6.1620000000000001E-2</v>
      </c>
      <c r="I17613">
        <v>4.2180000000000002E-2</v>
      </c>
      <c r="J17613">
        <v>0.29015000000000002</v>
      </c>
      <c r="K17613">
        <v>0.24797</v>
      </c>
      <c r="L17613">
        <v>1.1092425766304821</v>
      </c>
      <c r="M17613" s="1">
        <v>0.29195103683171225</v>
      </c>
      <c r="N17613">
        <v>1.8859999999999998E-2</v>
      </c>
      <c r="O17613">
        <v>0.26683000000000001</v>
      </c>
      <c r="P17613" t="s">
        <v>38288</v>
      </c>
      <c r="Q17613" s="1" t="s">
        <v>38289</v>
      </c>
      <c r="R17613">
        <v>6.1620000000000001E-2</v>
      </c>
      <c r="S17613">
        <v>0.30958999999999998</v>
      </c>
      <c r="T17613">
        <v>1.3015204282534887</v>
      </c>
      <c r="U17613" s="1">
        <v>0.24798174648311286</v>
      </c>
      <c r="X17613" t="s">
        <v>82</v>
      </c>
      <c r="Y17613" s="1" t="s">
        <v>82</v>
      </c>
      <c r="Z17613">
        <v>2.009E-2</v>
      </c>
      <c r="AB17613">
        <v>0.31775999999999999</v>
      </c>
      <c r="AC17613">
        <v>0.39856000000000003</v>
      </c>
      <c r="AE17613">
        <v>0.31958999999999999</v>
      </c>
      <c r="AF17613" s="1">
        <v>0.27814</v>
      </c>
      <c r="AG17613">
        <v>0.30937999999999999</v>
      </c>
      <c r="AI17613">
        <v>0.40959000000000001</v>
      </c>
      <c r="AJ17613">
        <v>0.39918999999999999</v>
      </c>
      <c r="AK17613">
        <v>0.40129999999999999</v>
      </c>
      <c r="AL17613">
        <v>0.17735999999999999</v>
      </c>
      <c r="AN17613">
        <v>0.16073000000000001</v>
      </c>
    </row>
    <row r="17614" spans="1:42">
      <c r="A17614" s="3" t="s">
        <v>41787</v>
      </c>
      <c r="B17614" s="2">
        <v>0.15</v>
      </c>
      <c r="C17614">
        <v>0.48</v>
      </c>
      <c r="D17614" s="1">
        <v>-0.32999999999999996</v>
      </c>
      <c r="E17614">
        <v>6.2100000000000002E-2</v>
      </c>
      <c r="F17614">
        <v>0.1348</v>
      </c>
      <c r="G17614">
        <v>6.2199999999999998E-3</v>
      </c>
      <c r="H17614" s="1">
        <v>3.0999999999999999E-3</v>
      </c>
      <c r="I17614">
        <v>0.12739</v>
      </c>
      <c r="J17614">
        <v>0.10909000000000001</v>
      </c>
      <c r="K17614">
        <v>-1.83E-2</v>
      </c>
      <c r="L17614">
        <v>2.0400854666194754</v>
      </c>
      <c r="M17614" s="1">
        <v>6.810531238490096E-2</v>
      </c>
      <c r="N17614">
        <v>0.23227</v>
      </c>
      <c r="O17614">
        <v>0.21396000000000001</v>
      </c>
      <c r="P17614" t="s">
        <v>41788</v>
      </c>
      <c r="Q17614" s="1" t="s">
        <v>41789</v>
      </c>
      <c r="R17614">
        <v>0.04</v>
      </c>
      <c r="S17614">
        <v>2.1690000000000001E-2</v>
      </c>
      <c r="T17614">
        <v>0.40010108958886864</v>
      </c>
      <c r="U17614" s="1">
        <v>0.70548516139777484</v>
      </c>
      <c r="X17614" t="s">
        <v>82</v>
      </c>
      <c r="Y17614" s="1" t="s">
        <v>82</v>
      </c>
      <c r="Z17614">
        <v>0.24082000000000001</v>
      </c>
      <c r="AB17614">
        <v>8.5209999999999994E-2</v>
      </c>
      <c r="AC17614">
        <v>0.30303000000000002</v>
      </c>
      <c r="AE17614">
        <v>0.21844</v>
      </c>
      <c r="AF17614" s="1">
        <v>0.22231999999999999</v>
      </c>
      <c r="AG17614">
        <v>-0.1361</v>
      </c>
      <c r="AI17614">
        <v>0.41563</v>
      </c>
      <c r="AJ17614">
        <v>-0.12595999999999999</v>
      </c>
      <c r="AK17614">
        <v>-0.12230000000000001</v>
      </c>
      <c r="AL17614">
        <v>0.24249000000000001</v>
      </c>
      <c r="AN17614">
        <v>-0.14360000000000001</v>
      </c>
    </row>
    <row r="17615" spans="1:42" hidden="1">
      <c r="A17615" s="3" t="s">
        <v>32266</v>
      </c>
      <c r="B17615" s="2">
        <v>0.12</v>
      </c>
      <c r="C17615">
        <v>0.09</v>
      </c>
      <c r="D17615" s="1">
        <v>0.03</v>
      </c>
      <c r="E17615">
        <v>1.8169999999999999E-2</v>
      </c>
      <c r="F17615">
        <v>2.5010000000000001E-2</v>
      </c>
      <c r="G17615">
        <v>1.5599999999999999E-2</v>
      </c>
      <c r="H17615" s="1">
        <v>-5.7499999999999999E-3</v>
      </c>
      <c r="I17615">
        <v>1.8169999999999999E-2</v>
      </c>
      <c r="J17615">
        <v>0.12444</v>
      </c>
      <c r="K17615">
        <v>0.10627</v>
      </c>
      <c r="L17615">
        <v>0.77572169586486939</v>
      </c>
      <c r="M17615" s="1">
        <v>0.45129880324627802</v>
      </c>
      <c r="N17615">
        <v>2.5010000000000001E-2</v>
      </c>
      <c r="O17615">
        <v>0.13128000000000001</v>
      </c>
      <c r="P17615" t="s">
        <v>32267</v>
      </c>
      <c r="Q17615" s="1" t="s">
        <v>32268</v>
      </c>
      <c r="R17615">
        <v>1.5599999999999999E-2</v>
      </c>
      <c r="S17615">
        <v>0.12187000000000001</v>
      </c>
      <c r="T17615">
        <v>0.49369148601832025</v>
      </c>
      <c r="U17615" s="1">
        <v>0.64930040395019972</v>
      </c>
      <c r="V17615">
        <v>-5.7499999999999999E-3</v>
      </c>
      <c r="W17615">
        <v>0.10051</v>
      </c>
      <c r="X17615" t="s">
        <v>82</v>
      </c>
      <c r="Y17615" s="1" t="s">
        <v>82</v>
      </c>
      <c r="Z17615">
        <v>5.4019999999999999E-2</v>
      </c>
      <c r="AA17615">
        <v>3.5659999999999997E-2</v>
      </c>
      <c r="AC17615">
        <v>0.21109</v>
      </c>
      <c r="AD17615">
        <v>0.13977999999999999</v>
      </c>
      <c r="AF17615" s="1">
        <v>0.21586</v>
      </c>
      <c r="AH17615">
        <v>0.18787999999999999</v>
      </c>
      <c r="AM17615">
        <v>0.14133999999999999</v>
      </c>
      <c r="AN17615">
        <v>4.4609999999999997E-2</v>
      </c>
      <c r="AO17615" s="1">
        <v>0.11364</v>
      </c>
      <c r="AP17615">
        <v>0.10051</v>
      </c>
    </row>
    <row r="17616" spans="1:42" hidden="1">
      <c r="A17616" s="3" t="s">
        <v>11386</v>
      </c>
      <c r="B17616" s="2">
        <v>0.84</v>
      </c>
      <c r="C17616">
        <v>0.85</v>
      </c>
      <c r="D17616" s="1">
        <v>-1.0000000000000009E-2</v>
      </c>
      <c r="E17616">
        <v>-5.4879999999999998E-2</v>
      </c>
      <c r="F17616">
        <v>-4.02E-2</v>
      </c>
      <c r="G17616">
        <v>-6.7119999999999999E-2</v>
      </c>
      <c r="I17616">
        <v>-5.4879999999999998E-2</v>
      </c>
      <c r="J17616">
        <v>-0.21617</v>
      </c>
      <c r="K17616">
        <v>-0.16128999999999999</v>
      </c>
      <c r="L17616">
        <v>-1.4695599035584932</v>
      </c>
      <c r="M17616" s="1">
        <v>0.17103813644622506</v>
      </c>
      <c r="N17616">
        <v>-4.02E-2</v>
      </c>
      <c r="O17616">
        <v>-0.20149</v>
      </c>
      <c r="P17616" t="s">
        <v>11387</v>
      </c>
      <c r="Q17616" s="1" t="s">
        <v>11388</v>
      </c>
      <c r="R17616">
        <v>-6.7119999999999999E-2</v>
      </c>
      <c r="S17616">
        <v>-0.22841</v>
      </c>
      <c r="T17616">
        <v>-0.9907401545233695</v>
      </c>
      <c r="U17616" s="1">
        <v>0.36669511241504676</v>
      </c>
      <c r="X17616" t="s">
        <v>82</v>
      </c>
      <c r="Y17616" s="1" t="s">
        <v>82</v>
      </c>
      <c r="Z17616">
        <v>-0.15121999999999999</v>
      </c>
      <c r="AB17616">
        <v>-0.25746999999999998</v>
      </c>
      <c r="AC17616">
        <v>-0.25276999999999999</v>
      </c>
      <c r="AE17616">
        <v>-0.14828</v>
      </c>
      <c r="AF17616" s="1">
        <v>-0.19769999999999999</v>
      </c>
      <c r="AG17616">
        <v>-5.3780000000000001E-2</v>
      </c>
      <c r="AI17616">
        <v>-3.2759999999999997E-2</v>
      </c>
      <c r="AJ17616">
        <v>-0.39895000000000003</v>
      </c>
      <c r="AK17616">
        <v>-0.32279000000000002</v>
      </c>
      <c r="AL17616">
        <v>-0.17066000000000001</v>
      </c>
      <c r="AN17616">
        <v>-0.39154</v>
      </c>
    </row>
    <row r="17617" spans="1:42" hidden="1">
      <c r="A17617" s="3" t="s">
        <v>30261</v>
      </c>
      <c r="B17617" s="2">
        <v>0.02</v>
      </c>
      <c r="C17617">
        <v>0.01</v>
      </c>
      <c r="D17617" s="1">
        <v>0.01</v>
      </c>
      <c r="E17617">
        <v>1.14E-2</v>
      </c>
      <c r="F17617">
        <v>-9.9000000000000005E-2</v>
      </c>
      <c r="G17617">
        <v>8.2849999999999993E-2</v>
      </c>
      <c r="H17617" s="1">
        <v>0.14122000000000001</v>
      </c>
      <c r="I17617">
        <v>1.14E-2</v>
      </c>
      <c r="J17617">
        <v>0.25958999999999999</v>
      </c>
      <c r="K17617">
        <v>0.24818999999999999</v>
      </c>
      <c r="L17617">
        <v>0.13893425705589396</v>
      </c>
      <c r="M17617" s="1">
        <v>0.89120247931210617</v>
      </c>
      <c r="N17617">
        <v>-9.9000000000000005E-2</v>
      </c>
      <c r="O17617">
        <v>0.14918999999999999</v>
      </c>
      <c r="P17617" t="s">
        <v>30262</v>
      </c>
      <c r="Q17617" s="1" t="s">
        <v>30263</v>
      </c>
      <c r="R17617">
        <v>8.2849999999999993E-2</v>
      </c>
      <c r="S17617">
        <v>0.33102999999999999</v>
      </c>
      <c r="T17617">
        <v>0.84769657070277538</v>
      </c>
      <c r="U17617" s="1">
        <v>0.42091560673554185</v>
      </c>
      <c r="V17617">
        <v>0.14122000000000001</v>
      </c>
      <c r="W17617">
        <v>0.38940999999999998</v>
      </c>
      <c r="X17617" t="s">
        <v>82</v>
      </c>
      <c r="Y17617" s="1" t="s">
        <v>82</v>
      </c>
      <c r="Z17617">
        <v>0.19650999999999999</v>
      </c>
      <c r="AA17617">
        <v>0.43774999999999997</v>
      </c>
      <c r="AB17617">
        <v>-0.42559999999999998</v>
      </c>
      <c r="AC17617">
        <v>0.43317</v>
      </c>
      <c r="AD17617">
        <v>0.64612000000000003</v>
      </c>
      <c r="AE17617">
        <v>-0.33792</v>
      </c>
      <c r="AF17617" s="1">
        <v>9.4299999999999995E-2</v>
      </c>
      <c r="AG17617">
        <v>0.62488999999999995</v>
      </c>
      <c r="AH17617">
        <v>0.45695000000000002</v>
      </c>
      <c r="AI17617">
        <v>2.853E-2</v>
      </c>
      <c r="AJ17617">
        <v>2.9499999999999998E-2</v>
      </c>
      <c r="AK17617">
        <v>6.2880000000000005E-2</v>
      </c>
      <c r="AL17617">
        <v>-8.77E-3</v>
      </c>
      <c r="AM17617">
        <v>0.62543000000000004</v>
      </c>
      <c r="AN17617">
        <v>0.56591999999999998</v>
      </c>
      <c r="AO17617" s="1">
        <v>0.59397</v>
      </c>
      <c r="AP17617">
        <v>0.38940999999999998</v>
      </c>
    </row>
    <row r="17618" spans="1:42">
      <c r="A17618" s="3" t="s">
        <v>44101</v>
      </c>
      <c r="B17618" s="2">
        <v>0.42</v>
      </c>
      <c r="C17618">
        <v>0.83</v>
      </c>
      <c r="D17618" s="1">
        <v>-0.41</v>
      </c>
      <c r="E17618">
        <v>8.3360000000000004E-2</v>
      </c>
      <c r="F17618">
        <v>0.17485999999999999</v>
      </c>
      <c r="G17618">
        <v>2.1669999999999998E-2</v>
      </c>
      <c r="H17618" s="1">
        <v>8.9959999999999998E-2</v>
      </c>
      <c r="I17618">
        <v>0.12740000000000001</v>
      </c>
      <c r="J17618">
        <v>-1.3650000000000001E-2</v>
      </c>
      <c r="K17618">
        <v>-0.14105000000000001</v>
      </c>
      <c r="L17618">
        <v>2.7587050350828641</v>
      </c>
      <c r="M17618" s="1">
        <v>1.3612829707470075E-2</v>
      </c>
      <c r="N17618">
        <v>0.23064999999999999</v>
      </c>
      <c r="O17618">
        <v>8.9599999999999999E-2</v>
      </c>
      <c r="P17618" t="s">
        <v>44102</v>
      </c>
      <c r="Q17618" s="1" t="s">
        <v>44103</v>
      </c>
      <c r="R17618">
        <v>4.657E-2</v>
      </c>
      <c r="S17618">
        <v>-9.4479999999999995E-2</v>
      </c>
      <c r="T17618">
        <v>0.64364153628106091</v>
      </c>
      <c r="U17618" s="1">
        <v>0.53754040782431645</v>
      </c>
      <c r="V17618">
        <v>0.13206999999999999</v>
      </c>
      <c r="W17618">
        <v>-8.9800000000000001E-3</v>
      </c>
      <c r="X17618" t="s">
        <v>82</v>
      </c>
      <c r="Y17618" s="1" t="s">
        <v>82</v>
      </c>
      <c r="Z17618">
        <v>2.6790000000000001E-2</v>
      </c>
      <c r="AA17618">
        <v>0.10501000000000001</v>
      </c>
      <c r="AB17618">
        <v>0.12482</v>
      </c>
      <c r="AC17618">
        <v>8.9990000000000001E-2</v>
      </c>
      <c r="AD17618">
        <v>0.26289000000000001</v>
      </c>
      <c r="AE17618">
        <v>-7.145E-2</v>
      </c>
      <c r="AF17618" s="1">
        <v>8.9160000000000003E-2</v>
      </c>
      <c r="AG17618">
        <v>-6.3499999999999997E-3</v>
      </c>
      <c r="AH17618">
        <v>0.19427</v>
      </c>
      <c r="AI17618">
        <v>4.5700000000000003E-3</v>
      </c>
      <c r="AJ17618">
        <v>-0.13539999999999999</v>
      </c>
      <c r="AK17618">
        <v>-0.4612</v>
      </c>
      <c r="AL17618">
        <v>-7.1840000000000001E-2</v>
      </c>
      <c r="AM17618">
        <v>0.10349</v>
      </c>
      <c r="AN17618">
        <v>-7.2510000000000005E-2</v>
      </c>
      <c r="AO17618" s="1">
        <v>-0.40534999999999999</v>
      </c>
      <c r="AP17618">
        <v>-8.9800000000000001E-3</v>
      </c>
    </row>
    <row r="17619" spans="1:42">
      <c r="A17619" s="3" t="s">
        <v>42345</v>
      </c>
      <c r="B17619" s="2">
        <v>7.0000000000000007E-2</v>
      </c>
      <c r="C17619">
        <v>0.24</v>
      </c>
      <c r="D17619" s="1">
        <v>-0.16999999999999998</v>
      </c>
      <c r="E17619">
        <v>6.6059999999999994E-2</v>
      </c>
      <c r="F17619">
        <v>0.12534999999999999</v>
      </c>
      <c r="G17619">
        <v>3.9500000000000004E-3</v>
      </c>
      <c r="H17619" s="1">
        <v>4.1399999999999996E-3</v>
      </c>
      <c r="I17619">
        <v>0.12742000000000001</v>
      </c>
      <c r="J17619">
        <v>0.1714</v>
      </c>
      <c r="K17619">
        <v>4.3979999999999998E-2</v>
      </c>
      <c r="L17619">
        <v>2.3810392958741469</v>
      </c>
      <c r="M17619" s="1">
        <v>3.7711569474384234E-2</v>
      </c>
      <c r="N17619">
        <v>0.23827000000000001</v>
      </c>
      <c r="O17619">
        <v>0.28225</v>
      </c>
      <c r="P17619" t="s">
        <v>42346</v>
      </c>
      <c r="Q17619" s="1" t="s">
        <v>42347</v>
      </c>
      <c r="R17619">
        <v>3.5049999999999998E-2</v>
      </c>
      <c r="S17619">
        <v>7.9030000000000003E-2</v>
      </c>
      <c r="T17619">
        <v>0.51209481301564841</v>
      </c>
      <c r="U17619" s="1">
        <v>0.62993511017146375</v>
      </c>
      <c r="X17619" t="s">
        <v>82</v>
      </c>
      <c r="Y17619" s="1" t="s">
        <v>82</v>
      </c>
      <c r="Z17619">
        <v>0.30847000000000002</v>
      </c>
      <c r="AB17619">
        <v>0.30037000000000003</v>
      </c>
      <c r="AC17619">
        <v>8.3610000000000004E-2</v>
      </c>
      <c r="AE17619">
        <v>0.30760999999999999</v>
      </c>
      <c r="AF17619" s="1">
        <v>0.41121000000000002</v>
      </c>
      <c r="AG17619">
        <v>-2.2839999999999999E-2</v>
      </c>
      <c r="AI17619">
        <v>0.25442999999999999</v>
      </c>
      <c r="AJ17619">
        <v>0.26113999999999998</v>
      </c>
      <c r="AK17619">
        <v>0.16188</v>
      </c>
      <c r="AL17619">
        <v>-7.4529999999999999E-2</v>
      </c>
      <c r="AN17619">
        <v>-0.10591</v>
      </c>
    </row>
    <row r="17620" spans="1:42">
      <c r="A17620" s="3" t="s">
        <v>42163</v>
      </c>
      <c r="B17620" s="2">
        <v>0.14000000000000001</v>
      </c>
      <c r="C17620">
        <v>0.48</v>
      </c>
      <c r="D17620" s="1">
        <v>-0.33999999999999997</v>
      </c>
      <c r="E17620">
        <v>6.4680000000000001E-2</v>
      </c>
      <c r="F17620">
        <v>8.727E-2</v>
      </c>
      <c r="G17620">
        <v>2.2939999999999999E-2</v>
      </c>
      <c r="H17620" s="1">
        <v>5.9119999999999999E-2</v>
      </c>
      <c r="I17620">
        <v>0.12744</v>
      </c>
      <c r="J17620">
        <v>0.10952000000000001</v>
      </c>
      <c r="K17620">
        <v>-1.7919999999999998E-2</v>
      </c>
      <c r="L17620">
        <v>2.2276229513627959</v>
      </c>
      <c r="M17620" s="1">
        <v>4.9294541694370579E-2</v>
      </c>
      <c r="N17620">
        <v>0.16012000000000001</v>
      </c>
      <c r="O17620">
        <v>0.14219999999999999</v>
      </c>
      <c r="P17620" t="s">
        <v>42164</v>
      </c>
      <c r="Q17620" s="1" t="s">
        <v>42165</v>
      </c>
      <c r="R17620">
        <v>0.10022</v>
      </c>
      <c r="S17620">
        <v>8.2299999999999998E-2</v>
      </c>
      <c r="T17620">
        <v>1.0645935810474618</v>
      </c>
      <c r="U17620" s="1">
        <v>0.33524749350068</v>
      </c>
      <c r="X17620" t="s">
        <v>82</v>
      </c>
      <c r="Y17620" s="1" t="s">
        <v>82</v>
      </c>
      <c r="Z17620">
        <v>0.29370000000000002</v>
      </c>
      <c r="AB17620">
        <v>0.13170000000000001</v>
      </c>
      <c r="AC17620">
        <v>-1.8500000000000001E-3</v>
      </c>
      <c r="AE17620">
        <v>0.27922999999999998</v>
      </c>
      <c r="AF17620" s="1">
        <v>8.2100000000000003E-3</v>
      </c>
      <c r="AG17620">
        <v>0.36868000000000001</v>
      </c>
      <c r="AI17620">
        <v>0.13283</v>
      </c>
      <c r="AJ17620">
        <v>0.20671999999999999</v>
      </c>
      <c r="AK17620">
        <v>-0.16791</v>
      </c>
      <c r="AL17620">
        <v>-0.22259000000000001</v>
      </c>
      <c r="AN17620">
        <v>0.17605000000000001</v>
      </c>
    </row>
    <row r="17621" spans="1:42">
      <c r="A17621" s="3" t="s">
        <v>43035</v>
      </c>
      <c r="B17621" s="2">
        <v>0.12</v>
      </c>
      <c r="C17621">
        <v>0.4</v>
      </c>
      <c r="D17621" s="1">
        <v>-0.28000000000000003</v>
      </c>
      <c r="E17621">
        <v>7.1400000000000005E-2</v>
      </c>
      <c r="F17621">
        <v>-1.12E-2</v>
      </c>
      <c r="G17621">
        <v>7.7429999999999999E-2</v>
      </c>
      <c r="H17621" s="1">
        <v>2.5600000000000001E-2</v>
      </c>
      <c r="I17621">
        <v>0.12745000000000001</v>
      </c>
      <c r="J17621">
        <v>0.12778</v>
      </c>
      <c r="K17621">
        <v>3.3E-4</v>
      </c>
      <c r="L17621">
        <v>2.5909778649727842</v>
      </c>
      <c r="M17621" s="1">
        <v>4.5181238625457427E-2</v>
      </c>
      <c r="P17621" t="s">
        <v>82</v>
      </c>
      <c r="Q17621" s="1" t="s">
        <v>82</v>
      </c>
      <c r="R17621">
        <v>0.12745000000000001</v>
      </c>
      <c r="S17621">
        <v>0.12778</v>
      </c>
      <c r="T17621">
        <v>2.5909778649727842</v>
      </c>
      <c r="U17621" s="1">
        <v>4.5181238625457427E-2</v>
      </c>
      <c r="X17621" t="s">
        <v>82</v>
      </c>
      <c r="Y17621" s="1" t="s">
        <v>82</v>
      </c>
      <c r="AG17621">
        <v>0.22541</v>
      </c>
      <c r="AI17621">
        <v>9.5610000000000001E-2</v>
      </c>
      <c r="AJ17621">
        <v>0.27071000000000001</v>
      </c>
      <c r="AK17621">
        <v>-4.1399999999999996E-3</v>
      </c>
      <c r="AL17621">
        <v>-6.3200000000000001E-3</v>
      </c>
      <c r="AN17621">
        <v>0.18542</v>
      </c>
    </row>
    <row r="17622" spans="1:42">
      <c r="A17622" s="3" t="s">
        <v>36763</v>
      </c>
      <c r="B17622" s="2">
        <v>0.06</v>
      </c>
      <c r="C17622">
        <v>0.21</v>
      </c>
      <c r="D17622" s="1">
        <v>-0.15</v>
      </c>
      <c r="E17622">
        <v>3.5249999999999997E-2</v>
      </c>
      <c r="F17622">
        <v>-4.1829999999999999E-2</v>
      </c>
      <c r="G17622">
        <v>6.3560000000000005E-2</v>
      </c>
      <c r="H17622" s="1">
        <v>-6.0150000000000002E-2</v>
      </c>
      <c r="I17622">
        <v>0.12748999999999999</v>
      </c>
      <c r="J17622">
        <v>0.18065999999999999</v>
      </c>
      <c r="K17622">
        <v>5.3170000000000002E-2</v>
      </c>
      <c r="L17622">
        <v>2.2349115654182294</v>
      </c>
      <c r="M17622" s="1">
        <v>3.9510701806773095E-2</v>
      </c>
      <c r="N17622">
        <v>0.12007</v>
      </c>
      <c r="O17622">
        <v>0.17324000000000001</v>
      </c>
      <c r="P17622" t="s">
        <v>36764</v>
      </c>
      <c r="Q17622" s="1" t="s">
        <v>36765</v>
      </c>
      <c r="R17622">
        <v>0.16413</v>
      </c>
      <c r="S17622">
        <v>0.21729999999999999</v>
      </c>
      <c r="T17622">
        <v>1.7208233122910828</v>
      </c>
      <c r="U17622" s="1">
        <v>0.12312669558390323</v>
      </c>
      <c r="V17622">
        <v>-0.15034</v>
      </c>
      <c r="W17622">
        <v>-9.7170000000000006E-2</v>
      </c>
      <c r="X17622" t="s">
        <v>82</v>
      </c>
      <c r="Y17622" s="1" t="s">
        <v>82</v>
      </c>
      <c r="Z17622">
        <v>0.27141999999999999</v>
      </c>
      <c r="AA17622">
        <v>0.17674999999999999</v>
      </c>
      <c r="AB17622">
        <v>0.13094</v>
      </c>
      <c r="AC17622">
        <v>0.15772</v>
      </c>
      <c r="AD17622">
        <v>0.11118</v>
      </c>
      <c r="AE17622">
        <v>0.42059999999999997</v>
      </c>
      <c r="AF17622" s="1">
        <v>-5.5899999999999998E-2</v>
      </c>
      <c r="AG17622">
        <v>0.17043</v>
      </c>
      <c r="AH17622">
        <v>0.10940999999999999</v>
      </c>
      <c r="AI17622">
        <v>0.76424999999999998</v>
      </c>
      <c r="AJ17622">
        <v>0.50246000000000002</v>
      </c>
      <c r="AK17622">
        <v>0.24212</v>
      </c>
      <c r="AL17622">
        <v>0.10757</v>
      </c>
      <c r="AM17622">
        <v>-0.21765000000000001</v>
      </c>
      <c r="AN17622">
        <v>0.28409000000000001</v>
      </c>
      <c r="AO17622" s="1">
        <v>-6.9699999999999996E-3</v>
      </c>
      <c r="AP17622">
        <v>-9.7170000000000006E-2</v>
      </c>
    </row>
    <row r="17623" spans="1:42">
      <c r="A17623" s="3" t="s">
        <v>44022</v>
      </c>
      <c r="B17623" s="2">
        <v>0.04</v>
      </c>
      <c r="C17623">
        <v>0.13</v>
      </c>
      <c r="D17623" s="1">
        <v>-0.09</v>
      </c>
      <c r="E17623">
        <v>8.2600000000000007E-2</v>
      </c>
      <c r="F17623">
        <v>0.10970000000000001</v>
      </c>
      <c r="G17623">
        <v>7.0290000000000005E-2</v>
      </c>
      <c r="H17623" s="1">
        <v>7.2450000000000001E-2</v>
      </c>
      <c r="I17623">
        <v>0.1275</v>
      </c>
      <c r="J17623">
        <v>0.21354000000000001</v>
      </c>
      <c r="K17623">
        <v>8.6050000000000001E-2</v>
      </c>
      <c r="L17623">
        <v>2.6301185206866511</v>
      </c>
      <c r="M17623" s="1">
        <v>2.4462562450853501E-2</v>
      </c>
      <c r="N17623">
        <v>0.20252999999999999</v>
      </c>
      <c r="O17623">
        <v>0.28858</v>
      </c>
      <c r="P17623" t="s">
        <v>44023</v>
      </c>
      <c r="Q17623" s="1" t="s">
        <v>44024</v>
      </c>
      <c r="R17623">
        <v>6.497E-2</v>
      </c>
      <c r="S17623">
        <v>0.15101000000000001</v>
      </c>
      <c r="T17623">
        <v>1.0389612159573633</v>
      </c>
      <c r="U17623" s="1">
        <v>0.34546145321476851</v>
      </c>
      <c r="X17623" t="s">
        <v>82</v>
      </c>
      <c r="Y17623" s="1" t="s">
        <v>82</v>
      </c>
      <c r="Z17623">
        <v>0.5212</v>
      </c>
      <c r="AB17623">
        <v>0.19103000000000001</v>
      </c>
      <c r="AC17623">
        <v>0.20449999999999999</v>
      </c>
      <c r="AE17623">
        <v>0.17887</v>
      </c>
      <c r="AF17623" s="1">
        <v>0.3473</v>
      </c>
      <c r="AG17623">
        <v>-2.358E-2</v>
      </c>
      <c r="AI17623">
        <v>0.38812000000000002</v>
      </c>
      <c r="AJ17623">
        <v>2.7470000000000001E-2</v>
      </c>
      <c r="AK17623">
        <v>0.11451</v>
      </c>
      <c r="AL17623">
        <v>0.13663</v>
      </c>
      <c r="AN17623">
        <v>0.26291999999999999</v>
      </c>
    </row>
    <row r="17624" spans="1:42">
      <c r="A17624" s="3" t="s">
        <v>45294</v>
      </c>
      <c r="B17624" s="2">
        <v>0.09</v>
      </c>
      <c r="C17624">
        <v>0.32</v>
      </c>
      <c r="D17624" s="1">
        <v>-0.23</v>
      </c>
      <c r="E17624">
        <v>9.9400000000000002E-2</v>
      </c>
      <c r="F17624">
        <v>8.9639999999999997E-2</v>
      </c>
      <c r="G17624">
        <v>0.14838000000000001</v>
      </c>
      <c r="H17624" s="1">
        <v>2.4760000000000001E-2</v>
      </c>
      <c r="I17624">
        <v>0.12751000000000001</v>
      </c>
      <c r="J17624">
        <v>0.14946000000000001</v>
      </c>
      <c r="K17624">
        <v>2.1950000000000001E-2</v>
      </c>
      <c r="L17624">
        <v>2.6811743774212888</v>
      </c>
      <c r="M17624" s="1">
        <v>1.7387257604027661E-2</v>
      </c>
      <c r="N17624">
        <v>1.9709999999999998E-2</v>
      </c>
      <c r="O17624">
        <v>4.1660000000000003E-2</v>
      </c>
      <c r="P17624" t="s">
        <v>45295</v>
      </c>
      <c r="Q17624" s="1" t="s">
        <v>45296</v>
      </c>
      <c r="R17624">
        <v>0.19772999999999999</v>
      </c>
      <c r="S17624">
        <v>0.21967999999999999</v>
      </c>
      <c r="T17624">
        <v>3.0208255530277444</v>
      </c>
      <c r="U17624" s="1">
        <v>1.6110227931731485E-2</v>
      </c>
      <c r="V17624">
        <v>3.4479999999999997E-2</v>
      </c>
      <c r="W17624">
        <v>5.6430000000000001E-2</v>
      </c>
      <c r="X17624" t="s">
        <v>82</v>
      </c>
      <c r="Y17624" s="1" t="s">
        <v>82</v>
      </c>
      <c r="Z17624">
        <v>8.3070000000000005E-2</v>
      </c>
      <c r="AA17624">
        <v>5.1110000000000003E-2</v>
      </c>
      <c r="AC17624">
        <v>0.19919000000000001</v>
      </c>
      <c r="AD17624">
        <v>-7.5249999999999997E-2</v>
      </c>
      <c r="AF17624" s="1">
        <v>-4.9820000000000003E-2</v>
      </c>
      <c r="AG17624">
        <v>9.887E-2</v>
      </c>
      <c r="AH17624">
        <v>0.37436999999999998</v>
      </c>
      <c r="AI17624">
        <v>4.4560000000000002E-2</v>
      </c>
      <c r="AJ17624">
        <v>0.44757000000000002</v>
      </c>
      <c r="AK17624">
        <v>8.1290000000000001E-2</v>
      </c>
      <c r="AL17624">
        <v>-0.11012</v>
      </c>
      <c r="AM17624">
        <v>0.30526999999999999</v>
      </c>
      <c r="AN17624">
        <v>0.31849</v>
      </c>
      <c r="AO17624" s="1">
        <v>0.41682999999999998</v>
      </c>
      <c r="AP17624">
        <v>5.6430000000000001E-2</v>
      </c>
    </row>
    <row r="17625" spans="1:42">
      <c r="A17625" s="3" t="s">
        <v>42119</v>
      </c>
      <c r="B17625" s="2">
        <v>0.05</v>
      </c>
      <c r="C17625">
        <v>0.17</v>
      </c>
      <c r="D17625" s="1">
        <v>-0.12000000000000001</v>
      </c>
      <c r="E17625">
        <v>6.4420000000000005E-2</v>
      </c>
      <c r="F17625">
        <v>9.5460000000000003E-2</v>
      </c>
      <c r="G17625">
        <v>4.086E-2</v>
      </c>
      <c r="H17625" s="1">
        <v>-0.12126000000000001</v>
      </c>
      <c r="I17625">
        <v>0.12756000000000001</v>
      </c>
      <c r="J17625">
        <v>0.19511999999999999</v>
      </c>
      <c r="K17625">
        <v>6.7559999999999995E-2</v>
      </c>
      <c r="L17625">
        <v>2.8989052381195366</v>
      </c>
      <c r="M17625" s="1">
        <v>1.0110911638765645E-2</v>
      </c>
      <c r="N17625">
        <v>0.21213000000000001</v>
      </c>
      <c r="O17625">
        <v>0.27968999999999999</v>
      </c>
      <c r="P17625" t="s">
        <v>42120</v>
      </c>
      <c r="Q17625" s="1" t="s">
        <v>42121</v>
      </c>
      <c r="R17625">
        <v>9.6799999999999997E-2</v>
      </c>
      <c r="S17625">
        <v>0.16436000000000001</v>
      </c>
      <c r="T17625">
        <v>1.4265043449869537</v>
      </c>
      <c r="U17625" s="1">
        <v>0.19088832488954913</v>
      </c>
      <c r="V17625">
        <v>-0.18759999999999999</v>
      </c>
      <c r="W17625">
        <v>-0.12003999999999999</v>
      </c>
      <c r="X17625" t="s">
        <v>82</v>
      </c>
      <c r="Y17625" s="1" t="s">
        <v>82</v>
      </c>
      <c r="Z17625">
        <v>0.22395000000000001</v>
      </c>
      <c r="AA17625">
        <v>0.38484000000000002</v>
      </c>
      <c r="AB17625">
        <v>0.28260000000000002</v>
      </c>
      <c r="AC17625">
        <v>0.33235999999999999</v>
      </c>
      <c r="AD17625">
        <v>0.18323</v>
      </c>
      <c r="AE17625">
        <v>0.31035000000000001</v>
      </c>
      <c r="AF17625" s="1">
        <v>0.24052999999999999</v>
      </c>
      <c r="AG17625">
        <v>8.8400000000000006E-3</v>
      </c>
      <c r="AH17625">
        <v>0.2064</v>
      </c>
      <c r="AI17625">
        <v>0.2823</v>
      </c>
      <c r="AJ17625">
        <v>5.8199999999999997E-3</v>
      </c>
      <c r="AK17625">
        <v>-2.9399999999999999E-3</v>
      </c>
      <c r="AL17625">
        <v>2.2210000000000001E-2</v>
      </c>
      <c r="AM17625">
        <v>0.45511000000000001</v>
      </c>
      <c r="AN17625">
        <v>1.0109999999999999E-2</v>
      </c>
      <c r="AO17625" s="1">
        <v>0.49141000000000001</v>
      </c>
      <c r="AP17625">
        <v>-0.12003999999999999</v>
      </c>
    </row>
    <row r="17626" spans="1:42">
      <c r="A17626" s="3" t="s">
        <v>44974</v>
      </c>
      <c r="B17626" s="2">
        <v>0.56000000000000005</v>
      </c>
      <c r="C17626">
        <v>0.88</v>
      </c>
      <c r="D17626" s="1">
        <v>-0.31999999999999995</v>
      </c>
      <c r="E17626">
        <v>9.5019999999999993E-2</v>
      </c>
      <c r="F17626">
        <v>9.5079999999999998E-2</v>
      </c>
      <c r="G17626">
        <v>8.4080000000000002E-2</v>
      </c>
      <c r="H17626" s="1">
        <v>0.12967999999999999</v>
      </c>
      <c r="I17626">
        <v>0.12764</v>
      </c>
      <c r="J17626">
        <v>-6.7419999999999994E-2</v>
      </c>
      <c r="K17626">
        <v>-0.19506000000000001</v>
      </c>
      <c r="L17626">
        <v>1.2457731409249431</v>
      </c>
      <c r="M17626" s="1">
        <v>0.26722521202192973</v>
      </c>
      <c r="P17626" t="s">
        <v>82</v>
      </c>
      <c r="Q17626" s="1" t="s">
        <v>82</v>
      </c>
      <c r="R17626">
        <v>0.12764</v>
      </c>
      <c r="S17626">
        <v>-6.7419999999999994E-2</v>
      </c>
      <c r="T17626">
        <v>1.2457731409249431</v>
      </c>
      <c r="U17626" s="1">
        <v>0.26722521202192973</v>
      </c>
      <c r="X17626" t="s">
        <v>82</v>
      </c>
      <c r="Y17626" s="1" t="s">
        <v>82</v>
      </c>
      <c r="AG17626">
        <v>-0.24052999999999999</v>
      </c>
      <c r="AI17626">
        <v>0.29249000000000003</v>
      </c>
      <c r="AJ17626">
        <v>-0.42998999999999998</v>
      </c>
      <c r="AK17626">
        <v>4.0169999999999997E-2</v>
      </c>
      <c r="AL17626">
        <v>-9.5030000000000003E-2</v>
      </c>
      <c r="AN17626">
        <v>2.8369999999999999E-2</v>
      </c>
    </row>
    <row r="17627" spans="1:42">
      <c r="A17627" s="3" t="s">
        <v>40340</v>
      </c>
      <c r="B17627" s="2">
        <v>0.06</v>
      </c>
      <c r="C17627">
        <v>0.21</v>
      </c>
      <c r="D17627" s="1">
        <v>-0.15</v>
      </c>
      <c r="E17627">
        <v>5.2789999999999997E-2</v>
      </c>
      <c r="F17627">
        <v>1.2070000000000001E-2</v>
      </c>
      <c r="G17627">
        <v>2.673E-2</v>
      </c>
      <c r="H17627" s="1">
        <v>-3.7289999999999997E-2</v>
      </c>
      <c r="I17627">
        <v>0.12769</v>
      </c>
      <c r="J17627">
        <v>0.18035999999999999</v>
      </c>
      <c r="K17627">
        <v>5.2670000000000002E-2</v>
      </c>
      <c r="L17627">
        <v>1.3666506839008035</v>
      </c>
      <c r="M17627" s="1">
        <v>0.22870979104112671</v>
      </c>
      <c r="P17627" t="s">
        <v>82</v>
      </c>
      <c r="Q17627" s="1" t="s">
        <v>82</v>
      </c>
      <c r="R17627">
        <v>0.12769</v>
      </c>
      <c r="S17627">
        <v>0.18035999999999999</v>
      </c>
      <c r="T17627">
        <v>1.3666506839008035</v>
      </c>
      <c r="U17627" s="1">
        <v>0.22870979104112671</v>
      </c>
      <c r="X17627" t="s">
        <v>82</v>
      </c>
      <c r="Y17627" s="1" t="s">
        <v>82</v>
      </c>
      <c r="AG17627">
        <v>0.12181</v>
      </c>
      <c r="AI17627">
        <v>0.34397</v>
      </c>
      <c r="AJ17627">
        <v>0.55205000000000004</v>
      </c>
      <c r="AK17627">
        <v>7.1840000000000001E-2</v>
      </c>
      <c r="AL17627">
        <v>7.0129999999999998E-2</v>
      </c>
      <c r="AN17627">
        <v>-7.7630000000000005E-2</v>
      </c>
    </row>
    <row r="17628" spans="1:42" hidden="1">
      <c r="A17628" s="3" t="s">
        <v>19080</v>
      </c>
      <c r="B17628" s="2">
        <v>0.62</v>
      </c>
      <c r="C17628">
        <v>0.65</v>
      </c>
      <c r="D17628" s="1">
        <v>-3.0000000000000027E-2</v>
      </c>
      <c r="E17628">
        <v>-2.3050000000000001E-2</v>
      </c>
      <c r="F17628">
        <v>0.10617</v>
      </c>
      <c r="G17628">
        <v>-0.10675</v>
      </c>
      <c r="H17628" s="1">
        <v>-0.17432</v>
      </c>
      <c r="I17628">
        <v>-2.3050000000000001E-2</v>
      </c>
      <c r="J17628">
        <v>-8.9160000000000003E-2</v>
      </c>
      <c r="K17628">
        <v>-6.6110000000000002E-2</v>
      </c>
      <c r="L17628">
        <v>-0.48636069435733814</v>
      </c>
      <c r="M17628" s="1">
        <v>0.63301592129726203</v>
      </c>
      <c r="N17628">
        <v>0.10617</v>
      </c>
      <c r="O17628">
        <v>4.0059999999999998E-2</v>
      </c>
      <c r="P17628" t="s">
        <v>19081</v>
      </c>
      <c r="Q17628" s="1" t="s">
        <v>19082</v>
      </c>
      <c r="R17628">
        <v>-0.10675</v>
      </c>
      <c r="S17628">
        <v>-0.17286000000000001</v>
      </c>
      <c r="T17628">
        <v>-1.5632078117228263</v>
      </c>
      <c r="U17628" s="1">
        <v>0.15582113250716678</v>
      </c>
      <c r="V17628">
        <v>-0.17432</v>
      </c>
      <c r="W17628">
        <v>-0.24041999999999999</v>
      </c>
      <c r="X17628" t="s">
        <v>82</v>
      </c>
      <c r="Y17628" s="1" t="s">
        <v>82</v>
      </c>
      <c r="Z17628">
        <v>0.16656000000000001</v>
      </c>
      <c r="AA17628">
        <v>0.19794</v>
      </c>
      <c r="AB17628">
        <v>-5.6930000000000001E-2</v>
      </c>
      <c r="AC17628">
        <v>3.696E-2</v>
      </c>
      <c r="AD17628">
        <v>1.42E-3</v>
      </c>
      <c r="AE17628">
        <v>-3.15E-2</v>
      </c>
      <c r="AF17628" s="1">
        <v>-3.4020000000000002E-2</v>
      </c>
      <c r="AG17628">
        <v>-0.20430000000000001</v>
      </c>
      <c r="AH17628">
        <v>-0.33733000000000002</v>
      </c>
      <c r="AI17628">
        <v>-8.6809999999999998E-2</v>
      </c>
      <c r="AJ17628">
        <v>-0.16411000000000001</v>
      </c>
      <c r="AK17628">
        <v>-2.8479999999999998E-2</v>
      </c>
      <c r="AL17628">
        <v>-0.15481</v>
      </c>
      <c r="AM17628">
        <v>0.17846999999999999</v>
      </c>
      <c r="AN17628">
        <v>-0.19631000000000001</v>
      </c>
      <c r="AO17628" s="1">
        <v>-0.56206</v>
      </c>
      <c r="AP17628">
        <v>-0.24041999999999999</v>
      </c>
    </row>
    <row r="17629" spans="1:42">
      <c r="A17629" s="3" t="s">
        <v>43131</v>
      </c>
      <c r="B17629" s="2">
        <v>0.03</v>
      </c>
      <c r="C17629">
        <v>0.1</v>
      </c>
      <c r="D17629" s="1">
        <v>-7.0000000000000007E-2</v>
      </c>
      <c r="E17629">
        <v>7.2539999999999993E-2</v>
      </c>
      <c r="F17629">
        <v>7.9579999999999998E-2</v>
      </c>
      <c r="G17629">
        <v>6.0199999999999997E-2</v>
      </c>
      <c r="H17629" s="1">
        <v>0.12839</v>
      </c>
      <c r="I17629">
        <v>0.12776000000000001</v>
      </c>
      <c r="J17629">
        <v>0.22644</v>
      </c>
      <c r="K17629">
        <v>9.8680000000000004E-2</v>
      </c>
      <c r="L17629">
        <v>1.192381117738152</v>
      </c>
      <c r="M17629" s="1">
        <v>0.28579584114364548</v>
      </c>
      <c r="P17629" t="s">
        <v>82</v>
      </c>
      <c r="Q17629" s="1" t="s">
        <v>82</v>
      </c>
      <c r="R17629">
        <v>0.12776000000000001</v>
      </c>
      <c r="S17629">
        <v>0.22644</v>
      </c>
      <c r="T17629">
        <v>1.192381117738152</v>
      </c>
      <c r="U17629" s="1">
        <v>0.28579584114364548</v>
      </c>
      <c r="X17629" t="s">
        <v>82</v>
      </c>
      <c r="Y17629" s="1" t="s">
        <v>82</v>
      </c>
      <c r="AG17629">
        <v>0.1769</v>
      </c>
      <c r="AI17629">
        <v>0.74453999999999998</v>
      </c>
      <c r="AJ17629">
        <v>2.2460000000000001E-2</v>
      </c>
      <c r="AK17629">
        <v>0.1326</v>
      </c>
      <c r="AL17629">
        <v>0.19464000000000001</v>
      </c>
      <c r="AN17629">
        <v>8.7489999999999998E-2</v>
      </c>
    </row>
    <row r="17630" spans="1:42">
      <c r="A17630" s="3" t="s">
        <v>41005</v>
      </c>
      <c r="B17630" s="2">
        <v>0.19</v>
      </c>
      <c r="C17630">
        <v>0.59</v>
      </c>
      <c r="D17630" s="1">
        <v>-0.39999999999999997</v>
      </c>
      <c r="E17630">
        <v>5.6899999999999999E-2</v>
      </c>
      <c r="F17630">
        <v>-3.3899999999999998E-3</v>
      </c>
      <c r="G17630">
        <v>7.1800000000000003E-2</v>
      </c>
      <c r="H17630" s="1">
        <v>-5.7020000000000001E-2</v>
      </c>
      <c r="I17630">
        <v>0.12776999999999999</v>
      </c>
      <c r="J17630">
        <v>8.0140000000000003E-2</v>
      </c>
      <c r="K17630">
        <v>-4.7629999999999999E-2</v>
      </c>
      <c r="L17630">
        <v>2.7674891317497452</v>
      </c>
      <c r="M17630" s="1">
        <v>3.7050157630478239E-2</v>
      </c>
      <c r="P17630" t="s">
        <v>82</v>
      </c>
      <c r="Q17630" s="1" t="s">
        <v>82</v>
      </c>
      <c r="R17630">
        <v>0.12776999999999999</v>
      </c>
      <c r="S17630">
        <v>8.0140000000000003E-2</v>
      </c>
      <c r="T17630">
        <v>2.7674891317497456</v>
      </c>
      <c r="U17630" s="1">
        <v>3.7050157630478212E-2</v>
      </c>
      <c r="X17630" t="s">
        <v>82</v>
      </c>
      <c r="Y17630" s="1" t="s">
        <v>82</v>
      </c>
      <c r="AG17630">
        <v>1.669E-2</v>
      </c>
      <c r="AI17630">
        <v>-4.9149999999999999E-2</v>
      </c>
      <c r="AJ17630">
        <v>5.2880000000000003E-2</v>
      </c>
      <c r="AK17630">
        <v>5.253E-2</v>
      </c>
      <c r="AL17630">
        <v>0.27167999999999998</v>
      </c>
      <c r="AN17630">
        <v>0.13621</v>
      </c>
    </row>
    <row r="17631" spans="1:42">
      <c r="A17631" s="3" t="s">
        <v>46497</v>
      </c>
      <c r="B17631" s="2">
        <v>0.61</v>
      </c>
      <c r="C17631">
        <v>0.9</v>
      </c>
      <c r="D17631" s="1">
        <v>-0.29000000000000004</v>
      </c>
      <c r="E17631">
        <v>0.12776999999999999</v>
      </c>
      <c r="F17631">
        <v>3.406E-2</v>
      </c>
      <c r="G17631">
        <v>0.20585999999999999</v>
      </c>
      <c r="I17631">
        <v>0.12776999999999999</v>
      </c>
      <c r="J17631">
        <v>-8.5449999999999998E-2</v>
      </c>
      <c r="K17631">
        <v>-0.21321999999999999</v>
      </c>
      <c r="L17631">
        <v>2.6321344023153315</v>
      </c>
      <c r="M17631" s="1">
        <v>2.4277076352543784E-2</v>
      </c>
      <c r="N17631">
        <v>3.406E-2</v>
      </c>
      <c r="O17631">
        <v>-0.17916000000000001</v>
      </c>
      <c r="P17631" t="s">
        <v>46498</v>
      </c>
      <c r="Q17631" s="1" t="s">
        <v>46499</v>
      </c>
      <c r="R17631">
        <v>0.20585999999999999</v>
      </c>
      <c r="S17631">
        <v>-7.3600000000000002E-3</v>
      </c>
      <c r="T17631">
        <v>3.1306258948211605</v>
      </c>
      <c r="U17631" s="1">
        <v>2.515573423400428E-2</v>
      </c>
      <c r="X17631" t="s">
        <v>82</v>
      </c>
      <c r="Y17631" s="1" t="s">
        <v>82</v>
      </c>
      <c r="Z17631">
        <v>-4.8559999999999999E-2</v>
      </c>
      <c r="AB17631">
        <v>-0.11441999999999999</v>
      </c>
      <c r="AC17631">
        <v>-0.21747</v>
      </c>
      <c r="AE17631">
        <v>-0.32855000000000001</v>
      </c>
      <c r="AF17631" s="1">
        <v>-0.18679999999999999</v>
      </c>
      <c r="AG17631">
        <v>-0.14244999999999999</v>
      </c>
      <c r="AI17631">
        <v>0.16141</v>
      </c>
      <c r="AJ17631">
        <v>0.16208</v>
      </c>
      <c r="AK17631">
        <v>-0.1227</v>
      </c>
      <c r="AL17631">
        <v>8.226E-2</v>
      </c>
      <c r="AN17631">
        <v>-0.18478</v>
      </c>
    </row>
    <row r="17632" spans="1:42">
      <c r="A17632" s="3" t="s">
        <v>39932</v>
      </c>
      <c r="B17632" s="2">
        <v>0.05</v>
      </c>
      <c r="C17632">
        <v>0.15</v>
      </c>
      <c r="D17632" s="1">
        <v>-9.9999999999999992E-2</v>
      </c>
      <c r="E17632">
        <v>5.0310000000000001E-2</v>
      </c>
      <c r="F17632">
        <v>6.6780000000000006E-2</v>
      </c>
      <c r="G17632">
        <v>4.6670000000000003E-2</v>
      </c>
      <c r="H17632" s="1">
        <v>-5.7970000000000001E-2</v>
      </c>
      <c r="I17632">
        <v>0.12778999999999999</v>
      </c>
      <c r="J17632">
        <v>0.20177</v>
      </c>
      <c r="K17632">
        <v>7.3980000000000004E-2</v>
      </c>
      <c r="L17632">
        <v>2.2117242668082047</v>
      </c>
      <c r="M17632" s="1">
        <v>5.0393140115211718E-2</v>
      </c>
      <c r="N17632">
        <v>0.16284999999999999</v>
      </c>
      <c r="O17632">
        <v>0.23683000000000001</v>
      </c>
      <c r="P17632" t="s">
        <v>39933</v>
      </c>
      <c r="Q17632" s="1" t="s">
        <v>39934</v>
      </c>
      <c r="R17632">
        <v>9.8570000000000005E-2</v>
      </c>
      <c r="S17632">
        <v>0.17254</v>
      </c>
      <c r="T17632">
        <v>1.1716902702678513</v>
      </c>
      <c r="U17632" s="1">
        <v>0.29317903069296736</v>
      </c>
      <c r="X17632" t="s">
        <v>82</v>
      </c>
      <c r="Y17632" s="1" t="s">
        <v>82</v>
      </c>
      <c r="Z17632">
        <v>0.33866000000000002</v>
      </c>
      <c r="AB17632">
        <v>0.24034</v>
      </c>
      <c r="AC17632">
        <v>-5.2990000000000002E-2</v>
      </c>
      <c r="AE17632">
        <v>0.21306</v>
      </c>
      <c r="AF17632" s="1">
        <v>0.44507999999999998</v>
      </c>
      <c r="AG17632">
        <v>0.52354000000000001</v>
      </c>
      <c r="AI17632">
        <v>0.21031</v>
      </c>
      <c r="AJ17632">
        <v>0.21587000000000001</v>
      </c>
      <c r="AK17632">
        <v>7.5810000000000002E-2</v>
      </c>
      <c r="AL17632">
        <v>0.10031</v>
      </c>
      <c r="AN17632">
        <v>-9.0579999999999994E-2</v>
      </c>
    </row>
    <row r="17633" spans="1:42">
      <c r="A17633" s="3" t="s">
        <v>43361</v>
      </c>
      <c r="B17633" s="2">
        <v>0.18</v>
      </c>
      <c r="C17633">
        <v>0.56999999999999995</v>
      </c>
      <c r="D17633" s="1">
        <v>-0.38999999999999996</v>
      </c>
      <c r="E17633">
        <v>7.5039999999999996E-2</v>
      </c>
      <c r="F17633">
        <v>-4.4119999999999999E-2</v>
      </c>
      <c r="G17633">
        <v>6.5960000000000005E-2</v>
      </c>
      <c r="H17633" s="1">
        <v>0.11146</v>
      </c>
      <c r="I17633">
        <v>0.12789</v>
      </c>
      <c r="J17633">
        <v>8.7110000000000007E-2</v>
      </c>
      <c r="K17633">
        <v>-4.0779999999999997E-2</v>
      </c>
      <c r="L17633">
        <v>1.9758866261220787</v>
      </c>
      <c r="M17633" s="1">
        <v>0.10353480229418333</v>
      </c>
      <c r="P17633" t="s">
        <v>82</v>
      </c>
      <c r="Q17633" s="1" t="s">
        <v>82</v>
      </c>
      <c r="R17633">
        <v>0.12789</v>
      </c>
      <c r="S17633">
        <v>8.7110000000000007E-2</v>
      </c>
      <c r="T17633">
        <v>1.9758866261220787</v>
      </c>
      <c r="U17633" s="1">
        <v>0.10353480229418333</v>
      </c>
      <c r="X17633" t="s">
        <v>82</v>
      </c>
      <c r="Y17633" s="1" t="s">
        <v>82</v>
      </c>
      <c r="AG17633">
        <v>0.27981</v>
      </c>
      <c r="AI17633">
        <v>-6.3699999999999998E-3</v>
      </c>
      <c r="AJ17633">
        <v>0.128</v>
      </c>
      <c r="AK17633">
        <v>0.21911</v>
      </c>
      <c r="AL17633">
        <v>-0.15365000000000001</v>
      </c>
      <c r="AN17633">
        <v>5.5780000000000003E-2</v>
      </c>
    </row>
    <row r="17634" spans="1:42" hidden="1">
      <c r="A17634" s="3" t="s">
        <v>7598</v>
      </c>
      <c r="B17634" s="2">
        <v>0.95</v>
      </c>
      <c r="C17634">
        <v>0.95</v>
      </c>
      <c r="D17634" s="1">
        <v>0</v>
      </c>
      <c r="E17634">
        <v>-7.8469999999999998E-2</v>
      </c>
      <c r="G17634">
        <v>-7.8469999999999998E-2</v>
      </c>
      <c r="I17634">
        <v>-7.8469999999999998E-2</v>
      </c>
      <c r="J17634">
        <v>-0.43604999999999999</v>
      </c>
      <c r="K17634">
        <v>-0.35758000000000001</v>
      </c>
      <c r="L17634">
        <v>-0.99424154557940125</v>
      </c>
      <c r="M17634" s="1">
        <v>0.36247676460395006</v>
      </c>
      <c r="P17634" t="s">
        <v>82</v>
      </c>
      <c r="Q17634" s="1" t="s">
        <v>82</v>
      </c>
      <c r="R17634">
        <v>-7.8469999999999998E-2</v>
      </c>
      <c r="S17634">
        <v>-0.43604999999999999</v>
      </c>
      <c r="T17634">
        <v>-0.99424154557940203</v>
      </c>
      <c r="U17634" s="1">
        <v>0.36247676460394995</v>
      </c>
      <c r="X17634" t="s">
        <v>82</v>
      </c>
      <c r="Y17634" s="1" t="s">
        <v>82</v>
      </c>
      <c r="AG17634">
        <v>-0.68947999999999998</v>
      </c>
      <c r="AI17634">
        <v>-0.51124000000000003</v>
      </c>
      <c r="AJ17634">
        <v>-0.49819000000000002</v>
      </c>
      <c r="AK17634">
        <v>-0.40605000000000002</v>
      </c>
      <c r="AL17634">
        <v>-0.11432</v>
      </c>
      <c r="AN17634">
        <v>-0.39702999999999999</v>
      </c>
    </row>
    <row r="17635" spans="1:42" hidden="1">
      <c r="A17635" s="3" t="s">
        <v>47781</v>
      </c>
      <c r="C17635">
        <v>0.23</v>
      </c>
      <c r="K17635">
        <v>4.6539999999999998E-2</v>
      </c>
      <c r="P17635" t="s">
        <v>82</v>
      </c>
      <c r="Q17635" s="1" t="s">
        <v>82</v>
      </c>
      <c r="X17635" t="s">
        <v>82</v>
      </c>
      <c r="Y17635" s="1" t="s">
        <v>82</v>
      </c>
    </row>
    <row r="17636" spans="1:42">
      <c r="A17636" s="3" t="s">
        <v>44698</v>
      </c>
      <c r="B17636" s="2">
        <v>0.14000000000000001</v>
      </c>
      <c r="C17636">
        <v>0.45</v>
      </c>
      <c r="D17636" s="1">
        <v>-0.31</v>
      </c>
      <c r="E17636">
        <v>9.0959999999999999E-2</v>
      </c>
      <c r="F17636">
        <v>0.18364</v>
      </c>
      <c r="G17636">
        <v>2.4539999999999999E-2</v>
      </c>
      <c r="H17636" s="1">
        <v>5.6480000000000002E-2</v>
      </c>
      <c r="I17636">
        <v>0.12792000000000001</v>
      </c>
      <c r="J17636">
        <v>0.11537</v>
      </c>
      <c r="K17636">
        <v>-1.255E-2</v>
      </c>
      <c r="L17636">
        <v>2.0313578342594933</v>
      </c>
      <c r="M17636" s="1">
        <v>6.0843985380818311E-2</v>
      </c>
      <c r="N17636">
        <v>0.34660000000000002</v>
      </c>
      <c r="O17636">
        <v>0.33405000000000001</v>
      </c>
      <c r="P17636" t="s">
        <v>44699</v>
      </c>
      <c r="Q17636" s="1" t="s">
        <v>44700</v>
      </c>
      <c r="R17636">
        <v>1.7649999999999999E-2</v>
      </c>
      <c r="S17636">
        <v>5.1000000000000004E-3</v>
      </c>
      <c r="T17636">
        <v>0.24593536281659759</v>
      </c>
      <c r="U17636" s="1">
        <v>0.8117340285851331</v>
      </c>
      <c r="V17636">
        <v>2.6970000000000001E-2</v>
      </c>
      <c r="W17636">
        <v>1.4420000000000001E-2</v>
      </c>
      <c r="X17636" t="s">
        <v>82</v>
      </c>
      <c r="Y17636" s="1" t="s">
        <v>82</v>
      </c>
      <c r="Z17636">
        <v>0.49939</v>
      </c>
      <c r="AA17636">
        <v>0.46906999999999999</v>
      </c>
      <c r="AC17636">
        <v>0.32201999999999997</v>
      </c>
      <c r="AD17636">
        <v>0.14122999999999999</v>
      </c>
      <c r="AF17636" s="1">
        <v>0.23852000000000001</v>
      </c>
      <c r="AG17636">
        <v>-5.5700000000000003E-3</v>
      </c>
      <c r="AH17636">
        <v>0.11981</v>
      </c>
      <c r="AI17636">
        <v>-0.26074000000000003</v>
      </c>
      <c r="AJ17636">
        <v>-0.21393000000000001</v>
      </c>
      <c r="AK17636">
        <v>-0.16228999999999999</v>
      </c>
      <c r="AL17636">
        <v>-0.11219999999999999</v>
      </c>
      <c r="AM17636">
        <v>0.16914000000000001</v>
      </c>
      <c r="AN17636">
        <v>0.3947</v>
      </c>
      <c r="AO17636" s="1">
        <v>0.11695</v>
      </c>
      <c r="AP17636">
        <v>1.4420000000000001E-2</v>
      </c>
    </row>
    <row r="17637" spans="1:42">
      <c r="A17637" s="3" t="s">
        <v>41926</v>
      </c>
      <c r="B17637" s="2">
        <v>0.1</v>
      </c>
      <c r="C17637">
        <v>0.34</v>
      </c>
      <c r="D17637" s="1">
        <v>-0.24000000000000002</v>
      </c>
      <c r="E17637">
        <v>6.3060000000000005E-2</v>
      </c>
      <c r="F17637">
        <v>1.685E-2</v>
      </c>
      <c r="G17637">
        <v>0.12230000000000001</v>
      </c>
      <c r="H17637" s="1">
        <v>-3.2870000000000003E-2</v>
      </c>
      <c r="I17637">
        <v>0.12814999999999999</v>
      </c>
      <c r="J17637">
        <v>0.14554</v>
      </c>
      <c r="K17637">
        <v>1.7389999999999999E-2</v>
      </c>
      <c r="L17637">
        <v>2.9535362802913054</v>
      </c>
      <c r="M17637" s="1">
        <v>1.3987173992767084E-2</v>
      </c>
      <c r="N17637">
        <v>3.2460000000000003E-2</v>
      </c>
      <c r="O17637">
        <v>4.9849999999999998E-2</v>
      </c>
      <c r="P17637" t="s">
        <v>41927</v>
      </c>
      <c r="Q17637" s="1" t="s">
        <v>41928</v>
      </c>
      <c r="R17637">
        <v>0.2079</v>
      </c>
      <c r="S17637">
        <v>0.22528999999999999</v>
      </c>
      <c r="T17637">
        <v>3.7196175020632403</v>
      </c>
      <c r="U17637" s="1">
        <v>1.3251891045817943E-2</v>
      </c>
      <c r="X17637" t="s">
        <v>82</v>
      </c>
      <c r="Y17637" s="1" t="s">
        <v>82</v>
      </c>
      <c r="Z17637">
        <v>6.9570000000000007E-2</v>
      </c>
      <c r="AB17637">
        <v>4.6469999999999997E-2</v>
      </c>
      <c r="AC17637">
        <v>0.17222999999999999</v>
      </c>
      <c r="AE17637">
        <v>1.2619999999999999E-2</v>
      </c>
      <c r="AF17637" s="1">
        <v>-5.1630000000000002E-2</v>
      </c>
      <c r="AG17637">
        <v>0.16900000000000001</v>
      </c>
      <c r="AI17637">
        <v>0.36576999999999998</v>
      </c>
      <c r="AJ17637">
        <v>0.40528999999999998</v>
      </c>
      <c r="AK17637">
        <v>8.6139999999999994E-2</v>
      </c>
      <c r="AL17637">
        <v>9.0859999999999996E-2</v>
      </c>
      <c r="AN17637">
        <v>0.23466999999999999</v>
      </c>
    </row>
    <row r="17638" spans="1:42">
      <c r="A17638" s="3" t="s">
        <v>41132</v>
      </c>
      <c r="B17638" s="2">
        <v>0.08</v>
      </c>
      <c r="C17638">
        <v>0.27</v>
      </c>
      <c r="D17638" s="1">
        <v>-0.19</v>
      </c>
      <c r="E17638">
        <v>5.781E-2</v>
      </c>
      <c r="F17638">
        <v>-7.2300000000000003E-3</v>
      </c>
      <c r="G17638">
        <v>3.4259999999999999E-2</v>
      </c>
      <c r="H17638" s="1">
        <v>5.287E-2</v>
      </c>
      <c r="I17638">
        <v>0.12816</v>
      </c>
      <c r="J17638">
        <v>0.16356999999999999</v>
      </c>
      <c r="K17638">
        <v>3.5409999999999997E-2</v>
      </c>
      <c r="L17638">
        <v>2.2963983850348337</v>
      </c>
      <c r="M17638" s="1">
        <v>6.7061911786150494E-2</v>
      </c>
      <c r="P17638" t="s">
        <v>82</v>
      </c>
      <c r="Q17638" s="1" t="s">
        <v>82</v>
      </c>
      <c r="R17638">
        <v>0.12816</v>
      </c>
      <c r="S17638">
        <v>0.16356999999999999</v>
      </c>
      <c r="T17638">
        <v>2.2963983850348333</v>
      </c>
      <c r="U17638" s="1">
        <v>6.7061911786150535E-2</v>
      </c>
      <c r="X17638" t="s">
        <v>82</v>
      </c>
      <c r="Y17638" s="1" t="s">
        <v>82</v>
      </c>
      <c r="AG17638">
        <v>0.10971</v>
      </c>
      <c r="AI17638">
        <v>0.16502</v>
      </c>
      <c r="AJ17638">
        <v>0.35907</v>
      </c>
      <c r="AK17638">
        <v>0.23977000000000001</v>
      </c>
      <c r="AL17638">
        <v>-4.5379999999999997E-2</v>
      </c>
      <c r="AN17638">
        <v>0.1532</v>
      </c>
    </row>
    <row r="17639" spans="1:42">
      <c r="A17639" s="3" t="s">
        <v>43939</v>
      </c>
      <c r="B17639" s="2">
        <v>7.0000000000000007E-2</v>
      </c>
      <c r="C17639">
        <v>0.25</v>
      </c>
      <c r="D17639" s="1">
        <v>-0.18</v>
      </c>
      <c r="E17639">
        <v>8.1689999999999999E-2</v>
      </c>
      <c r="F17639">
        <v>7.041E-2</v>
      </c>
      <c r="G17639">
        <v>8.2720000000000002E-2</v>
      </c>
      <c r="H17639" s="1">
        <v>-1.9900000000000001E-2</v>
      </c>
      <c r="I17639">
        <v>0.12816</v>
      </c>
      <c r="J17639">
        <v>0.17058999999999999</v>
      </c>
      <c r="K17639">
        <v>4.2430000000000002E-2</v>
      </c>
      <c r="L17639">
        <v>1.4711815673467914</v>
      </c>
      <c r="M17639" s="1">
        <v>0.20030637214858754</v>
      </c>
      <c r="P17639" t="s">
        <v>82</v>
      </c>
      <c r="Q17639" s="1" t="s">
        <v>82</v>
      </c>
      <c r="R17639">
        <v>0.12816</v>
      </c>
      <c r="S17639">
        <v>0.17058999999999999</v>
      </c>
      <c r="T17639">
        <v>1.4711815673467914</v>
      </c>
      <c r="U17639" s="1">
        <v>0.20030637214858754</v>
      </c>
      <c r="X17639" t="s">
        <v>82</v>
      </c>
      <c r="Y17639" s="1" t="s">
        <v>82</v>
      </c>
      <c r="AG17639">
        <v>-5.8009999999999999E-2</v>
      </c>
      <c r="AI17639">
        <v>0.12272</v>
      </c>
      <c r="AJ17639">
        <v>0.46307999999999999</v>
      </c>
      <c r="AK17639">
        <v>8.4349999999999994E-2</v>
      </c>
      <c r="AL17639">
        <v>0.40040999999999999</v>
      </c>
      <c r="AN17639">
        <v>1.098E-2</v>
      </c>
    </row>
    <row r="17640" spans="1:42" hidden="1">
      <c r="A17640" s="3" t="s">
        <v>4415</v>
      </c>
      <c r="B17640" s="2">
        <v>0.89</v>
      </c>
      <c r="C17640">
        <v>0.85</v>
      </c>
      <c r="D17640" s="1">
        <v>4.0000000000000036E-2</v>
      </c>
      <c r="E17640">
        <v>-0.11549</v>
      </c>
      <c r="F17640">
        <v>1.82E-3</v>
      </c>
      <c r="G17640">
        <v>-0.27575</v>
      </c>
      <c r="H17640" s="1">
        <v>-6.0999999999999999E-2</v>
      </c>
      <c r="I17640">
        <v>-0.11549</v>
      </c>
      <c r="J17640">
        <v>-0.27379999999999999</v>
      </c>
      <c r="K17640">
        <v>-0.15831000000000001</v>
      </c>
      <c r="L17640">
        <v>-1.8686673464125565</v>
      </c>
      <c r="M17640" s="1">
        <v>9.2487815885969452E-2</v>
      </c>
      <c r="N17640">
        <v>1.82E-3</v>
      </c>
      <c r="O17640">
        <v>-0.15648999999999999</v>
      </c>
      <c r="P17640" t="s">
        <v>4416</v>
      </c>
      <c r="Q17640" s="1" t="s">
        <v>4417</v>
      </c>
      <c r="R17640">
        <v>-0.27575</v>
      </c>
      <c r="S17640">
        <v>-0.43406</v>
      </c>
      <c r="T17640">
        <v>-5.0700975000076181</v>
      </c>
      <c r="U17640" s="1">
        <v>1.211766150556377E-2</v>
      </c>
      <c r="V17640">
        <v>-6.0999999999999999E-2</v>
      </c>
      <c r="W17640">
        <v>-0.21931</v>
      </c>
      <c r="X17640" t="s">
        <v>82</v>
      </c>
      <c r="Y17640" s="1" t="s">
        <v>82</v>
      </c>
      <c r="Z17640">
        <v>2.001E-2</v>
      </c>
      <c r="AA17640">
        <v>-0.21310999999999999</v>
      </c>
      <c r="AC17640">
        <v>-0.35258</v>
      </c>
      <c r="AD17640">
        <v>3.7789999999999997E-2</v>
      </c>
      <c r="AF17640" s="1">
        <v>-0.27455000000000002</v>
      </c>
      <c r="AH17640">
        <v>-0.44897999999999999</v>
      </c>
      <c r="AM17640">
        <v>-0.47093000000000002</v>
      </c>
      <c r="AN17640">
        <v>-0.28337000000000001</v>
      </c>
      <c r="AO17640" s="1">
        <v>-0.53295999999999999</v>
      </c>
      <c r="AP17640">
        <v>-0.21931</v>
      </c>
    </row>
    <row r="17641" spans="1:42">
      <c r="A17641" s="3" t="s">
        <v>46501</v>
      </c>
      <c r="B17641" s="2">
        <v>0.22</v>
      </c>
      <c r="C17641">
        <v>0.63</v>
      </c>
      <c r="D17641" s="1">
        <v>-0.41000000000000003</v>
      </c>
      <c r="E17641">
        <v>0.12816</v>
      </c>
      <c r="F17641">
        <v>3.9030000000000002E-2</v>
      </c>
      <c r="G17641">
        <v>0.20244999999999999</v>
      </c>
      <c r="I17641">
        <v>0.12816</v>
      </c>
      <c r="J17641">
        <v>6.9580000000000003E-2</v>
      </c>
      <c r="K17641">
        <v>-5.858E-2</v>
      </c>
      <c r="L17641">
        <v>2.8693372480531258</v>
      </c>
      <c r="M17641" s="1">
        <v>1.5612529308904234E-2</v>
      </c>
      <c r="N17641">
        <v>3.9030000000000002E-2</v>
      </c>
      <c r="O17641">
        <v>-1.9550000000000001E-2</v>
      </c>
      <c r="P17641" t="s">
        <v>46502</v>
      </c>
      <c r="Q17641" s="1" t="s">
        <v>46503</v>
      </c>
      <c r="R17641">
        <v>0.20244999999999999</v>
      </c>
      <c r="S17641">
        <v>0.14387</v>
      </c>
      <c r="T17641">
        <v>3.2125620629699196</v>
      </c>
      <c r="U17641" s="1">
        <v>2.2511719670462237E-2</v>
      </c>
      <c r="X17641" t="s">
        <v>82</v>
      </c>
      <c r="Y17641" s="1" t="s">
        <v>82</v>
      </c>
      <c r="Z17641">
        <v>-2.8199999999999999E-2</v>
      </c>
      <c r="AB17641">
        <v>-0.14388000000000001</v>
      </c>
      <c r="AC17641">
        <v>1.7160000000000002E-2</v>
      </c>
      <c r="AE17641">
        <v>1.367E-2</v>
      </c>
      <c r="AF17641" s="1">
        <v>4.3470000000000002E-2</v>
      </c>
      <c r="AG17641">
        <v>4.7309999999999998E-2</v>
      </c>
      <c r="AI17641">
        <v>7.5689999999999993E-2</v>
      </c>
      <c r="AJ17641">
        <v>-5.0499999999999998E-3</v>
      </c>
      <c r="AK17641">
        <v>0.18959000000000001</v>
      </c>
      <c r="AL17641">
        <v>0.42433999999999999</v>
      </c>
      <c r="AN17641">
        <v>0.13131999999999999</v>
      </c>
    </row>
    <row r="17642" spans="1:42">
      <c r="A17642" s="3" t="s">
        <v>46524</v>
      </c>
      <c r="B17642" s="2">
        <v>0.18</v>
      </c>
      <c r="C17642">
        <v>0.56999999999999995</v>
      </c>
      <c r="D17642" s="1">
        <v>-0.38999999999999996</v>
      </c>
      <c r="E17642">
        <v>0.12952</v>
      </c>
      <c r="F17642">
        <v>0.11806999999999999</v>
      </c>
      <c r="G17642">
        <v>0.10562000000000001</v>
      </c>
      <c r="H17642" s="1">
        <v>0.18709999999999999</v>
      </c>
      <c r="I17642">
        <v>0.12822</v>
      </c>
      <c r="J17642">
        <v>8.7239999999999998E-2</v>
      </c>
      <c r="K17642">
        <v>-4.0980000000000003E-2</v>
      </c>
      <c r="L17642">
        <v>2.9971271706308649</v>
      </c>
      <c r="M17642" s="1">
        <v>9.2177968935772282E-3</v>
      </c>
      <c r="N17642">
        <v>0.13236000000000001</v>
      </c>
      <c r="O17642">
        <v>9.1380000000000003E-2</v>
      </c>
      <c r="P17642" t="s">
        <v>46525</v>
      </c>
      <c r="Q17642" s="1" t="s">
        <v>46526</v>
      </c>
      <c r="R17642">
        <v>0.11307</v>
      </c>
      <c r="S17642">
        <v>7.2080000000000005E-2</v>
      </c>
      <c r="T17642">
        <v>1.7784059841326121</v>
      </c>
      <c r="U17642" s="1">
        <v>0.11246671895719218</v>
      </c>
      <c r="V17642">
        <v>0.24396999999999999</v>
      </c>
      <c r="W17642">
        <v>0.20299</v>
      </c>
      <c r="X17642" t="s">
        <v>82</v>
      </c>
      <c r="Y17642" s="1" t="s">
        <v>82</v>
      </c>
      <c r="Z17642">
        <v>0.13524</v>
      </c>
      <c r="AA17642">
        <v>-6.1440000000000002E-2</v>
      </c>
      <c r="AC17642">
        <v>4.0590000000000001E-2</v>
      </c>
      <c r="AD17642">
        <v>0.29675000000000001</v>
      </c>
      <c r="AF17642" s="1">
        <v>4.5740000000000003E-2</v>
      </c>
      <c r="AG17642">
        <v>-0.13614999999999999</v>
      </c>
      <c r="AH17642">
        <v>4.8619999999999997E-2</v>
      </c>
      <c r="AI17642">
        <v>-0.21604000000000001</v>
      </c>
      <c r="AJ17642">
        <v>0.35178999999999999</v>
      </c>
      <c r="AK17642">
        <v>0.25541000000000003</v>
      </c>
      <c r="AL17642">
        <v>-8.2680000000000003E-2</v>
      </c>
      <c r="AM17642">
        <v>0.11736000000000001</v>
      </c>
      <c r="AN17642">
        <v>0.22406000000000001</v>
      </c>
      <c r="AO17642" s="1">
        <v>8.6379999999999998E-2</v>
      </c>
      <c r="AP17642">
        <v>0.20299</v>
      </c>
    </row>
    <row r="17643" spans="1:42" hidden="1">
      <c r="A17643" s="3" t="s">
        <v>18925</v>
      </c>
      <c r="B17643" s="2">
        <v>0.51</v>
      </c>
      <c r="C17643">
        <v>0.5</v>
      </c>
      <c r="D17643" s="1">
        <v>1.0000000000000009E-2</v>
      </c>
      <c r="E17643">
        <v>-2.3619999999999999E-2</v>
      </c>
      <c r="F17643">
        <v>3.3700000000000002E-3</v>
      </c>
      <c r="G17643">
        <v>-4.6809999999999997E-2</v>
      </c>
      <c r="H17643" s="1">
        <v>-3.7299999999999998E-3</v>
      </c>
      <c r="I17643">
        <v>-2.3619999999999999E-2</v>
      </c>
      <c r="J17643">
        <v>-4.7050000000000002E-2</v>
      </c>
      <c r="K17643">
        <v>-2.3429999999999999E-2</v>
      </c>
      <c r="L17643">
        <v>-0.78656772346127957</v>
      </c>
      <c r="M17643" s="1">
        <v>0.44263428008032935</v>
      </c>
      <c r="N17643">
        <v>3.3700000000000002E-3</v>
      </c>
      <c r="O17643">
        <v>-2.0060000000000001E-2</v>
      </c>
      <c r="P17643" t="s">
        <v>18926</v>
      </c>
      <c r="Q17643" s="1" t="s">
        <v>18927</v>
      </c>
      <c r="R17643">
        <v>-4.6809999999999997E-2</v>
      </c>
      <c r="S17643">
        <v>-7.0239999999999997E-2</v>
      </c>
      <c r="T17643">
        <v>-1.0706442792416611</v>
      </c>
      <c r="U17643" s="1">
        <v>0.31506555363534616</v>
      </c>
      <c r="V17643">
        <v>-3.7299999999999998E-3</v>
      </c>
      <c r="W17643">
        <v>-2.716E-2</v>
      </c>
      <c r="X17643" t="s">
        <v>82</v>
      </c>
      <c r="Y17643" s="1" t="s">
        <v>82</v>
      </c>
      <c r="Z17643">
        <v>2.349E-2</v>
      </c>
      <c r="AA17643">
        <v>2.0990000000000002E-2</v>
      </c>
      <c r="AB17643">
        <v>-0.14726</v>
      </c>
      <c r="AC17643">
        <v>-0.10317999999999999</v>
      </c>
      <c r="AD17643">
        <v>0.22525000000000001</v>
      </c>
      <c r="AE17643">
        <v>-8.5419999999999996E-2</v>
      </c>
      <c r="AF17643" s="1">
        <v>-7.4300000000000005E-2</v>
      </c>
      <c r="AG17643">
        <v>-0.16214000000000001</v>
      </c>
      <c r="AH17643">
        <v>9.8739999999999994E-2</v>
      </c>
      <c r="AI17643">
        <v>-0.30914000000000003</v>
      </c>
      <c r="AJ17643">
        <v>6.293E-2</v>
      </c>
      <c r="AK17643">
        <v>-5.1020000000000003E-2</v>
      </c>
      <c r="AL17643">
        <v>3.9910000000000001E-2</v>
      </c>
      <c r="AM17643">
        <v>-0.17574999999999999</v>
      </c>
      <c r="AN17643">
        <v>-4.4889999999999999E-2</v>
      </c>
      <c r="AO17643" s="1">
        <v>-9.0829999999999994E-2</v>
      </c>
      <c r="AP17643">
        <v>-2.716E-2</v>
      </c>
    </row>
    <row r="17644" spans="1:42">
      <c r="A17644" s="3" t="s">
        <v>43314</v>
      </c>
      <c r="B17644" s="2">
        <v>0.14000000000000001</v>
      </c>
      <c r="C17644">
        <v>0.47</v>
      </c>
      <c r="D17644" s="1">
        <v>-0.32999999999999996</v>
      </c>
      <c r="E17644">
        <v>7.4300000000000005E-2</v>
      </c>
      <c r="F17644">
        <v>3.5810000000000002E-2</v>
      </c>
      <c r="G17644">
        <v>7.1160000000000001E-2</v>
      </c>
      <c r="H17644" s="1">
        <v>-2.0250000000000001E-2</v>
      </c>
      <c r="I17644">
        <v>0.12823000000000001</v>
      </c>
      <c r="J17644">
        <v>0.11126999999999999</v>
      </c>
      <c r="K17644">
        <v>-1.6959999999999999E-2</v>
      </c>
      <c r="L17644">
        <v>1.6375744388984794</v>
      </c>
      <c r="M17644" s="1">
        <v>0.16068988041058288</v>
      </c>
      <c r="P17644" t="s">
        <v>82</v>
      </c>
      <c r="Q17644" s="1" t="s">
        <v>82</v>
      </c>
      <c r="R17644">
        <v>0.12823000000000001</v>
      </c>
      <c r="S17644">
        <v>0.11126999999999999</v>
      </c>
      <c r="T17644">
        <v>1.6375744388984794</v>
      </c>
      <c r="U17644" s="1">
        <v>0.16068988041058291</v>
      </c>
      <c r="X17644" t="s">
        <v>82</v>
      </c>
      <c r="Y17644" s="1" t="s">
        <v>82</v>
      </c>
      <c r="AG17644">
        <v>-3.8999999999999999E-4</v>
      </c>
      <c r="AI17644">
        <v>0.37463000000000002</v>
      </c>
      <c r="AJ17644">
        <v>7.1220000000000006E-2</v>
      </c>
      <c r="AK17644">
        <v>-0.12889999999999999</v>
      </c>
      <c r="AL17644">
        <v>0.30162</v>
      </c>
      <c r="AN17644">
        <v>4.9419999999999999E-2</v>
      </c>
    </row>
    <row r="17645" spans="1:42">
      <c r="A17645" s="3" t="s">
        <v>36923</v>
      </c>
      <c r="B17645" s="2">
        <v>0.12</v>
      </c>
      <c r="C17645">
        <v>0.41</v>
      </c>
      <c r="D17645" s="1">
        <v>-0.28999999999999998</v>
      </c>
      <c r="E17645">
        <v>3.5860000000000003E-2</v>
      </c>
      <c r="F17645">
        <v>-4.2979999999999997E-2</v>
      </c>
      <c r="G17645">
        <v>2.6339999999999999E-2</v>
      </c>
      <c r="H17645" s="1">
        <v>-0.10036</v>
      </c>
      <c r="I17645">
        <v>0.12826000000000001</v>
      </c>
      <c r="J17645">
        <v>0.12758</v>
      </c>
      <c r="K17645">
        <v>-6.8999999999999997E-4</v>
      </c>
      <c r="L17645">
        <v>1.8403838875614889</v>
      </c>
      <c r="M17645" s="1">
        <v>0.12325631782438136</v>
      </c>
      <c r="P17645" t="s">
        <v>82</v>
      </c>
      <c r="Q17645" s="1" t="s">
        <v>82</v>
      </c>
      <c r="R17645">
        <v>0.12826000000000001</v>
      </c>
      <c r="S17645">
        <v>0.12758</v>
      </c>
      <c r="T17645">
        <v>1.8403838875614889</v>
      </c>
      <c r="U17645" s="1">
        <v>0.12325631782438136</v>
      </c>
      <c r="X17645" t="s">
        <v>82</v>
      </c>
      <c r="Y17645" s="1" t="s">
        <v>82</v>
      </c>
      <c r="AG17645">
        <v>6.6089999999999996E-2</v>
      </c>
      <c r="AI17645">
        <v>0.36792000000000002</v>
      </c>
      <c r="AJ17645">
        <v>0.12661</v>
      </c>
      <c r="AK17645">
        <v>0.27444000000000002</v>
      </c>
      <c r="AL17645">
        <v>-9.6310000000000007E-2</v>
      </c>
      <c r="AN17645">
        <v>2.6700000000000002E-2</v>
      </c>
    </row>
    <row r="17646" spans="1:42" hidden="1">
      <c r="A17646" s="3" t="s">
        <v>13503</v>
      </c>
      <c r="B17646" s="2">
        <v>0.79</v>
      </c>
      <c r="C17646">
        <v>0.81</v>
      </c>
      <c r="D17646" s="1">
        <v>-2.0000000000000018E-2</v>
      </c>
      <c r="E17646">
        <v>-4.4650000000000002E-2</v>
      </c>
      <c r="F17646">
        <v>-6.2399999999999997E-2</v>
      </c>
      <c r="G17646">
        <v>-4.9009999999999998E-2</v>
      </c>
      <c r="H17646" s="1">
        <v>0.11885</v>
      </c>
      <c r="I17646">
        <v>-4.4650000000000002E-2</v>
      </c>
      <c r="J17646">
        <v>-0.17549000000000001</v>
      </c>
      <c r="K17646">
        <v>-0.13084000000000001</v>
      </c>
      <c r="L17646">
        <v>-1.7822762393515812</v>
      </c>
      <c r="M17646" s="1">
        <v>9.2700314468997055E-2</v>
      </c>
      <c r="N17646">
        <v>-6.2399999999999997E-2</v>
      </c>
      <c r="O17646">
        <v>-0.19324</v>
      </c>
      <c r="P17646" t="s">
        <v>13504</v>
      </c>
      <c r="Q17646" s="1" t="s">
        <v>13505</v>
      </c>
      <c r="R17646">
        <v>-4.9009999999999998E-2</v>
      </c>
      <c r="S17646">
        <v>-0.17985000000000001</v>
      </c>
      <c r="T17646">
        <v>-1.9128033395224515</v>
      </c>
      <c r="U17646" s="1">
        <v>9.0308534570942761E-2</v>
      </c>
      <c r="V17646">
        <v>0.11885</v>
      </c>
      <c r="W17646">
        <v>-1.1990000000000001E-2</v>
      </c>
      <c r="X17646" t="s">
        <v>82</v>
      </c>
      <c r="Y17646" s="1" t="s">
        <v>82</v>
      </c>
      <c r="Z17646">
        <v>-0.19478999999999999</v>
      </c>
      <c r="AA17646">
        <v>-0.35213</v>
      </c>
      <c r="AB17646">
        <v>-0.10911999999999999</v>
      </c>
      <c r="AC17646">
        <v>-0.37336999999999998</v>
      </c>
      <c r="AD17646">
        <v>-0.15916</v>
      </c>
      <c r="AE17646">
        <v>-6.8769999999999998E-2</v>
      </c>
      <c r="AF17646" s="1">
        <v>-9.5339999999999994E-2</v>
      </c>
      <c r="AG17646">
        <v>-0.28954999999999997</v>
      </c>
      <c r="AH17646">
        <v>-0.25316</v>
      </c>
      <c r="AI17646">
        <v>-0.19961999999999999</v>
      </c>
      <c r="AJ17646">
        <v>-3.8600000000000002E-2</v>
      </c>
      <c r="AK17646">
        <v>-0.18373999999999999</v>
      </c>
      <c r="AL17646">
        <v>-0.16900999999999999</v>
      </c>
      <c r="AM17646">
        <v>-0.11347</v>
      </c>
      <c r="AN17646">
        <v>-0.14265</v>
      </c>
      <c r="AO17646" s="1">
        <v>-0.22888</v>
      </c>
      <c r="AP17646">
        <v>-1.1990000000000001E-2</v>
      </c>
    </row>
    <row r="17647" spans="1:42" hidden="1">
      <c r="A17647" s="3" t="s">
        <v>34418</v>
      </c>
      <c r="B17647" s="2">
        <v>0.02</v>
      </c>
      <c r="C17647">
        <v>0.01</v>
      </c>
      <c r="D17647" s="1">
        <v>0.01</v>
      </c>
      <c r="E17647">
        <v>2.5899999999999999E-2</v>
      </c>
      <c r="G17647">
        <v>2.5899999999999999E-2</v>
      </c>
      <c r="I17647">
        <v>2.5899999999999999E-2</v>
      </c>
      <c r="J17647">
        <v>0.24756</v>
      </c>
      <c r="K17647">
        <v>0.22165000000000001</v>
      </c>
      <c r="L17647">
        <v>0.2797229689769023</v>
      </c>
      <c r="M17647" s="1">
        <v>0.79069737266834128</v>
      </c>
      <c r="P17647" t="s">
        <v>82</v>
      </c>
      <c r="Q17647" s="1" t="s">
        <v>82</v>
      </c>
      <c r="R17647">
        <v>2.5899999999999999E-2</v>
      </c>
      <c r="S17647">
        <v>0.24756</v>
      </c>
      <c r="T17647">
        <v>0.2797229689769023</v>
      </c>
      <c r="U17647" s="1">
        <v>0.79069737266834128</v>
      </c>
      <c r="X17647" t="s">
        <v>82</v>
      </c>
      <c r="Y17647" s="1" t="s">
        <v>82</v>
      </c>
      <c r="AG17647">
        <v>0.50192000000000003</v>
      </c>
      <c r="AI17647">
        <v>0.48098000000000002</v>
      </c>
      <c r="AJ17647">
        <v>0.34394000000000002</v>
      </c>
      <c r="AK17647">
        <v>9.5759999999999998E-2</v>
      </c>
      <c r="AL17647">
        <v>-3.9019999999999999E-2</v>
      </c>
      <c r="AN17647">
        <v>0.10174999999999999</v>
      </c>
    </row>
    <row r="17648" spans="1:42">
      <c r="A17648" s="3" t="s">
        <v>46505</v>
      </c>
      <c r="B17648" s="2">
        <v>0.65</v>
      </c>
      <c r="C17648">
        <v>0.91</v>
      </c>
      <c r="D17648" s="1">
        <v>-0.26</v>
      </c>
      <c r="E17648">
        <v>0.12842999999999999</v>
      </c>
      <c r="G17648">
        <v>0.12842999999999999</v>
      </c>
      <c r="I17648">
        <v>0.12842999999999999</v>
      </c>
      <c r="J17648">
        <v>-0.10079</v>
      </c>
      <c r="K17648">
        <v>-0.22922999999999999</v>
      </c>
      <c r="L17648">
        <v>2.8198683937593181</v>
      </c>
      <c r="M17648" s="1">
        <v>3.0041294610991608E-2</v>
      </c>
      <c r="P17648" t="s">
        <v>82</v>
      </c>
      <c r="Q17648" s="1" t="s">
        <v>82</v>
      </c>
      <c r="R17648">
        <v>0.12842999999999999</v>
      </c>
      <c r="S17648">
        <v>-0.10079</v>
      </c>
      <c r="T17648">
        <v>2.819868393759319</v>
      </c>
      <c r="U17648" s="1">
        <v>3.0041294610991552E-2</v>
      </c>
      <c r="X17648" t="s">
        <v>82</v>
      </c>
      <c r="Y17648" s="1" t="s">
        <v>82</v>
      </c>
      <c r="AG17648">
        <v>-3.1719999999999998E-2</v>
      </c>
      <c r="AI17648">
        <v>5.0750000000000003E-2</v>
      </c>
      <c r="AJ17648">
        <v>-7.707E-2</v>
      </c>
      <c r="AK17648">
        <v>-0.22855</v>
      </c>
      <c r="AL17648">
        <v>-0.10854</v>
      </c>
      <c r="AN17648">
        <v>-0.20963000000000001</v>
      </c>
    </row>
    <row r="17649" spans="1:42">
      <c r="A17649" s="3" t="s">
        <v>38874</v>
      </c>
      <c r="B17649" s="2">
        <v>0.31</v>
      </c>
      <c r="C17649">
        <v>0.76</v>
      </c>
      <c r="D17649" s="1">
        <v>-0.45</v>
      </c>
      <c r="E17649">
        <v>4.478E-2</v>
      </c>
      <c r="F17649">
        <v>-2.5149999999999999E-2</v>
      </c>
      <c r="G17649">
        <v>3.6940000000000001E-2</v>
      </c>
      <c r="H17649" s="1">
        <v>-2.6460000000000001E-2</v>
      </c>
      <c r="I17649">
        <v>0.12844</v>
      </c>
      <c r="J17649">
        <v>2.6169999999999999E-2</v>
      </c>
      <c r="K17649">
        <v>-0.10227</v>
      </c>
      <c r="L17649">
        <v>1.5573404983601853</v>
      </c>
      <c r="M17649" s="1">
        <v>0.1777898763119837</v>
      </c>
      <c r="P17649" t="s">
        <v>82</v>
      </c>
      <c r="Q17649" s="1" t="s">
        <v>82</v>
      </c>
      <c r="R17649">
        <v>0.12844</v>
      </c>
      <c r="S17649">
        <v>2.6169999999999999E-2</v>
      </c>
      <c r="T17649">
        <v>1.5573404983601855</v>
      </c>
      <c r="U17649" s="1">
        <v>0.1777898763119837</v>
      </c>
      <c r="X17649" t="s">
        <v>82</v>
      </c>
      <c r="Y17649" s="1" t="s">
        <v>82</v>
      </c>
      <c r="AG17649">
        <v>-3.1109999999999999E-2</v>
      </c>
      <c r="AI17649">
        <v>0.25276999999999999</v>
      </c>
      <c r="AJ17649">
        <v>-0.19072</v>
      </c>
      <c r="AK17649">
        <v>-0.20119999999999999</v>
      </c>
      <c r="AL17649">
        <v>0.22975000000000001</v>
      </c>
      <c r="AN17649">
        <v>9.7509999999999999E-2</v>
      </c>
    </row>
    <row r="17650" spans="1:42" hidden="1">
      <c r="A17650" s="3" t="s">
        <v>32466</v>
      </c>
      <c r="B17650" s="2">
        <v>0.99</v>
      </c>
      <c r="C17650">
        <v>0.99</v>
      </c>
      <c r="D17650" s="1">
        <v>0</v>
      </c>
      <c r="E17650">
        <v>1.8839999999999999E-2</v>
      </c>
      <c r="F17650">
        <v>8.7849999999999998E-2</v>
      </c>
      <c r="G17650">
        <v>-3.8670000000000003E-2</v>
      </c>
      <c r="I17650">
        <v>1.8839999999999999E-2</v>
      </c>
      <c r="J17650">
        <v>-0.97567999999999999</v>
      </c>
      <c r="K17650">
        <v>-0.99451000000000001</v>
      </c>
      <c r="L17650">
        <v>0.249877922308609</v>
      </c>
      <c r="M17650" s="1">
        <v>0.80751314043527478</v>
      </c>
      <c r="N17650">
        <v>8.7849999999999998E-2</v>
      </c>
      <c r="O17650">
        <v>-0.90666999999999998</v>
      </c>
      <c r="P17650" t="s">
        <v>32467</v>
      </c>
      <c r="Q17650" s="1" t="s">
        <v>32468</v>
      </c>
      <c r="R17650">
        <v>-3.8670000000000003E-2</v>
      </c>
      <c r="S17650">
        <v>-1.03318</v>
      </c>
      <c r="T17650">
        <v>-0.36735539057567429</v>
      </c>
      <c r="U17650" s="1">
        <v>0.72805019664041781</v>
      </c>
      <c r="X17650" t="s">
        <v>82</v>
      </c>
      <c r="Y17650" s="1" t="s">
        <v>82</v>
      </c>
      <c r="Z17650">
        <v>-1.1183700000000001</v>
      </c>
      <c r="AB17650">
        <v>-0.84745000000000004</v>
      </c>
      <c r="AC17650">
        <v>-0.67412000000000005</v>
      </c>
      <c r="AE17650">
        <v>-0.68894</v>
      </c>
      <c r="AF17650" s="1">
        <v>-1.20445</v>
      </c>
      <c r="AG17650">
        <v>-1.2315700000000001</v>
      </c>
      <c r="AI17650">
        <v>-1.1619600000000001</v>
      </c>
      <c r="AJ17650">
        <v>-0.82538</v>
      </c>
      <c r="AK17650">
        <v>-0.71306999999999998</v>
      </c>
      <c r="AL17650">
        <v>-0.90249000000000001</v>
      </c>
      <c r="AN17650">
        <v>-1.36463</v>
      </c>
    </row>
    <row r="17651" spans="1:42">
      <c r="A17651" s="3" t="s">
        <v>46263</v>
      </c>
      <c r="B17651" s="2">
        <v>0.63</v>
      </c>
      <c r="C17651">
        <v>0.9</v>
      </c>
      <c r="D17651" s="1">
        <v>-0.27</v>
      </c>
      <c r="E17651">
        <v>0.11854000000000001</v>
      </c>
      <c r="F17651">
        <v>0.10965</v>
      </c>
      <c r="G17651">
        <v>0.15398000000000001</v>
      </c>
      <c r="H17651" s="1">
        <v>-8.0310000000000006E-2</v>
      </c>
      <c r="I17651">
        <v>0.12845999999999999</v>
      </c>
      <c r="J17651">
        <v>-9.5149999999999998E-2</v>
      </c>
      <c r="K17651">
        <v>-0.22361</v>
      </c>
      <c r="L17651">
        <v>2.3512370771895088</v>
      </c>
      <c r="M17651" s="1">
        <v>3.9430616500099519E-2</v>
      </c>
      <c r="N17651">
        <v>8.5059999999999997E-2</v>
      </c>
      <c r="O17651">
        <v>-0.13855000000000001</v>
      </c>
      <c r="P17651" t="s">
        <v>46264</v>
      </c>
      <c r="Q17651" s="1" t="s">
        <v>46265</v>
      </c>
      <c r="R17651">
        <v>0.16461999999999999</v>
      </c>
      <c r="S17651">
        <v>-5.8990000000000001E-2</v>
      </c>
      <c r="T17651">
        <v>3.1945346554419136</v>
      </c>
      <c r="U17651" s="1">
        <v>2.2362885240127608E-2</v>
      </c>
      <c r="X17651" t="s">
        <v>82</v>
      </c>
      <c r="Y17651" s="1" t="s">
        <v>82</v>
      </c>
      <c r="Z17651">
        <v>0.25631999999999999</v>
      </c>
      <c r="AB17651">
        <v>-0.17322000000000001</v>
      </c>
      <c r="AC17651">
        <v>-0.12869</v>
      </c>
      <c r="AE17651">
        <v>-0.32145000000000001</v>
      </c>
      <c r="AF17651" s="1">
        <v>-0.32568000000000003</v>
      </c>
      <c r="AG17651">
        <v>7.6990000000000003E-2</v>
      </c>
      <c r="AI17651">
        <v>-4.1250000000000002E-2</v>
      </c>
      <c r="AJ17651">
        <v>7.5500000000000003E-3</v>
      </c>
      <c r="AK17651">
        <v>-0.11079</v>
      </c>
      <c r="AL17651">
        <v>-0.28000000000000003</v>
      </c>
      <c r="AN17651">
        <v>-6.4700000000000001E-3</v>
      </c>
    </row>
    <row r="17652" spans="1:42" hidden="1">
      <c r="A17652" s="3" t="s">
        <v>35896</v>
      </c>
      <c r="B17652" s="2">
        <v>7.0000000000000007E-2</v>
      </c>
      <c r="C17652">
        <v>0.04</v>
      </c>
      <c r="D17652" s="1">
        <v>3.0000000000000006E-2</v>
      </c>
      <c r="E17652">
        <v>3.1919999999999997E-2</v>
      </c>
      <c r="F17652">
        <v>-2.9729999999999999E-2</v>
      </c>
      <c r="G17652">
        <v>0.12296</v>
      </c>
      <c r="H17652" s="1">
        <v>-2.3959999999999999E-2</v>
      </c>
      <c r="I17652">
        <v>3.1919999999999997E-2</v>
      </c>
      <c r="J17652">
        <v>0.17233000000000001</v>
      </c>
      <c r="K17652">
        <v>0.14041000000000001</v>
      </c>
      <c r="L17652">
        <v>0.67708404531182065</v>
      </c>
      <c r="M17652" s="1">
        <v>0.51379914158320683</v>
      </c>
      <c r="N17652">
        <v>-2.9729999999999999E-2</v>
      </c>
      <c r="O17652">
        <v>0.11068</v>
      </c>
      <c r="P17652" t="s">
        <v>35897</v>
      </c>
      <c r="Q17652" s="1" t="s">
        <v>35898</v>
      </c>
      <c r="R17652">
        <v>0.12296</v>
      </c>
      <c r="S17652">
        <v>0.26335999999999998</v>
      </c>
      <c r="T17652">
        <v>2.0726071964246375</v>
      </c>
      <c r="U17652" s="1">
        <v>0.12440918284476118</v>
      </c>
      <c r="V17652">
        <v>-2.3959999999999999E-2</v>
      </c>
      <c r="W17652">
        <v>0.11645</v>
      </c>
      <c r="X17652" t="s">
        <v>82</v>
      </c>
      <c r="Y17652" s="1" t="s">
        <v>82</v>
      </c>
      <c r="Z17652">
        <v>7.1379999999999999E-2</v>
      </c>
      <c r="AA17652">
        <v>3.4399999999999999E-3</v>
      </c>
      <c r="AC17652">
        <v>0.25430000000000003</v>
      </c>
      <c r="AD17652">
        <v>-6.1719999999999997E-2</v>
      </c>
      <c r="AF17652" s="1">
        <v>0.28597</v>
      </c>
      <c r="AH17652">
        <v>0.16500999999999999</v>
      </c>
      <c r="AM17652">
        <v>0.40782000000000002</v>
      </c>
      <c r="AN17652">
        <v>0.30863000000000002</v>
      </c>
      <c r="AO17652" s="1">
        <v>0.17199</v>
      </c>
      <c r="AP17652">
        <v>0.11645</v>
      </c>
    </row>
    <row r="17653" spans="1:42" hidden="1">
      <c r="A17653" s="3" t="s">
        <v>47782</v>
      </c>
      <c r="C17653">
        <v>0.02</v>
      </c>
      <c r="K17653">
        <v>0.16575999999999999</v>
      </c>
      <c r="P17653" t="s">
        <v>82</v>
      </c>
      <c r="Q17653" s="1" t="s">
        <v>82</v>
      </c>
      <c r="X17653" t="s">
        <v>82</v>
      </c>
      <c r="Y17653" s="1" t="s">
        <v>82</v>
      </c>
    </row>
    <row r="17654" spans="1:42">
      <c r="A17654" s="3" t="s">
        <v>46506</v>
      </c>
      <c r="B17654" s="2">
        <v>0.27</v>
      </c>
      <c r="C17654">
        <v>0.71</v>
      </c>
      <c r="D17654" s="1">
        <v>-0.43999999999999995</v>
      </c>
      <c r="E17654">
        <v>0.12851000000000001</v>
      </c>
      <c r="F17654">
        <v>0.12434000000000001</v>
      </c>
      <c r="G17654">
        <v>0.12623999999999999</v>
      </c>
      <c r="H17654" s="1">
        <v>0.17810000000000001</v>
      </c>
      <c r="I17654">
        <v>0.12851000000000001</v>
      </c>
      <c r="J17654">
        <v>4.3909999999999998E-2</v>
      </c>
      <c r="K17654">
        <v>-8.4599999999999995E-2</v>
      </c>
      <c r="L17654">
        <v>2.6635105422343206</v>
      </c>
      <c r="M17654" s="1">
        <v>1.6664221814412312E-2</v>
      </c>
      <c r="N17654">
        <v>0.12434000000000001</v>
      </c>
      <c r="O17654">
        <v>3.9739999999999998E-2</v>
      </c>
      <c r="P17654" t="s">
        <v>46507</v>
      </c>
      <c r="Q17654" s="1" t="s">
        <v>46508</v>
      </c>
      <c r="R17654">
        <v>0.12623999999999999</v>
      </c>
      <c r="S17654">
        <v>4.1640000000000003E-2</v>
      </c>
      <c r="T17654">
        <v>1.7321745596591005</v>
      </c>
      <c r="U17654" s="1">
        <v>0.12096234418306522</v>
      </c>
      <c r="V17654">
        <v>0.17810000000000001</v>
      </c>
      <c r="W17654">
        <v>9.35E-2</v>
      </c>
      <c r="X17654" t="s">
        <v>82</v>
      </c>
      <c r="Y17654" s="1" t="s">
        <v>82</v>
      </c>
      <c r="Z17654">
        <v>-6.4680000000000001E-2</v>
      </c>
      <c r="AA17654">
        <v>-6.062E-2</v>
      </c>
      <c r="AB17654">
        <v>0.15351999999999999</v>
      </c>
      <c r="AC17654">
        <v>-2.206E-2</v>
      </c>
      <c r="AD17654">
        <v>0.44284000000000001</v>
      </c>
      <c r="AE17654">
        <v>-0.15337000000000001</v>
      </c>
      <c r="AF17654" s="1">
        <v>-1.7479999999999999E-2</v>
      </c>
      <c r="AG17654">
        <v>-0.14812</v>
      </c>
      <c r="AH17654">
        <v>-0.28449999999999998</v>
      </c>
      <c r="AI17654">
        <v>0.48094999999999999</v>
      </c>
      <c r="AJ17654">
        <v>0.1065</v>
      </c>
      <c r="AK17654">
        <v>0.16406999999999999</v>
      </c>
      <c r="AL17654">
        <v>5.4420000000000003E-2</v>
      </c>
      <c r="AM17654">
        <v>9.042E-2</v>
      </c>
      <c r="AN17654">
        <v>-0.10707999999999999</v>
      </c>
      <c r="AO17654" s="1">
        <v>1.8069999999999999E-2</v>
      </c>
      <c r="AP17654">
        <v>9.35E-2</v>
      </c>
    </row>
    <row r="17655" spans="1:42" hidden="1">
      <c r="A17655" s="3" t="s">
        <v>46935</v>
      </c>
      <c r="B17655" s="2">
        <v>0</v>
      </c>
      <c r="C17655">
        <v>0</v>
      </c>
      <c r="D17655" s="1">
        <v>0</v>
      </c>
      <c r="E17655">
        <v>0.15221999999999999</v>
      </c>
      <c r="F17655">
        <v>0.13874</v>
      </c>
      <c r="G17655">
        <v>0.20551</v>
      </c>
      <c r="H17655" s="1">
        <v>6.43E-3</v>
      </c>
      <c r="I17655">
        <v>0.15221999999999999</v>
      </c>
      <c r="J17655">
        <v>0.80771999999999999</v>
      </c>
      <c r="K17655">
        <v>0.65549999999999997</v>
      </c>
      <c r="L17655">
        <v>2.8083590215249701</v>
      </c>
      <c r="M17655" s="1">
        <v>1.8018712363942944E-2</v>
      </c>
      <c r="N17655">
        <v>0.13874</v>
      </c>
      <c r="O17655">
        <v>0.79423999999999995</v>
      </c>
      <c r="P17655" t="s">
        <v>46936</v>
      </c>
      <c r="Q17655" s="1" t="s">
        <v>46937</v>
      </c>
      <c r="R17655">
        <v>0.20551</v>
      </c>
      <c r="S17655">
        <v>0.86099999999999999</v>
      </c>
      <c r="T17655">
        <v>4.2772578871781546</v>
      </c>
      <c r="U17655" s="1">
        <v>1.6366842501478865E-2</v>
      </c>
      <c r="V17655">
        <v>6.43E-3</v>
      </c>
      <c r="W17655">
        <v>0.66193000000000002</v>
      </c>
      <c r="X17655" t="s">
        <v>82</v>
      </c>
      <c r="Y17655" s="1" t="s">
        <v>82</v>
      </c>
      <c r="Z17655">
        <v>0.94213999999999998</v>
      </c>
      <c r="AA17655">
        <v>0.69235000000000002</v>
      </c>
      <c r="AC17655">
        <v>0.96677999999999997</v>
      </c>
      <c r="AD17655">
        <v>0.91100000000000003</v>
      </c>
      <c r="AF17655" s="1">
        <v>0.45893</v>
      </c>
      <c r="AH17655">
        <v>0.73201000000000005</v>
      </c>
      <c r="AM17655">
        <v>0.90868000000000004</v>
      </c>
      <c r="AN17655">
        <v>0.86190999999999995</v>
      </c>
      <c r="AO17655" s="1">
        <v>0.94140999999999997</v>
      </c>
      <c r="AP17655">
        <v>0.66193000000000002</v>
      </c>
    </row>
    <row r="17656" spans="1:42" hidden="1">
      <c r="A17656" s="3" t="s">
        <v>44349</v>
      </c>
      <c r="B17656" s="2">
        <v>0</v>
      </c>
      <c r="C17656">
        <v>0</v>
      </c>
      <c r="D17656" s="1">
        <v>0</v>
      </c>
      <c r="E17656">
        <v>8.6430000000000007E-2</v>
      </c>
      <c r="F17656">
        <v>0.11228</v>
      </c>
      <c r="G17656">
        <v>7.5700000000000003E-2</v>
      </c>
      <c r="H17656" s="1">
        <v>9.0000000000000006E-5</v>
      </c>
      <c r="I17656">
        <v>8.6430000000000007E-2</v>
      </c>
      <c r="J17656">
        <v>0.60777000000000003</v>
      </c>
      <c r="K17656">
        <v>0.52134000000000003</v>
      </c>
      <c r="L17656">
        <v>3.1133984517286684</v>
      </c>
      <c r="M17656" s="1">
        <v>8.6689487235362354E-3</v>
      </c>
      <c r="N17656">
        <v>0.11228</v>
      </c>
      <c r="O17656">
        <v>0.63361999999999996</v>
      </c>
      <c r="P17656" t="s">
        <v>44350</v>
      </c>
      <c r="Q17656" s="1" t="s">
        <v>44351</v>
      </c>
      <c r="R17656">
        <v>7.5700000000000003E-2</v>
      </c>
      <c r="S17656">
        <v>0.59704999999999997</v>
      </c>
      <c r="T17656">
        <v>1.4532835312833237</v>
      </c>
      <c r="U17656" s="1">
        <v>0.23490588877718346</v>
      </c>
      <c r="V17656">
        <v>9.0000000000000006E-5</v>
      </c>
      <c r="W17656">
        <v>0.52144000000000001</v>
      </c>
      <c r="X17656" t="s">
        <v>82</v>
      </c>
      <c r="Y17656" s="1" t="s">
        <v>82</v>
      </c>
      <c r="Z17656">
        <v>0.71216000000000002</v>
      </c>
      <c r="AA17656">
        <v>0.62611000000000006</v>
      </c>
      <c r="AC17656">
        <v>0.54101999999999995</v>
      </c>
      <c r="AD17656">
        <v>0.61585000000000001</v>
      </c>
      <c r="AF17656" s="1">
        <v>0.67296</v>
      </c>
      <c r="AH17656">
        <v>0.71116999999999997</v>
      </c>
      <c r="AM17656">
        <v>0.50268000000000002</v>
      </c>
      <c r="AN17656">
        <v>0.51981999999999995</v>
      </c>
      <c r="AO17656" s="1">
        <v>0.65451000000000004</v>
      </c>
      <c r="AP17656">
        <v>0.52144000000000001</v>
      </c>
    </row>
    <row r="17657" spans="1:42">
      <c r="A17657" s="3" t="s">
        <v>40137</v>
      </c>
      <c r="B17657" s="2">
        <v>0.39</v>
      </c>
      <c r="C17657">
        <v>0.81</v>
      </c>
      <c r="D17657" s="1">
        <v>-0.42000000000000004</v>
      </c>
      <c r="E17657">
        <v>5.1520000000000003E-2</v>
      </c>
      <c r="F17657">
        <v>2.2159999999999999E-2</v>
      </c>
      <c r="G17657">
        <v>8.8270000000000001E-2</v>
      </c>
      <c r="H17657" s="1">
        <v>-2.1909999999999999E-2</v>
      </c>
      <c r="I17657">
        <v>0.12858</v>
      </c>
      <c r="J17657">
        <v>-3.3700000000000002E-3</v>
      </c>
      <c r="K17657">
        <v>-0.13195000000000001</v>
      </c>
      <c r="L17657">
        <v>3.540170230265109</v>
      </c>
      <c r="M17657" s="1">
        <v>4.9623164224476537E-3</v>
      </c>
      <c r="N17657">
        <v>7.8579999999999997E-2</v>
      </c>
      <c r="O17657">
        <v>-5.3379999999999997E-2</v>
      </c>
      <c r="P17657" t="s">
        <v>40138</v>
      </c>
      <c r="Q17657" s="1" t="s">
        <v>40139</v>
      </c>
      <c r="R17657">
        <v>0.17025000000000001</v>
      </c>
      <c r="S17657">
        <v>3.8300000000000001E-2</v>
      </c>
      <c r="T17657">
        <v>3.7635801799916546</v>
      </c>
      <c r="U17657" s="1">
        <v>1.2359681160244298E-2</v>
      </c>
      <c r="X17657" t="s">
        <v>82</v>
      </c>
      <c r="Y17657" s="1" t="s">
        <v>82</v>
      </c>
      <c r="Z17657">
        <v>0.12191</v>
      </c>
      <c r="AB17657">
        <v>-9.2299999999999993E-2</v>
      </c>
      <c r="AC17657">
        <v>-4.0480000000000002E-2</v>
      </c>
      <c r="AE17657">
        <v>-0.21362999999999999</v>
      </c>
      <c r="AF17657" s="1">
        <v>-4.2369999999999998E-2</v>
      </c>
      <c r="AG17657">
        <v>0.1668</v>
      </c>
      <c r="AI17657">
        <v>-0.12164</v>
      </c>
      <c r="AJ17657">
        <v>-1.9599999999999999E-3</v>
      </c>
      <c r="AK17657">
        <v>-3.653E-2</v>
      </c>
      <c r="AL17657">
        <v>0.12518000000000001</v>
      </c>
      <c r="AN17657">
        <v>9.7939999999999999E-2</v>
      </c>
    </row>
    <row r="17658" spans="1:42">
      <c r="A17658" s="3" t="s">
        <v>41104</v>
      </c>
      <c r="B17658" s="2">
        <v>0.19</v>
      </c>
      <c r="C17658">
        <v>0.59</v>
      </c>
      <c r="D17658" s="1">
        <v>-0.39999999999999997</v>
      </c>
      <c r="E17658">
        <v>5.7489999999999999E-2</v>
      </c>
      <c r="F17658">
        <v>0.20065</v>
      </c>
      <c r="G17658">
        <v>-6.2420000000000003E-2</v>
      </c>
      <c r="H17658" s="1">
        <v>-3.5099999999999999E-2</v>
      </c>
      <c r="I17658">
        <v>0.12867000000000001</v>
      </c>
      <c r="J17658">
        <v>8.0369999999999997E-2</v>
      </c>
      <c r="K17658">
        <v>-4.829E-2</v>
      </c>
      <c r="L17658">
        <v>1.5010474778940202</v>
      </c>
      <c r="M17658" s="1">
        <v>0.15263582141216375</v>
      </c>
      <c r="N17658">
        <v>0.39359</v>
      </c>
      <c r="O17658">
        <v>0.3453</v>
      </c>
      <c r="P17658" t="s">
        <v>41105</v>
      </c>
      <c r="Q17658" s="1" t="s">
        <v>41106</v>
      </c>
      <c r="R17658">
        <v>-5.4039999999999998E-2</v>
      </c>
      <c r="S17658">
        <v>-0.10234</v>
      </c>
      <c r="T17658">
        <v>-0.45535406224556108</v>
      </c>
      <c r="U17658" s="1">
        <v>0.66089980293857964</v>
      </c>
      <c r="V17658">
        <v>-8.1390000000000004E-2</v>
      </c>
      <c r="W17658">
        <v>-0.12967999999999999</v>
      </c>
      <c r="X17658" t="s">
        <v>82</v>
      </c>
      <c r="Y17658" s="1" t="s">
        <v>82</v>
      </c>
      <c r="Z17658">
        <v>0.27150999999999997</v>
      </c>
      <c r="AA17658">
        <v>0.22295000000000001</v>
      </c>
      <c r="AB17658">
        <v>0.22647999999999999</v>
      </c>
      <c r="AC17658">
        <v>0.37064000000000002</v>
      </c>
      <c r="AD17658">
        <v>0.65896999999999994</v>
      </c>
      <c r="AE17658">
        <v>0.39467999999999998</v>
      </c>
      <c r="AF17658" s="1">
        <v>0.27184000000000003</v>
      </c>
      <c r="AG17658">
        <v>-0.39152999999999999</v>
      </c>
      <c r="AH17658">
        <v>-6.11E-3</v>
      </c>
      <c r="AI17658">
        <v>-0.78800999999999999</v>
      </c>
      <c r="AJ17658">
        <v>-0.10007000000000001</v>
      </c>
      <c r="AK17658">
        <v>-0.13757</v>
      </c>
      <c r="AL17658">
        <v>-5.178E-2</v>
      </c>
      <c r="AM17658">
        <v>0.45613999999999999</v>
      </c>
      <c r="AN17658">
        <v>-0.15983</v>
      </c>
      <c r="AO17658" s="1">
        <v>0.25774000000000002</v>
      </c>
      <c r="AP17658">
        <v>-0.12967999999999999</v>
      </c>
    </row>
    <row r="17659" spans="1:42" hidden="1">
      <c r="A17659" s="3" t="s">
        <v>47783</v>
      </c>
      <c r="C17659">
        <v>0.12</v>
      </c>
      <c r="K17659">
        <v>8.7069999999999995E-2</v>
      </c>
      <c r="P17659" t="s">
        <v>82</v>
      </c>
      <c r="Q17659" s="1" t="s">
        <v>82</v>
      </c>
      <c r="X17659" t="s">
        <v>82</v>
      </c>
      <c r="Y17659" s="1" t="s">
        <v>82</v>
      </c>
    </row>
    <row r="17660" spans="1:42" hidden="1">
      <c r="A17660" s="3" t="s">
        <v>47784</v>
      </c>
      <c r="C17660">
        <v>0.01</v>
      </c>
      <c r="K17660">
        <v>0.24106</v>
      </c>
      <c r="P17660" t="s">
        <v>82</v>
      </c>
      <c r="Q17660" s="1" t="s">
        <v>82</v>
      </c>
      <c r="X17660" t="s">
        <v>82</v>
      </c>
      <c r="Y17660" s="1" t="s">
        <v>82</v>
      </c>
    </row>
    <row r="17661" spans="1:42" hidden="1">
      <c r="A17661" s="3" t="s">
        <v>41233</v>
      </c>
      <c r="B17661" s="2">
        <v>0.01</v>
      </c>
      <c r="C17661">
        <v>0.01</v>
      </c>
      <c r="D17661" s="1">
        <v>0</v>
      </c>
      <c r="E17661">
        <v>5.8369999999999998E-2</v>
      </c>
      <c r="F17661">
        <v>7.0230000000000001E-2</v>
      </c>
      <c r="G17661">
        <v>6.3020000000000007E-2</v>
      </c>
      <c r="H17661" s="1">
        <v>-1.9560000000000001E-2</v>
      </c>
      <c r="I17661">
        <v>5.8369999999999998E-2</v>
      </c>
      <c r="J17661">
        <v>0.30364999999999998</v>
      </c>
      <c r="K17661">
        <v>0.24528</v>
      </c>
      <c r="L17661">
        <v>2.2341941095485756</v>
      </c>
      <c r="M17661" s="1">
        <v>4.9884095433665746E-2</v>
      </c>
      <c r="N17661">
        <v>7.0230000000000001E-2</v>
      </c>
      <c r="O17661">
        <v>0.31552000000000002</v>
      </c>
      <c r="P17661" t="s">
        <v>41234</v>
      </c>
      <c r="Q17661" s="1" t="s">
        <v>41235</v>
      </c>
      <c r="R17661">
        <v>6.3020000000000007E-2</v>
      </c>
      <c r="S17661">
        <v>0.30830000000000002</v>
      </c>
      <c r="T17661">
        <v>1.2900151390404653</v>
      </c>
      <c r="U17661" s="1">
        <v>0.28544352197536665</v>
      </c>
      <c r="V17661">
        <v>-1.9560000000000001E-2</v>
      </c>
      <c r="W17661">
        <v>0.22572</v>
      </c>
      <c r="X17661" t="s">
        <v>82</v>
      </c>
      <c r="Y17661" s="1" t="s">
        <v>82</v>
      </c>
      <c r="Z17661">
        <v>0.38329000000000002</v>
      </c>
      <c r="AA17661">
        <v>0.27406999999999998</v>
      </c>
      <c r="AC17661">
        <v>0.41116999999999998</v>
      </c>
      <c r="AD17661">
        <v>0.23612</v>
      </c>
      <c r="AF17661" s="1">
        <v>0.27293000000000001</v>
      </c>
      <c r="AH17661">
        <v>0.28643999999999997</v>
      </c>
      <c r="AM17661">
        <v>0.20201</v>
      </c>
      <c r="AN17661">
        <v>0.30801000000000001</v>
      </c>
      <c r="AO17661" s="1">
        <v>0.43674000000000002</v>
      </c>
      <c r="AP17661">
        <v>0.22572</v>
      </c>
    </row>
    <row r="17662" spans="1:42" hidden="1">
      <c r="A17662" s="3" t="s">
        <v>18074</v>
      </c>
      <c r="B17662" s="2">
        <v>0</v>
      </c>
      <c r="C17662">
        <v>0</v>
      </c>
      <c r="D17662" s="1">
        <v>0</v>
      </c>
      <c r="E17662">
        <v>-2.6460000000000001E-2</v>
      </c>
      <c r="F17662">
        <v>-3.7900000000000003E-2</v>
      </c>
      <c r="G17662">
        <v>-8.7600000000000004E-3</v>
      </c>
      <c r="H17662" s="1">
        <v>-4.011E-2</v>
      </c>
      <c r="I17662">
        <v>-2.6460000000000001E-2</v>
      </c>
      <c r="J17662">
        <v>0.50570000000000004</v>
      </c>
      <c r="K17662">
        <v>0.53217000000000003</v>
      </c>
      <c r="L17662">
        <v>-0.84639513734687477</v>
      </c>
      <c r="M17662" s="1">
        <v>0.41430551697808243</v>
      </c>
      <c r="N17662">
        <v>-3.7900000000000003E-2</v>
      </c>
      <c r="O17662">
        <v>0.49425999999999998</v>
      </c>
      <c r="P17662" t="s">
        <v>18075</v>
      </c>
      <c r="Q17662" s="1" t="s">
        <v>18076</v>
      </c>
      <c r="R17662">
        <v>-8.7600000000000004E-3</v>
      </c>
      <c r="S17662">
        <v>0.52341000000000004</v>
      </c>
      <c r="T17662">
        <v>-0.33600594825714913</v>
      </c>
      <c r="U17662" s="1">
        <v>0.75217900981783758</v>
      </c>
      <c r="V17662">
        <v>-4.011E-2</v>
      </c>
      <c r="W17662">
        <v>0.49204999999999999</v>
      </c>
      <c r="X17662" t="s">
        <v>82</v>
      </c>
      <c r="Y17662" s="1" t="s">
        <v>82</v>
      </c>
      <c r="Z17662">
        <v>0.61602999999999997</v>
      </c>
      <c r="AA17662">
        <v>0.50907999999999998</v>
      </c>
      <c r="AC17662">
        <v>0.27183000000000002</v>
      </c>
      <c r="AD17662">
        <v>0.52883999999999998</v>
      </c>
      <c r="AF17662" s="1">
        <v>0.54552999999999996</v>
      </c>
      <c r="AH17662">
        <v>0.47321999999999997</v>
      </c>
      <c r="AM17662">
        <v>0.49931999999999999</v>
      </c>
      <c r="AN17662">
        <v>0.58109</v>
      </c>
      <c r="AO17662" s="1">
        <v>0.54000999999999999</v>
      </c>
      <c r="AP17662">
        <v>0.49204999999999999</v>
      </c>
    </row>
    <row r="17663" spans="1:42">
      <c r="A17663" s="3" t="s">
        <v>42854</v>
      </c>
      <c r="B17663" s="2">
        <v>0.05</v>
      </c>
      <c r="C17663">
        <v>0.17</v>
      </c>
      <c r="D17663" s="1">
        <v>-0.12000000000000001</v>
      </c>
      <c r="E17663">
        <v>6.9839999999999999E-2</v>
      </c>
      <c r="F17663">
        <v>6.3439999999999996E-2</v>
      </c>
      <c r="G17663">
        <v>6.5199999999999994E-2</v>
      </c>
      <c r="H17663" s="1">
        <v>3.9030000000000002E-2</v>
      </c>
      <c r="I17663">
        <v>0.12870000000000001</v>
      </c>
      <c r="J17663">
        <v>0.19478999999999999</v>
      </c>
      <c r="K17663">
        <v>6.6089999999999996E-2</v>
      </c>
      <c r="L17663">
        <v>3.3114398391943296</v>
      </c>
      <c r="M17663" s="1">
        <v>7.2064133457977646E-3</v>
      </c>
      <c r="N17663">
        <v>0.15187</v>
      </c>
      <c r="O17663">
        <v>0.21795999999999999</v>
      </c>
      <c r="P17663" t="s">
        <v>42855</v>
      </c>
      <c r="Q17663" s="1" t="s">
        <v>42856</v>
      </c>
      <c r="R17663">
        <v>0.1094</v>
      </c>
      <c r="S17663">
        <v>0.17548</v>
      </c>
      <c r="T17663">
        <v>3.2704042817361247</v>
      </c>
      <c r="U17663" s="1">
        <v>1.9475558212561153E-2</v>
      </c>
      <c r="X17663" t="s">
        <v>82</v>
      </c>
      <c r="Y17663" s="1" t="s">
        <v>82</v>
      </c>
      <c r="Z17663">
        <v>0.39479999999999998</v>
      </c>
      <c r="AB17663">
        <v>0.22061</v>
      </c>
      <c r="AC17663">
        <v>-6.0400000000000002E-2</v>
      </c>
      <c r="AE17663">
        <v>0.19628999999999999</v>
      </c>
      <c r="AF17663" s="1">
        <v>0.33849000000000001</v>
      </c>
      <c r="AG17663">
        <v>0.14188000000000001</v>
      </c>
      <c r="AI17663">
        <v>0.14951</v>
      </c>
      <c r="AJ17663">
        <v>0.25174999999999997</v>
      </c>
      <c r="AK17663">
        <v>0.14907999999999999</v>
      </c>
      <c r="AL17663">
        <v>7.1389999999999995E-2</v>
      </c>
      <c r="AN17663">
        <v>0.28927000000000003</v>
      </c>
    </row>
    <row r="17664" spans="1:42">
      <c r="A17664" s="3" t="s">
        <v>43551</v>
      </c>
      <c r="B17664" s="2">
        <v>0.09</v>
      </c>
      <c r="C17664">
        <v>0.32</v>
      </c>
      <c r="D17664" s="1">
        <v>-0.23</v>
      </c>
      <c r="E17664">
        <v>7.7219999999999997E-2</v>
      </c>
      <c r="F17664">
        <v>3.6170000000000001E-2</v>
      </c>
      <c r="G17664">
        <v>9.5780000000000004E-2</v>
      </c>
      <c r="H17664" s="1">
        <v>7.6960000000000001E-2</v>
      </c>
      <c r="I17664">
        <v>0.12870000000000001</v>
      </c>
      <c r="J17664">
        <v>0.15106</v>
      </c>
      <c r="K17664">
        <v>2.2360000000000001E-2</v>
      </c>
      <c r="L17664">
        <v>2.8224582348081233</v>
      </c>
      <c r="M17664" s="1">
        <v>3.4552634157463527E-2</v>
      </c>
      <c r="P17664" t="s">
        <v>82</v>
      </c>
      <c r="Q17664" s="1" t="s">
        <v>82</v>
      </c>
      <c r="R17664">
        <v>0.12870000000000001</v>
      </c>
      <c r="S17664">
        <v>0.15106</v>
      </c>
      <c r="T17664">
        <v>2.8224582348081233</v>
      </c>
      <c r="U17664" s="1">
        <v>3.4552634157463527E-2</v>
      </c>
      <c r="X17664" t="s">
        <v>82</v>
      </c>
      <c r="Y17664" s="1" t="s">
        <v>82</v>
      </c>
      <c r="AG17664">
        <v>-5.2479999999999999E-2</v>
      </c>
      <c r="AI17664">
        <v>0.18690000000000001</v>
      </c>
      <c r="AJ17664">
        <v>0.19661000000000001</v>
      </c>
      <c r="AK17664">
        <v>0.12144000000000001</v>
      </c>
      <c r="AL17664">
        <v>0.2676</v>
      </c>
      <c r="AN17664">
        <v>0.18629000000000001</v>
      </c>
    </row>
    <row r="17665" spans="1:42" hidden="1">
      <c r="A17665" s="3" t="s">
        <v>25519</v>
      </c>
      <c r="B17665" s="2">
        <v>0.05</v>
      </c>
      <c r="C17665">
        <v>0.01</v>
      </c>
      <c r="D17665" s="1">
        <v>0.04</v>
      </c>
      <c r="E17665">
        <v>-3.3400000000000001E-3</v>
      </c>
      <c r="F17665">
        <v>7.2080000000000005E-2</v>
      </c>
      <c r="G17665">
        <v>-6.1719999999999997E-2</v>
      </c>
      <c r="H17665" s="1">
        <v>0.14491999999999999</v>
      </c>
      <c r="I17665">
        <v>-3.3400000000000001E-3</v>
      </c>
      <c r="J17665">
        <v>0.19806000000000001</v>
      </c>
      <c r="K17665">
        <v>0.2014</v>
      </c>
      <c r="L17665">
        <v>-5.9182986095085731E-2</v>
      </c>
      <c r="M17665" s="1">
        <v>0.95360191211031908</v>
      </c>
      <c r="N17665">
        <v>7.2080000000000005E-2</v>
      </c>
      <c r="O17665">
        <v>0.27348</v>
      </c>
      <c r="P17665" t="s">
        <v>25520</v>
      </c>
      <c r="Q17665" s="1" t="s">
        <v>25521</v>
      </c>
      <c r="R17665">
        <v>-6.1719999999999997E-2</v>
      </c>
      <c r="S17665">
        <v>0.13968</v>
      </c>
      <c r="T17665">
        <v>-0.73298391560659193</v>
      </c>
      <c r="U17665" s="1">
        <v>0.4840330851788614</v>
      </c>
      <c r="V17665">
        <v>0.14491999999999999</v>
      </c>
      <c r="W17665">
        <v>0.34632000000000002</v>
      </c>
      <c r="X17665" t="s">
        <v>82</v>
      </c>
      <c r="Y17665" s="1" t="s">
        <v>82</v>
      </c>
      <c r="Z17665">
        <v>0.21239</v>
      </c>
      <c r="AA17665">
        <v>0.23669000000000001</v>
      </c>
      <c r="AC17665">
        <v>0.27139000000000002</v>
      </c>
      <c r="AD17665">
        <v>0.15409</v>
      </c>
      <c r="AF17665" s="1">
        <v>0.49282999999999999</v>
      </c>
      <c r="AG17665">
        <v>-0.19314000000000001</v>
      </c>
      <c r="AH17665">
        <v>0.39410000000000001</v>
      </c>
      <c r="AI17665">
        <v>0.26613999999999999</v>
      </c>
      <c r="AJ17665">
        <v>-4.5690000000000001E-2</v>
      </c>
      <c r="AK17665">
        <v>-0.21445</v>
      </c>
      <c r="AL17665">
        <v>0.27255000000000001</v>
      </c>
      <c r="AM17665">
        <v>0.15525</v>
      </c>
      <c r="AN17665">
        <v>0.11537</v>
      </c>
      <c r="AO17665" s="1">
        <v>0.50704000000000005</v>
      </c>
      <c r="AP17665">
        <v>0.34632000000000002</v>
      </c>
    </row>
    <row r="17666" spans="1:42" hidden="1">
      <c r="A17666" s="3" t="s">
        <v>28794</v>
      </c>
      <c r="B17666" s="2">
        <v>0.11</v>
      </c>
      <c r="C17666">
        <v>0.06</v>
      </c>
      <c r="D17666" s="1">
        <v>0.05</v>
      </c>
      <c r="E17666">
        <v>6.7400000000000003E-3</v>
      </c>
      <c r="G17666">
        <v>6.7400000000000003E-3</v>
      </c>
      <c r="I17666">
        <v>6.7400000000000003E-3</v>
      </c>
      <c r="J17666">
        <v>0.13299</v>
      </c>
      <c r="K17666">
        <v>0.12625</v>
      </c>
      <c r="L17666">
        <v>8.6352711944216565E-2</v>
      </c>
      <c r="M17666" s="1">
        <v>0.93448664763084421</v>
      </c>
      <c r="P17666" t="s">
        <v>82</v>
      </c>
      <c r="Q17666" s="1" t="s">
        <v>82</v>
      </c>
      <c r="R17666">
        <v>6.7400000000000003E-3</v>
      </c>
      <c r="S17666">
        <v>0.13299</v>
      </c>
      <c r="T17666">
        <v>8.6352711944216565E-2</v>
      </c>
      <c r="U17666" s="1">
        <v>0.93448664763084421</v>
      </c>
      <c r="X17666" t="s">
        <v>82</v>
      </c>
      <c r="Y17666" s="1" t="s">
        <v>82</v>
      </c>
      <c r="AG17666">
        <v>3.3070000000000002E-2</v>
      </c>
      <c r="AI17666">
        <v>-1.5570000000000001E-2</v>
      </c>
      <c r="AJ17666">
        <v>0.39557999999999999</v>
      </c>
      <c r="AK17666">
        <v>0.27074999999999999</v>
      </c>
      <c r="AL17666">
        <v>-0.10063999999999999</v>
      </c>
      <c r="AN17666">
        <v>0.21478</v>
      </c>
    </row>
    <row r="17667" spans="1:42">
      <c r="A17667" s="3" t="s">
        <v>42960</v>
      </c>
      <c r="B17667" s="2">
        <v>0.36</v>
      </c>
      <c r="C17667">
        <v>0.79</v>
      </c>
      <c r="D17667" s="1">
        <v>-0.43000000000000005</v>
      </c>
      <c r="E17667">
        <v>7.0699999999999999E-2</v>
      </c>
      <c r="F17667">
        <v>-2.7490000000000001E-2</v>
      </c>
      <c r="G17667">
        <v>8.4019999999999997E-2</v>
      </c>
      <c r="H17667" s="1">
        <v>4.6399999999999997E-2</v>
      </c>
      <c r="I17667">
        <v>0.12873000000000001</v>
      </c>
      <c r="J17667">
        <v>9.6299999999999997E-3</v>
      </c>
      <c r="K17667">
        <v>-0.1191</v>
      </c>
      <c r="L17667">
        <v>2.4576591664457679</v>
      </c>
      <c r="M17667" s="1">
        <v>5.366972715958488E-2</v>
      </c>
      <c r="P17667" t="s">
        <v>82</v>
      </c>
      <c r="Q17667" s="1" t="s">
        <v>82</v>
      </c>
      <c r="R17667">
        <v>0.12873000000000001</v>
      </c>
      <c r="S17667">
        <v>9.6299999999999997E-3</v>
      </c>
      <c r="T17667">
        <v>2.4576591664457679</v>
      </c>
      <c r="U17667" s="1">
        <v>5.366972715958488E-2</v>
      </c>
      <c r="X17667" t="s">
        <v>82</v>
      </c>
      <c r="Y17667" s="1" t="s">
        <v>82</v>
      </c>
      <c r="AG17667">
        <v>7.28E-3</v>
      </c>
      <c r="AI17667">
        <v>-0.13936999999999999</v>
      </c>
      <c r="AJ17667">
        <v>4.5400000000000003E-2</v>
      </c>
      <c r="AK17667">
        <v>0.1608</v>
      </c>
      <c r="AL17667">
        <v>0.1186</v>
      </c>
      <c r="AN17667">
        <v>-0.13494999999999999</v>
      </c>
    </row>
    <row r="17668" spans="1:42">
      <c r="A17668" s="3" t="s">
        <v>47439</v>
      </c>
      <c r="B17668" s="2">
        <v>0.41</v>
      </c>
      <c r="C17668">
        <v>0.82</v>
      </c>
      <c r="D17668" s="1">
        <v>-0.41</v>
      </c>
      <c r="E17668">
        <v>0.19871</v>
      </c>
      <c r="F17668">
        <v>0.21590000000000001</v>
      </c>
      <c r="G17668">
        <v>0.14754999999999999</v>
      </c>
      <c r="H17668" s="1">
        <v>0.34136</v>
      </c>
      <c r="I17668">
        <v>0.12877</v>
      </c>
      <c r="J17668">
        <v>-8.3800000000000003E-3</v>
      </c>
      <c r="K17668">
        <v>-0.13714999999999999</v>
      </c>
      <c r="L17668">
        <v>2.9517283183460514</v>
      </c>
      <c r="M17668" s="1">
        <v>9.042564096295563E-3</v>
      </c>
      <c r="N17668">
        <v>0.16139000000000001</v>
      </c>
      <c r="O17668">
        <v>2.4230000000000002E-2</v>
      </c>
      <c r="P17668" t="s">
        <v>47440</v>
      </c>
      <c r="Q17668" s="1" t="s">
        <v>47441</v>
      </c>
      <c r="R17668">
        <v>7.3690000000000005E-2</v>
      </c>
      <c r="S17668">
        <v>-6.3460000000000003E-2</v>
      </c>
      <c r="T17668">
        <v>1.0311356702159624</v>
      </c>
      <c r="U17668" s="1">
        <v>0.33216373725641829</v>
      </c>
      <c r="V17668">
        <v>0.39612000000000003</v>
      </c>
      <c r="W17668">
        <v>0.25896999999999998</v>
      </c>
      <c r="X17668" t="s">
        <v>82</v>
      </c>
      <c r="Y17668" s="1" t="s">
        <v>82</v>
      </c>
      <c r="Z17668">
        <v>-4.7800000000000002E-2</v>
      </c>
      <c r="AA17668">
        <v>9.7350000000000006E-2</v>
      </c>
      <c r="AB17668">
        <v>-7.1319999999999995E-2</v>
      </c>
      <c r="AC17668">
        <v>0.14613999999999999</v>
      </c>
      <c r="AD17668">
        <v>2.7529999999999999E-2</v>
      </c>
      <c r="AE17668">
        <v>2.0930000000000001E-2</v>
      </c>
      <c r="AF17668" s="1">
        <v>-3.1900000000000001E-3</v>
      </c>
      <c r="AG17668">
        <v>5.2209999999999999E-2</v>
      </c>
      <c r="AH17668">
        <v>-0.56096000000000001</v>
      </c>
      <c r="AI17668">
        <v>-0.10507</v>
      </c>
      <c r="AJ17668">
        <v>-1.5800000000000002E-2</v>
      </c>
      <c r="AK17668">
        <v>7.9000000000000008E-3</v>
      </c>
      <c r="AL17668">
        <v>0.23366000000000001</v>
      </c>
      <c r="AM17668">
        <v>-7.2319999999999995E-2</v>
      </c>
      <c r="AN17668">
        <v>5.6999999999999998E-4</v>
      </c>
      <c r="AO17668" s="1">
        <v>-0.11133</v>
      </c>
      <c r="AP17668">
        <v>0.25896999999999998</v>
      </c>
    </row>
    <row r="17669" spans="1:42" hidden="1">
      <c r="A17669" s="3" t="s">
        <v>6885</v>
      </c>
      <c r="B17669" s="2">
        <v>0.04</v>
      </c>
      <c r="C17669">
        <v>0</v>
      </c>
      <c r="D17669" s="1">
        <v>0.04</v>
      </c>
      <c r="E17669">
        <v>-8.4409999999999999E-2</v>
      </c>
      <c r="F17669">
        <v>-2.8170000000000001E-2</v>
      </c>
      <c r="G17669">
        <v>-0.13211000000000001</v>
      </c>
      <c r="H17669" s="1">
        <v>-0.17479</v>
      </c>
      <c r="I17669">
        <v>-8.4409999999999999E-2</v>
      </c>
      <c r="J17669">
        <v>0.21340000000000001</v>
      </c>
      <c r="K17669">
        <v>0.29780000000000001</v>
      </c>
      <c r="L17669">
        <v>-2.3192764573842317</v>
      </c>
      <c r="M17669" s="1">
        <v>4.2710331896605898E-2</v>
      </c>
      <c r="N17669">
        <v>-2.8170000000000001E-2</v>
      </c>
      <c r="O17669">
        <v>0.26962999999999998</v>
      </c>
      <c r="P17669" t="s">
        <v>6886</v>
      </c>
      <c r="Q17669" s="1" t="s">
        <v>6887</v>
      </c>
      <c r="R17669">
        <v>-0.13211000000000001</v>
      </c>
      <c r="S17669">
        <v>0.16569</v>
      </c>
      <c r="T17669">
        <v>-2.4166635197501805</v>
      </c>
      <c r="U17669" s="1">
        <v>9.0416331847935988E-2</v>
      </c>
      <c r="V17669">
        <v>-0.17479</v>
      </c>
      <c r="W17669">
        <v>0.12300999999999999</v>
      </c>
      <c r="X17669" t="s">
        <v>82</v>
      </c>
      <c r="Y17669" s="1" t="s">
        <v>82</v>
      </c>
      <c r="Z17669">
        <v>0.18861</v>
      </c>
      <c r="AA17669">
        <v>0.36231999999999998</v>
      </c>
      <c r="AC17669">
        <v>0.25303999999999999</v>
      </c>
      <c r="AD17669">
        <v>0.15109</v>
      </c>
      <c r="AF17669" s="1">
        <v>0.39311000000000001</v>
      </c>
      <c r="AH17669">
        <v>0.24664</v>
      </c>
      <c r="AM17669">
        <v>0.12963</v>
      </c>
      <c r="AN17669">
        <v>2.8910000000000002E-2</v>
      </c>
      <c r="AO17669" s="1">
        <v>0.2576</v>
      </c>
      <c r="AP17669">
        <v>0.12300999999999999</v>
      </c>
    </row>
    <row r="17670" spans="1:42" hidden="1">
      <c r="A17670" s="3" t="s">
        <v>8716</v>
      </c>
      <c r="B17670" s="2">
        <v>0.87</v>
      </c>
      <c r="C17670">
        <v>0.86</v>
      </c>
      <c r="D17670" s="1">
        <v>1.0000000000000009E-2</v>
      </c>
      <c r="E17670">
        <v>-7.0180000000000006E-2</v>
      </c>
      <c r="F17670">
        <v>-3.15E-2</v>
      </c>
      <c r="G17670">
        <v>-0.15146999999999999</v>
      </c>
      <c r="H17670" s="1">
        <v>6.1670000000000003E-2</v>
      </c>
      <c r="I17670">
        <v>-7.0180000000000006E-2</v>
      </c>
      <c r="J17670">
        <v>-0.23957999999999999</v>
      </c>
      <c r="K17670">
        <v>-0.1694</v>
      </c>
      <c r="L17670">
        <v>-1.2439903874845619</v>
      </c>
      <c r="M17670" s="1">
        <v>0.242629547990075</v>
      </c>
      <c r="N17670">
        <v>-3.15E-2</v>
      </c>
      <c r="O17670">
        <v>-0.20091000000000001</v>
      </c>
      <c r="P17670" t="s">
        <v>8717</v>
      </c>
      <c r="Q17670" s="1" t="s">
        <v>8718</v>
      </c>
      <c r="R17670">
        <v>-0.15146999999999999</v>
      </c>
      <c r="S17670">
        <v>-0.32088</v>
      </c>
      <c r="T17670">
        <v>-1.4459642430446054</v>
      </c>
      <c r="U17670" s="1">
        <v>0.24203843268516537</v>
      </c>
      <c r="V17670">
        <v>6.1670000000000003E-2</v>
      </c>
      <c r="W17670">
        <v>-0.10774</v>
      </c>
      <c r="X17670" t="s">
        <v>82</v>
      </c>
      <c r="Y17670" s="1" t="s">
        <v>82</v>
      </c>
      <c r="Z17670">
        <v>-0.19946</v>
      </c>
      <c r="AA17670">
        <v>-2.444E-2</v>
      </c>
      <c r="AC17670">
        <v>-0.15628</v>
      </c>
      <c r="AD17670">
        <v>-0.17802000000000001</v>
      </c>
      <c r="AF17670" s="1">
        <v>-0.44633</v>
      </c>
      <c r="AH17670">
        <v>-0.17635000000000001</v>
      </c>
      <c r="AM17670">
        <v>-0.60895999999999995</v>
      </c>
      <c r="AN17670">
        <v>-0.33864</v>
      </c>
      <c r="AO17670" s="1">
        <v>-0.15956000000000001</v>
      </c>
      <c r="AP17670">
        <v>-0.10774</v>
      </c>
    </row>
    <row r="17671" spans="1:42">
      <c r="A17671" s="3" t="s">
        <v>45344</v>
      </c>
      <c r="B17671" s="2">
        <v>0.11</v>
      </c>
      <c r="C17671">
        <v>0.39</v>
      </c>
      <c r="D17671" s="1">
        <v>-0.28000000000000003</v>
      </c>
      <c r="E17671">
        <v>9.9860000000000004E-2</v>
      </c>
      <c r="F17671">
        <v>6.0830000000000002E-2</v>
      </c>
      <c r="G17671">
        <v>9.5320000000000002E-2</v>
      </c>
      <c r="H17671" s="1">
        <v>0.38696999999999998</v>
      </c>
      <c r="I17671">
        <v>0.12878999999999999</v>
      </c>
      <c r="J17671">
        <v>0.13195000000000001</v>
      </c>
      <c r="K17671">
        <v>3.16E-3</v>
      </c>
      <c r="L17671">
        <v>2.2257349073051858</v>
      </c>
      <c r="M17671" s="1">
        <v>4.0409704402153246E-2</v>
      </c>
      <c r="N17671">
        <v>4.691E-2</v>
      </c>
      <c r="O17671">
        <v>5.006E-2</v>
      </c>
      <c r="P17671" t="s">
        <v>45345</v>
      </c>
      <c r="Q17671" s="1" t="s">
        <v>45346</v>
      </c>
      <c r="R17671">
        <v>0.13930999999999999</v>
      </c>
      <c r="S17671">
        <v>0.14247000000000001</v>
      </c>
      <c r="T17671">
        <v>1.6512750938319616</v>
      </c>
      <c r="U17671" s="1">
        <v>0.13688588243609653</v>
      </c>
      <c r="V17671">
        <v>0.60733999999999999</v>
      </c>
      <c r="W17671">
        <v>0.61048999999999998</v>
      </c>
      <c r="X17671" t="s">
        <v>82</v>
      </c>
      <c r="Y17671" s="1" t="s">
        <v>82</v>
      </c>
      <c r="Z17671">
        <v>-0.13042000000000001</v>
      </c>
      <c r="AA17671">
        <v>4.4130000000000003E-2</v>
      </c>
      <c r="AB17671">
        <v>4.2759999999999999E-2</v>
      </c>
      <c r="AC17671">
        <v>0.11297</v>
      </c>
      <c r="AD17671">
        <v>0.19041</v>
      </c>
      <c r="AE17671">
        <v>0.21473999999999999</v>
      </c>
      <c r="AF17671" s="1">
        <v>-0.12414</v>
      </c>
      <c r="AG17671">
        <v>-0.24817</v>
      </c>
      <c r="AH17671">
        <v>0.38030000000000003</v>
      </c>
      <c r="AI17671">
        <v>0.27500999999999998</v>
      </c>
      <c r="AJ17671">
        <v>0.40065000000000001</v>
      </c>
      <c r="AK17671">
        <v>-0.15984000000000001</v>
      </c>
      <c r="AL17671">
        <v>-3.499E-2</v>
      </c>
      <c r="AM17671">
        <v>1.47E-3</v>
      </c>
      <c r="AN17671">
        <v>0.34636</v>
      </c>
      <c r="AO17671" s="1">
        <v>0.32144</v>
      </c>
      <c r="AP17671">
        <v>0.61048999999999998</v>
      </c>
    </row>
    <row r="17672" spans="1:42">
      <c r="A17672" s="3" t="s">
        <v>42704</v>
      </c>
      <c r="B17672" s="2">
        <v>0.22</v>
      </c>
      <c r="C17672">
        <v>0.63</v>
      </c>
      <c r="D17672" s="1">
        <v>-0.41000000000000003</v>
      </c>
      <c r="E17672">
        <v>6.8510000000000001E-2</v>
      </c>
      <c r="F17672">
        <v>3.3259999999999998E-2</v>
      </c>
      <c r="G17672">
        <v>0.11164</v>
      </c>
      <c r="H17672" s="1">
        <v>-5.1000000000000004E-4</v>
      </c>
      <c r="I17672">
        <v>0.12878999999999999</v>
      </c>
      <c r="J17672">
        <v>6.9169999999999995E-2</v>
      </c>
      <c r="K17672">
        <v>-5.9619999999999999E-2</v>
      </c>
      <c r="L17672">
        <v>2.1755855433088866</v>
      </c>
      <c r="M17672" s="1">
        <v>5.3926211828431929E-2</v>
      </c>
      <c r="N17672">
        <v>4.7419999999999997E-2</v>
      </c>
      <c r="O17672">
        <v>-1.2200000000000001E-2</v>
      </c>
      <c r="P17672" t="s">
        <v>42705</v>
      </c>
      <c r="Q17672" s="1" t="s">
        <v>42706</v>
      </c>
      <c r="R17672">
        <v>0.1966</v>
      </c>
      <c r="S17672">
        <v>0.13699</v>
      </c>
      <c r="T17672">
        <v>2.5617722837816048</v>
      </c>
      <c r="U17672" s="1">
        <v>4.9763437728543136E-2</v>
      </c>
      <c r="X17672" t="s">
        <v>82</v>
      </c>
      <c r="Y17672" s="1" t="s">
        <v>82</v>
      </c>
      <c r="Z17672">
        <v>0.28471000000000002</v>
      </c>
      <c r="AB17672">
        <v>-0.23533000000000001</v>
      </c>
      <c r="AC17672">
        <v>-9.0999999999999998E-2</v>
      </c>
      <c r="AE17672">
        <v>-5.7600000000000004E-3</v>
      </c>
      <c r="AF17672" s="1">
        <v>-1.362E-2</v>
      </c>
      <c r="AG17672">
        <v>0.19095999999999999</v>
      </c>
      <c r="AI17672">
        <v>0.35211999999999999</v>
      </c>
      <c r="AJ17672">
        <v>7.5990000000000002E-2</v>
      </c>
      <c r="AK17672">
        <v>0.23810000000000001</v>
      </c>
      <c r="AL17672">
        <v>-0.19689999999999999</v>
      </c>
      <c r="AN17672">
        <v>0.16164999999999999</v>
      </c>
    </row>
    <row r="17673" spans="1:42">
      <c r="A17673" s="3" t="s">
        <v>46509</v>
      </c>
      <c r="B17673" s="2">
        <v>0.23</v>
      </c>
      <c r="C17673">
        <v>0.66</v>
      </c>
      <c r="D17673" s="1">
        <v>-0.43000000000000005</v>
      </c>
      <c r="E17673">
        <v>0.12881000000000001</v>
      </c>
      <c r="F17673">
        <v>0.35193999999999998</v>
      </c>
      <c r="G17673">
        <v>-9.2200000000000008E-3</v>
      </c>
      <c r="H17673" s="1">
        <v>0.2555</v>
      </c>
      <c r="I17673">
        <v>0.12881000000000001</v>
      </c>
      <c r="J17673">
        <v>6.1859999999999998E-2</v>
      </c>
      <c r="K17673">
        <v>-6.6949999999999996E-2</v>
      </c>
      <c r="L17673">
        <v>1.8587746759614485</v>
      </c>
      <c r="M17673" s="1">
        <v>8.3547499713499923E-2</v>
      </c>
      <c r="N17673">
        <v>0.35193999999999998</v>
      </c>
      <c r="O17673">
        <v>0.28499000000000002</v>
      </c>
      <c r="P17673" t="s">
        <v>46510</v>
      </c>
      <c r="Q17673" s="1" t="s">
        <v>46511</v>
      </c>
      <c r="R17673">
        <v>-9.2200000000000008E-3</v>
      </c>
      <c r="S17673">
        <v>-7.6170000000000002E-2</v>
      </c>
      <c r="T17673">
        <v>-0.12015027517317994</v>
      </c>
      <c r="U17673" s="1">
        <v>0.90725318186877202</v>
      </c>
      <c r="V17673">
        <v>0.2555</v>
      </c>
      <c r="W17673">
        <v>0.18855</v>
      </c>
      <c r="X17673" t="s">
        <v>82</v>
      </c>
      <c r="Y17673" s="1" t="s">
        <v>82</v>
      </c>
      <c r="Z17673">
        <v>0.10303</v>
      </c>
      <c r="AA17673">
        <v>0.19633999999999999</v>
      </c>
      <c r="AC17673">
        <v>0.28893000000000002</v>
      </c>
      <c r="AD17673">
        <v>0.59269000000000005</v>
      </c>
      <c r="AF17673" s="1">
        <v>0.24396000000000001</v>
      </c>
      <c r="AG17673">
        <v>-0.26967000000000002</v>
      </c>
      <c r="AH17673">
        <v>-3.193E-2</v>
      </c>
      <c r="AI17673">
        <v>-4.6730000000000001E-2</v>
      </c>
      <c r="AJ17673">
        <v>-0.38997999999999999</v>
      </c>
      <c r="AK17673">
        <v>-0.23535</v>
      </c>
      <c r="AL17673">
        <v>4.87E-2</v>
      </c>
      <c r="AM17673">
        <v>0.33112999999999998</v>
      </c>
      <c r="AN17673">
        <v>-0.23494999999999999</v>
      </c>
      <c r="AO17673" s="1">
        <v>0.14321999999999999</v>
      </c>
      <c r="AP17673">
        <v>0.18855</v>
      </c>
    </row>
    <row r="17674" spans="1:42">
      <c r="A17674" s="3" t="s">
        <v>46512</v>
      </c>
      <c r="B17674" s="2">
        <v>0.12</v>
      </c>
      <c r="C17674">
        <v>0.4</v>
      </c>
      <c r="D17674" s="1">
        <v>-0.28000000000000003</v>
      </c>
      <c r="E17674">
        <v>0.12884999999999999</v>
      </c>
      <c r="G17674">
        <v>0.12884999999999999</v>
      </c>
      <c r="I17674">
        <v>0.12884999999999999</v>
      </c>
      <c r="J17674">
        <v>0.12981000000000001</v>
      </c>
      <c r="K17674">
        <v>9.6000000000000002E-4</v>
      </c>
      <c r="L17674">
        <v>1.7592279739790981</v>
      </c>
      <c r="M17674" s="1">
        <v>0.13815654749958758</v>
      </c>
      <c r="P17674" t="s">
        <v>82</v>
      </c>
      <c r="Q17674" s="1" t="s">
        <v>82</v>
      </c>
      <c r="R17674">
        <v>0.12884999999999999</v>
      </c>
      <c r="S17674">
        <v>0.12981000000000001</v>
      </c>
      <c r="T17674">
        <v>1.7592279739790981</v>
      </c>
      <c r="U17674" s="1">
        <v>0.13815654749958758</v>
      </c>
      <c r="X17674" t="s">
        <v>82</v>
      </c>
      <c r="Y17674" s="1" t="s">
        <v>82</v>
      </c>
      <c r="AG17674">
        <v>-7.6079999999999995E-2</v>
      </c>
      <c r="AI17674">
        <v>0.41871999999999998</v>
      </c>
      <c r="AJ17674">
        <v>1.4499999999999999E-3</v>
      </c>
      <c r="AK17674">
        <v>0.21920000000000001</v>
      </c>
      <c r="AL17674">
        <v>4.2000000000000003E-2</v>
      </c>
      <c r="AN17674">
        <v>0.17357</v>
      </c>
    </row>
    <row r="17675" spans="1:42">
      <c r="A17675" s="3" t="s">
        <v>43881</v>
      </c>
      <c r="B17675" s="2">
        <v>0.81</v>
      </c>
      <c r="C17675">
        <v>0.94</v>
      </c>
      <c r="D17675" s="1">
        <v>-0.12999999999999989</v>
      </c>
      <c r="E17675">
        <v>8.0850000000000005E-2</v>
      </c>
      <c r="F17675">
        <v>7.9250000000000001E-2</v>
      </c>
      <c r="G17675">
        <v>8.9230000000000004E-2</v>
      </c>
      <c r="H17675" s="1">
        <v>0.11862</v>
      </c>
      <c r="I17675">
        <v>0.12887000000000001</v>
      </c>
      <c r="J17675">
        <v>-0.19172</v>
      </c>
      <c r="K17675">
        <v>-0.32058999999999999</v>
      </c>
      <c r="L17675">
        <v>3.4828095967461135</v>
      </c>
      <c r="M17675" s="1">
        <v>3.077039842729438E-3</v>
      </c>
      <c r="N17675">
        <v>9.2810000000000004E-2</v>
      </c>
      <c r="O17675">
        <v>-0.22778000000000001</v>
      </c>
      <c r="P17675" t="s">
        <v>43882</v>
      </c>
      <c r="Q17675" s="1" t="s">
        <v>43883</v>
      </c>
      <c r="R17675">
        <v>0.15168000000000001</v>
      </c>
      <c r="S17675">
        <v>-0.16891999999999999</v>
      </c>
      <c r="T17675">
        <v>2.8455883551737902</v>
      </c>
      <c r="U17675" s="1">
        <v>2.0299128810471918E-2</v>
      </c>
      <c r="V17675">
        <v>0.10392</v>
      </c>
      <c r="W17675">
        <v>-0.21668000000000001</v>
      </c>
      <c r="X17675" t="s">
        <v>82</v>
      </c>
      <c r="Y17675" s="1" t="s">
        <v>82</v>
      </c>
      <c r="Z17675">
        <v>-0.21772</v>
      </c>
      <c r="AA17675">
        <v>-0.30382999999999999</v>
      </c>
      <c r="AC17675">
        <v>-0.26532</v>
      </c>
      <c r="AD17675">
        <v>-2.3740000000000001E-2</v>
      </c>
      <c r="AF17675" s="1">
        <v>-0.32829999999999998</v>
      </c>
      <c r="AG17675">
        <v>-0.20291999999999999</v>
      </c>
      <c r="AH17675">
        <v>-0.33545000000000003</v>
      </c>
      <c r="AI17675">
        <v>-0.12436999999999999</v>
      </c>
      <c r="AJ17675">
        <v>-5.4420000000000003E-2</v>
      </c>
      <c r="AK17675">
        <v>-4.113E-2</v>
      </c>
      <c r="AL17675">
        <v>-4.8469999999999999E-2</v>
      </c>
      <c r="AM17675">
        <v>-0.50565000000000004</v>
      </c>
      <c r="AN17675">
        <v>-7.5850000000000001E-2</v>
      </c>
      <c r="AO17675" s="1">
        <v>-0.13200999999999999</v>
      </c>
      <c r="AP17675">
        <v>-0.21668000000000001</v>
      </c>
    </row>
    <row r="17676" spans="1:42">
      <c r="A17676" s="3" t="s">
        <v>42025</v>
      </c>
      <c r="B17676" s="2">
        <v>0.23</v>
      </c>
      <c r="C17676">
        <v>0.66</v>
      </c>
      <c r="D17676" s="1">
        <v>-0.43000000000000005</v>
      </c>
      <c r="E17676">
        <v>6.3710000000000003E-2</v>
      </c>
      <c r="F17676">
        <v>1.4E-3</v>
      </c>
      <c r="G17676">
        <v>0.12823999999999999</v>
      </c>
      <c r="H17676" s="1">
        <v>6.2359999999999999E-2</v>
      </c>
      <c r="I17676">
        <v>0.12887999999999999</v>
      </c>
      <c r="J17676">
        <v>6.2179999999999999E-2</v>
      </c>
      <c r="K17676">
        <v>-6.6699999999999995E-2</v>
      </c>
      <c r="L17676">
        <v>1.2979983827576993</v>
      </c>
      <c r="M17676" s="1">
        <v>0.25004797853161231</v>
      </c>
      <c r="P17676" t="s">
        <v>82</v>
      </c>
      <c r="Q17676" s="1" t="s">
        <v>82</v>
      </c>
      <c r="R17676">
        <v>0.12887999999999999</v>
      </c>
      <c r="S17676">
        <v>6.2179999999999999E-2</v>
      </c>
      <c r="T17676">
        <v>1.2979983827576993</v>
      </c>
      <c r="U17676" s="1">
        <v>0.25004797853161231</v>
      </c>
      <c r="X17676" t="s">
        <v>82</v>
      </c>
      <c r="Y17676" s="1" t="s">
        <v>82</v>
      </c>
      <c r="AG17676">
        <v>0.14792</v>
      </c>
      <c r="AI17676">
        <v>-0.27372999999999997</v>
      </c>
      <c r="AJ17676">
        <v>-2.6700000000000002E-2</v>
      </c>
      <c r="AK17676">
        <v>0.28408</v>
      </c>
      <c r="AL17676">
        <v>-0.11282</v>
      </c>
      <c r="AN17676">
        <v>0.35433999999999999</v>
      </c>
    </row>
    <row r="17677" spans="1:42">
      <c r="A17677" s="3" t="s">
        <v>41544</v>
      </c>
      <c r="B17677" s="2">
        <v>0.43</v>
      </c>
      <c r="C17677">
        <v>0.84</v>
      </c>
      <c r="D17677" s="1">
        <v>-0.41</v>
      </c>
      <c r="E17677">
        <v>6.055E-2</v>
      </c>
      <c r="F17677">
        <v>8.8450000000000001E-2</v>
      </c>
      <c r="G17677">
        <v>6.6559999999999994E-2</v>
      </c>
      <c r="H17677" s="1">
        <v>-6.9940000000000002E-2</v>
      </c>
      <c r="I17677">
        <v>0.12892999999999999</v>
      </c>
      <c r="J17677">
        <v>-1.7809999999999999E-2</v>
      </c>
      <c r="K17677">
        <v>-0.14674000000000001</v>
      </c>
      <c r="L17677">
        <v>2.9149046984935043</v>
      </c>
      <c r="M17677" s="1">
        <v>1.0838687515465991E-2</v>
      </c>
      <c r="N17677">
        <v>0.14698</v>
      </c>
      <c r="O17677">
        <v>2.4000000000000001E-4</v>
      </c>
      <c r="P17677" t="s">
        <v>41545</v>
      </c>
      <c r="Q17677" s="1" t="s">
        <v>41546</v>
      </c>
      <c r="R17677">
        <v>0.13791999999999999</v>
      </c>
      <c r="S17677">
        <v>-8.8199999999999997E-3</v>
      </c>
      <c r="T17677">
        <v>2.1838900148684828</v>
      </c>
      <c r="U17677" s="1">
        <v>5.9697792340759746E-2</v>
      </c>
      <c r="V17677">
        <v>-4.2180000000000002E-2</v>
      </c>
      <c r="W17677">
        <v>-0.18892</v>
      </c>
      <c r="X17677" t="s">
        <v>82</v>
      </c>
      <c r="Y17677" s="1" t="s">
        <v>82</v>
      </c>
      <c r="Z17677">
        <v>-8.1600000000000006E-2</v>
      </c>
      <c r="AA17677">
        <v>9.0380000000000002E-2</v>
      </c>
      <c r="AC17677">
        <v>-6.1899999999999997E-2</v>
      </c>
      <c r="AD17677">
        <v>0.20784</v>
      </c>
      <c r="AF17677" s="1">
        <v>-0.15354000000000001</v>
      </c>
      <c r="AG17677">
        <v>0.40181</v>
      </c>
      <c r="AH17677">
        <v>-7.5730000000000006E-2</v>
      </c>
      <c r="AI17677">
        <v>-0.16658999999999999</v>
      </c>
      <c r="AJ17677">
        <v>3.4529999999999998E-2</v>
      </c>
      <c r="AK17677">
        <v>-0.25552000000000002</v>
      </c>
      <c r="AL17677">
        <v>4.8829999999999998E-2</v>
      </c>
      <c r="AM17677">
        <v>5.4980000000000001E-2</v>
      </c>
      <c r="AN17677">
        <v>1.043E-2</v>
      </c>
      <c r="AO17677" s="1">
        <v>-0.13214000000000001</v>
      </c>
      <c r="AP17677">
        <v>-0.18892</v>
      </c>
    </row>
    <row r="17678" spans="1:42">
      <c r="A17678" s="3" t="s">
        <v>42084</v>
      </c>
      <c r="B17678" s="2">
        <v>0.09</v>
      </c>
      <c r="C17678">
        <v>0.33</v>
      </c>
      <c r="D17678" s="1">
        <v>-0.24000000000000002</v>
      </c>
      <c r="E17678">
        <v>6.4070000000000002E-2</v>
      </c>
      <c r="F17678">
        <v>8.6349999999999996E-2</v>
      </c>
      <c r="G17678">
        <v>5.0720000000000001E-2</v>
      </c>
      <c r="H17678" s="1">
        <v>3.1700000000000001E-3</v>
      </c>
      <c r="I17678">
        <v>0.12895000000000001</v>
      </c>
      <c r="J17678">
        <v>0.14810000000000001</v>
      </c>
      <c r="K17678">
        <v>1.915E-2</v>
      </c>
      <c r="L17678">
        <v>2.6150269924248306</v>
      </c>
      <c r="M17678" s="1">
        <v>2.4817237685227266E-2</v>
      </c>
      <c r="N17678">
        <v>0.19374</v>
      </c>
      <c r="O17678">
        <v>0.21290000000000001</v>
      </c>
      <c r="P17678" t="s">
        <v>42085</v>
      </c>
      <c r="Q17678" s="1" t="s">
        <v>42086</v>
      </c>
      <c r="R17678">
        <v>7.4950000000000003E-2</v>
      </c>
      <c r="S17678">
        <v>9.4109999999999999E-2</v>
      </c>
      <c r="T17678">
        <v>1.4958113511529036</v>
      </c>
      <c r="U17678" s="1">
        <v>0.19212143345183677</v>
      </c>
      <c r="X17678" t="s">
        <v>82</v>
      </c>
      <c r="Y17678" s="1" t="s">
        <v>82</v>
      </c>
      <c r="Z17678">
        <v>0.21967999999999999</v>
      </c>
      <c r="AB17678">
        <v>0.20721999999999999</v>
      </c>
      <c r="AC17678">
        <v>-0.10217</v>
      </c>
      <c r="AE17678">
        <v>0.37176999999999999</v>
      </c>
      <c r="AF17678" s="1">
        <v>0.36798999999999998</v>
      </c>
      <c r="AG17678">
        <v>0.20630999999999999</v>
      </c>
      <c r="AI17678">
        <v>6.2489999999999997E-2</v>
      </c>
      <c r="AJ17678">
        <v>0.12113</v>
      </c>
      <c r="AK17678">
        <v>1.1520000000000001E-2</v>
      </c>
      <c r="AL17678">
        <v>-7.9640000000000002E-2</v>
      </c>
      <c r="AN17678">
        <v>0.24282000000000001</v>
      </c>
    </row>
    <row r="17679" spans="1:42">
      <c r="A17679" s="3" t="s">
        <v>42774</v>
      </c>
      <c r="B17679" s="2">
        <v>0.34</v>
      </c>
      <c r="C17679">
        <v>0.78</v>
      </c>
      <c r="D17679" s="1">
        <v>-0.44</v>
      </c>
      <c r="E17679">
        <v>6.9099999999999995E-2</v>
      </c>
      <c r="F17679">
        <v>8.7480000000000002E-2</v>
      </c>
      <c r="G17679">
        <v>4.7379999999999999E-2</v>
      </c>
      <c r="H17679" s="1">
        <v>2.5430000000000001E-2</v>
      </c>
      <c r="I17679">
        <v>0.12897</v>
      </c>
      <c r="J17679">
        <v>1.6060000000000001E-2</v>
      </c>
      <c r="K17679">
        <v>-0.11291</v>
      </c>
      <c r="L17679">
        <v>1.9915529745246416</v>
      </c>
      <c r="M17679" s="1">
        <v>7.6811484000550004E-2</v>
      </c>
      <c r="N17679">
        <v>0.20941000000000001</v>
      </c>
      <c r="O17679">
        <v>9.6500000000000002E-2</v>
      </c>
      <c r="P17679" t="s">
        <v>42775</v>
      </c>
      <c r="Q17679" s="1" t="s">
        <v>42776</v>
      </c>
      <c r="R17679">
        <v>4.8800000000000003E-2</v>
      </c>
      <c r="S17679">
        <v>-6.411E-2</v>
      </c>
      <c r="T17679">
        <v>0.49735709843928411</v>
      </c>
      <c r="U17679" s="1">
        <v>0.65276038854849339</v>
      </c>
      <c r="V17679">
        <v>4.7440000000000003E-2</v>
      </c>
      <c r="W17679">
        <v>-6.547E-2</v>
      </c>
      <c r="X17679" t="s">
        <v>82</v>
      </c>
      <c r="Y17679" s="1" t="s">
        <v>82</v>
      </c>
      <c r="Z17679">
        <v>8.3049999999999999E-2</v>
      </c>
      <c r="AA17679">
        <v>0.14409</v>
      </c>
      <c r="AC17679">
        <v>-0.111</v>
      </c>
      <c r="AD17679">
        <v>0.44062000000000001</v>
      </c>
      <c r="AF17679" s="1">
        <v>-7.4270000000000003E-2</v>
      </c>
      <c r="AH17679">
        <v>1.1820000000000001E-2</v>
      </c>
      <c r="AM17679">
        <v>0.16896</v>
      </c>
      <c r="AN17679">
        <v>-0.15922</v>
      </c>
      <c r="AO17679" s="1">
        <v>-0.27800999999999998</v>
      </c>
      <c r="AP17679">
        <v>-6.547E-2</v>
      </c>
    </row>
    <row r="17680" spans="1:42">
      <c r="A17680" s="3" t="s">
        <v>42251</v>
      </c>
      <c r="B17680" s="2">
        <v>0.03</v>
      </c>
      <c r="C17680">
        <v>0.11</v>
      </c>
      <c r="D17680" s="1">
        <v>-0.08</v>
      </c>
      <c r="E17680">
        <v>6.5479999999999997E-2</v>
      </c>
      <c r="F17680">
        <v>-3.9320000000000001E-2</v>
      </c>
      <c r="G17680">
        <v>6.7460000000000006E-2</v>
      </c>
      <c r="H17680" s="1">
        <v>4.2439999999999999E-2</v>
      </c>
      <c r="I17680">
        <v>0.12901000000000001</v>
      </c>
      <c r="J17680">
        <v>0.22425</v>
      </c>
      <c r="K17680">
        <v>9.5240000000000005E-2</v>
      </c>
      <c r="L17680">
        <v>1.7263217947597733</v>
      </c>
      <c r="M17680" s="1">
        <v>0.14342652009197077</v>
      </c>
      <c r="P17680" t="s">
        <v>82</v>
      </c>
      <c r="Q17680" s="1" t="s">
        <v>82</v>
      </c>
      <c r="R17680">
        <v>0.12901000000000001</v>
      </c>
      <c r="S17680">
        <v>0.22425</v>
      </c>
      <c r="T17680">
        <v>1.7263217947597733</v>
      </c>
      <c r="U17680" s="1">
        <v>0.14342652009197077</v>
      </c>
      <c r="X17680" t="s">
        <v>82</v>
      </c>
      <c r="Y17680" s="1" t="s">
        <v>82</v>
      </c>
      <c r="AG17680">
        <v>9.8600000000000007E-3</v>
      </c>
      <c r="AI17680">
        <v>0.26779999999999998</v>
      </c>
      <c r="AJ17680">
        <v>0.55074999999999996</v>
      </c>
      <c r="AK17680">
        <v>0.15312999999999999</v>
      </c>
      <c r="AL17680">
        <v>0.21637000000000001</v>
      </c>
      <c r="AN17680">
        <v>0.14759</v>
      </c>
    </row>
    <row r="17681" spans="1:42" hidden="1">
      <c r="A17681" s="3" t="s">
        <v>47160</v>
      </c>
      <c r="B17681" s="2">
        <v>0.94</v>
      </c>
      <c r="C17681">
        <v>0.97</v>
      </c>
      <c r="D17681" s="1">
        <v>-3.0000000000000027E-2</v>
      </c>
      <c r="E17681">
        <v>0.16747999999999999</v>
      </c>
      <c r="G17681">
        <v>0.16747999999999999</v>
      </c>
      <c r="I17681">
        <v>0.16747999999999999</v>
      </c>
      <c r="J17681">
        <v>-0.38053999999999999</v>
      </c>
      <c r="K17681">
        <v>-0.54801999999999995</v>
      </c>
      <c r="L17681">
        <v>2.083107041405591</v>
      </c>
      <c r="M17681" s="1">
        <v>9.0194974759398069E-2</v>
      </c>
      <c r="P17681" t="s">
        <v>82</v>
      </c>
      <c r="Q17681" s="1" t="s">
        <v>82</v>
      </c>
      <c r="R17681">
        <v>0.16747999999999999</v>
      </c>
      <c r="S17681">
        <v>-0.38053999999999999</v>
      </c>
      <c r="T17681">
        <v>2.0831070414055919</v>
      </c>
      <c r="U17681" s="1">
        <v>9.0194974759397972E-2</v>
      </c>
      <c r="X17681" t="s">
        <v>82</v>
      </c>
      <c r="Y17681" s="1" t="s">
        <v>82</v>
      </c>
      <c r="AG17681">
        <v>-0.61226999999999998</v>
      </c>
      <c r="AI17681">
        <v>-0.55237999999999998</v>
      </c>
      <c r="AJ17681">
        <v>-0.18149000000000001</v>
      </c>
      <c r="AK17681">
        <v>-0.48054000000000002</v>
      </c>
      <c r="AL17681">
        <v>-0.30597999999999997</v>
      </c>
      <c r="AN17681">
        <v>-0.15057999999999999</v>
      </c>
    </row>
    <row r="17682" spans="1:42">
      <c r="A17682" s="3" t="s">
        <v>41906</v>
      </c>
      <c r="B17682" s="2">
        <v>0.52</v>
      </c>
      <c r="C17682">
        <v>0.87</v>
      </c>
      <c r="D17682" s="1">
        <v>-0.35</v>
      </c>
      <c r="E17682">
        <v>6.2890000000000001E-2</v>
      </c>
      <c r="F17682">
        <v>4.3499999999999997E-2</v>
      </c>
      <c r="G17682">
        <v>8.931E-2</v>
      </c>
      <c r="H17682" s="1">
        <v>-4.5580000000000002E-2</v>
      </c>
      <c r="I17682">
        <v>0.12909999999999999</v>
      </c>
      <c r="J17682">
        <v>-4.981E-2</v>
      </c>
      <c r="K17682">
        <v>-0.17891000000000001</v>
      </c>
      <c r="L17682">
        <v>1.8160795565172978</v>
      </c>
      <c r="M17682" s="1">
        <v>9.8371310382523128E-2</v>
      </c>
      <c r="N17682">
        <v>0.10137</v>
      </c>
      <c r="O17682">
        <v>-7.7539999999999998E-2</v>
      </c>
      <c r="P17682" t="s">
        <v>41907</v>
      </c>
      <c r="Q17682" s="1" t="s">
        <v>41908</v>
      </c>
      <c r="R17682">
        <v>0.15221000000000001</v>
      </c>
      <c r="S17682">
        <v>-2.6700000000000002E-2</v>
      </c>
      <c r="T17682">
        <v>2.0548804783275894</v>
      </c>
      <c r="U17682" s="1">
        <v>9.325081252252454E-2</v>
      </c>
      <c r="X17682" t="s">
        <v>82</v>
      </c>
      <c r="Y17682" s="1" t="s">
        <v>82</v>
      </c>
      <c r="Z17682">
        <v>-0.54313999999999996</v>
      </c>
      <c r="AB17682">
        <v>-2.266E-2</v>
      </c>
      <c r="AC17682">
        <v>-0.1946</v>
      </c>
      <c r="AE17682">
        <v>0.23315</v>
      </c>
      <c r="AF17682" s="1">
        <v>0.13957</v>
      </c>
      <c r="AG17682">
        <v>0.13951</v>
      </c>
      <c r="AI17682">
        <v>-0.20881</v>
      </c>
      <c r="AJ17682">
        <v>-5.8779999999999999E-2</v>
      </c>
      <c r="AK17682">
        <v>-0.13904</v>
      </c>
      <c r="AL17682">
        <v>-0.13976</v>
      </c>
      <c r="AN17682">
        <v>0.24665999999999999</v>
      </c>
    </row>
    <row r="17683" spans="1:42" hidden="1">
      <c r="A17683" s="3" t="s">
        <v>33388</v>
      </c>
      <c r="B17683" s="2">
        <v>0.17</v>
      </c>
      <c r="C17683">
        <v>0.16</v>
      </c>
      <c r="D17683" s="1">
        <v>1.0000000000000009E-2</v>
      </c>
      <c r="E17683">
        <v>2.205E-2</v>
      </c>
      <c r="G17683">
        <v>2.205E-2</v>
      </c>
      <c r="I17683">
        <v>2.205E-2</v>
      </c>
      <c r="J17683">
        <v>9.1759999999999994E-2</v>
      </c>
      <c r="K17683">
        <v>6.9709999999999994E-2</v>
      </c>
      <c r="L17683">
        <v>0.36847154516346797</v>
      </c>
      <c r="M17683" s="1">
        <v>0.72692388155899601</v>
      </c>
      <c r="P17683" t="s">
        <v>82</v>
      </c>
      <c r="Q17683" s="1" t="s">
        <v>82</v>
      </c>
      <c r="R17683">
        <v>2.205E-2</v>
      </c>
      <c r="S17683">
        <v>9.1759999999999994E-2</v>
      </c>
      <c r="T17683">
        <v>0.36847154516346797</v>
      </c>
      <c r="U17683" s="1">
        <v>0.72692388155899601</v>
      </c>
      <c r="X17683" t="s">
        <v>82</v>
      </c>
      <c r="Y17683" s="1" t="s">
        <v>82</v>
      </c>
      <c r="AG17683">
        <v>-5.8999999999999997E-2</v>
      </c>
      <c r="AI17683">
        <v>0.17032</v>
      </c>
      <c r="AJ17683">
        <v>9.5649999999999999E-2</v>
      </c>
      <c r="AK17683">
        <v>-9.8390000000000005E-2</v>
      </c>
      <c r="AL17683">
        <v>0.27754000000000001</v>
      </c>
      <c r="AN17683">
        <v>0.16441</v>
      </c>
    </row>
    <row r="17684" spans="1:42" hidden="1">
      <c r="A17684" s="3" t="s">
        <v>11670</v>
      </c>
      <c r="B17684" s="2">
        <v>0.06</v>
      </c>
      <c r="C17684">
        <v>0.01</v>
      </c>
      <c r="D17684" s="1">
        <v>4.9999999999999996E-2</v>
      </c>
      <c r="E17684">
        <v>-5.3609999999999998E-2</v>
      </c>
      <c r="F17684">
        <v>-3.2219999999999999E-2</v>
      </c>
      <c r="G17684">
        <v>-8.3970000000000003E-2</v>
      </c>
      <c r="H17684" s="1">
        <v>-3.916E-2</v>
      </c>
      <c r="I17684">
        <v>-5.3609999999999998E-2</v>
      </c>
      <c r="J17684">
        <v>0.18812000000000001</v>
      </c>
      <c r="K17684">
        <v>0.24174000000000001</v>
      </c>
      <c r="L17684">
        <v>-0.87376486540348242</v>
      </c>
      <c r="M17684" s="1">
        <v>0.40423255411897441</v>
      </c>
      <c r="N17684">
        <v>-3.2219999999999999E-2</v>
      </c>
      <c r="O17684">
        <v>0.20952000000000001</v>
      </c>
      <c r="P17684" t="s">
        <v>11671</v>
      </c>
      <c r="Q17684" s="1" t="s">
        <v>11672</v>
      </c>
      <c r="R17684">
        <v>-8.3970000000000003E-2</v>
      </c>
      <c r="S17684">
        <v>0.15776999999999999</v>
      </c>
      <c r="T17684">
        <v>-1.0159227540439006</v>
      </c>
      <c r="U17684" s="1">
        <v>0.3832416850283879</v>
      </c>
      <c r="V17684">
        <v>-3.916E-2</v>
      </c>
      <c r="W17684">
        <v>0.20258000000000001</v>
      </c>
      <c r="X17684" t="s">
        <v>82</v>
      </c>
      <c r="Y17684" s="1" t="s">
        <v>82</v>
      </c>
      <c r="Z17684">
        <v>0.44871</v>
      </c>
      <c r="AA17684">
        <v>0.15487999999999999</v>
      </c>
      <c r="AC17684">
        <v>0.38258999999999999</v>
      </c>
      <c r="AD17684">
        <v>-0.18348</v>
      </c>
      <c r="AF17684" s="1">
        <v>0.24487</v>
      </c>
      <c r="AH17684">
        <v>0.3785</v>
      </c>
      <c r="AM17684">
        <v>0.12315</v>
      </c>
      <c r="AN17684">
        <v>-1.8919999999999999E-2</v>
      </c>
      <c r="AO17684" s="1">
        <v>0.14835000000000001</v>
      </c>
      <c r="AP17684">
        <v>0.20258000000000001</v>
      </c>
    </row>
    <row r="17685" spans="1:42">
      <c r="A17685" s="3" t="s">
        <v>41786</v>
      </c>
      <c r="B17685" s="2">
        <v>0.33</v>
      </c>
      <c r="C17685">
        <v>0.77</v>
      </c>
      <c r="D17685" s="1">
        <v>-0.44</v>
      </c>
      <c r="E17685">
        <v>6.2100000000000002E-2</v>
      </c>
      <c r="F17685">
        <v>-4.6059999999999997E-2</v>
      </c>
      <c r="G17685">
        <v>4.3360000000000003E-2</v>
      </c>
      <c r="H17685" s="1">
        <v>2.112E-2</v>
      </c>
      <c r="I17685">
        <v>0.12916</v>
      </c>
      <c r="J17685">
        <v>2.035E-2</v>
      </c>
      <c r="K17685">
        <v>-0.10881</v>
      </c>
      <c r="L17685">
        <v>1.2760944038025543</v>
      </c>
      <c r="M17685" s="1">
        <v>0.25660108713004798</v>
      </c>
      <c r="P17685" t="s">
        <v>82</v>
      </c>
      <c r="Q17685" s="1" t="s">
        <v>82</v>
      </c>
      <c r="R17685">
        <v>0.12916</v>
      </c>
      <c r="S17685">
        <v>2.035E-2</v>
      </c>
      <c r="T17685">
        <v>1.2760944038025543</v>
      </c>
      <c r="U17685" s="1">
        <v>0.25660108713004798</v>
      </c>
      <c r="X17685" t="s">
        <v>82</v>
      </c>
      <c r="Y17685" s="1" t="s">
        <v>82</v>
      </c>
      <c r="AG17685">
        <v>-0.11557000000000001</v>
      </c>
      <c r="AI17685">
        <v>0.31596000000000002</v>
      </c>
      <c r="AJ17685">
        <v>0.2155</v>
      </c>
      <c r="AK17685">
        <v>9.7530000000000006E-2</v>
      </c>
      <c r="AL17685">
        <v>-2.2349999999999998E-2</v>
      </c>
      <c r="AN17685">
        <v>-0.36897999999999997</v>
      </c>
    </row>
    <row r="17686" spans="1:42" hidden="1">
      <c r="A17686" s="3" t="s">
        <v>47785</v>
      </c>
      <c r="C17686">
        <v>0</v>
      </c>
      <c r="K17686">
        <v>0.47264</v>
      </c>
      <c r="P17686" t="s">
        <v>82</v>
      </c>
      <c r="Q17686" s="1" t="s">
        <v>82</v>
      </c>
      <c r="X17686" t="s">
        <v>82</v>
      </c>
      <c r="Y17686" s="1" t="s">
        <v>82</v>
      </c>
    </row>
    <row r="17687" spans="1:42" hidden="1">
      <c r="A17687" s="3" t="s">
        <v>11835</v>
      </c>
      <c r="B17687" s="2">
        <v>0.72</v>
      </c>
      <c r="C17687">
        <v>0.7</v>
      </c>
      <c r="D17687" s="1">
        <v>2.0000000000000018E-2</v>
      </c>
      <c r="E17687">
        <v>-5.2749999999999998E-2</v>
      </c>
      <c r="F17687">
        <v>-4.9790000000000001E-2</v>
      </c>
      <c r="G17687">
        <v>-2.1780000000000001E-2</v>
      </c>
      <c r="H17687" s="1">
        <v>-0.19142999999999999</v>
      </c>
      <c r="I17687">
        <v>-5.2749999999999998E-2</v>
      </c>
      <c r="J17687">
        <v>-0.13219</v>
      </c>
      <c r="K17687">
        <v>-7.9439999999999997E-2</v>
      </c>
      <c r="L17687">
        <v>-1.368633783690073</v>
      </c>
      <c r="M17687" s="1">
        <v>0.19940901964267713</v>
      </c>
      <c r="N17687">
        <v>-4.9790000000000001E-2</v>
      </c>
      <c r="O17687">
        <v>-0.12923000000000001</v>
      </c>
      <c r="P17687" t="s">
        <v>11836</v>
      </c>
      <c r="Q17687" s="1" t="s">
        <v>11837</v>
      </c>
      <c r="R17687">
        <v>-2.1780000000000001E-2</v>
      </c>
      <c r="S17687">
        <v>-0.10122</v>
      </c>
      <c r="T17687">
        <v>-0.40996245551898169</v>
      </c>
      <c r="U17687" s="1">
        <v>0.70726499744115179</v>
      </c>
      <c r="V17687">
        <v>-0.19142999999999999</v>
      </c>
      <c r="W17687">
        <v>-0.27087</v>
      </c>
      <c r="X17687" t="s">
        <v>82</v>
      </c>
      <c r="Y17687" s="1" t="s">
        <v>82</v>
      </c>
      <c r="Z17687">
        <v>-0.19003999999999999</v>
      </c>
      <c r="AA17687">
        <v>-0.30525000000000002</v>
      </c>
      <c r="AC17687">
        <v>2.0410000000000001E-2</v>
      </c>
      <c r="AD17687">
        <v>-0.14352999999999999</v>
      </c>
      <c r="AF17687" s="1">
        <v>-2.7740000000000001E-2</v>
      </c>
      <c r="AH17687">
        <v>-0.13195999999999999</v>
      </c>
      <c r="AM17687">
        <v>5.2470000000000003E-2</v>
      </c>
      <c r="AN17687">
        <v>-0.14964</v>
      </c>
      <c r="AO17687" s="1">
        <v>-0.17577000000000001</v>
      </c>
      <c r="AP17687">
        <v>-0.27087</v>
      </c>
    </row>
    <row r="17688" spans="1:42">
      <c r="A17688" s="3" t="s">
        <v>44622</v>
      </c>
      <c r="B17688" s="2">
        <v>0.28999999999999998</v>
      </c>
      <c r="C17688">
        <v>0.73</v>
      </c>
      <c r="D17688" s="1">
        <v>-0.44</v>
      </c>
      <c r="E17688">
        <v>9.0300000000000005E-2</v>
      </c>
      <c r="F17688">
        <v>7.9350000000000004E-2</v>
      </c>
      <c r="G17688">
        <v>9.8640000000000005E-2</v>
      </c>
      <c r="H17688" s="1">
        <v>8.4019999999999997E-2</v>
      </c>
      <c r="I17688">
        <v>0.12925</v>
      </c>
      <c r="J17688">
        <v>3.8179999999999999E-2</v>
      </c>
      <c r="K17688">
        <v>-9.1069999999999998E-2</v>
      </c>
      <c r="L17688">
        <v>2.3513246255340006</v>
      </c>
      <c r="M17688" s="1">
        <v>3.3072664602626999E-2</v>
      </c>
      <c r="N17688">
        <v>5.1209999999999999E-2</v>
      </c>
      <c r="O17688">
        <v>-3.986E-2</v>
      </c>
      <c r="P17688" t="s">
        <v>44623</v>
      </c>
      <c r="Q17688" s="1" t="s">
        <v>44624</v>
      </c>
      <c r="R17688">
        <v>0.16975000000000001</v>
      </c>
      <c r="S17688">
        <v>7.868E-2</v>
      </c>
      <c r="T17688">
        <v>2.0867702667042085</v>
      </c>
      <c r="U17688" s="1">
        <v>6.9583237749269611E-2</v>
      </c>
      <c r="V17688">
        <v>0.155</v>
      </c>
      <c r="W17688">
        <v>6.3930000000000001E-2</v>
      </c>
      <c r="X17688" t="s">
        <v>82</v>
      </c>
      <c r="Y17688" s="1" t="s">
        <v>82</v>
      </c>
      <c r="Z17688">
        <v>-9.8680000000000004E-2</v>
      </c>
      <c r="AA17688">
        <v>3.8019999999999998E-2</v>
      </c>
      <c r="AC17688">
        <v>9.5549999999999996E-2</v>
      </c>
      <c r="AD17688">
        <v>-0.29319000000000001</v>
      </c>
      <c r="AF17688" s="1">
        <v>5.8990000000000001E-2</v>
      </c>
      <c r="AG17688">
        <v>0.18337999999999999</v>
      </c>
      <c r="AH17688">
        <v>5.7790000000000001E-2</v>
      </c>
      <c r="AI17688">
        <v>0.49142000000000002</v>
      </c>
      <c r="AJ17688">
        <v>9.3619999999999995E-2</v>
      </c>
      <c r="AK17688">
        <v>-0.19839000000000001</v>
      </c>
      <c r="AL17688">
        <v>-1.3089999999999999E-2</v>
      </c>
      <c r="AM17688">
        <v>4.922E-2</v>
      </c>
      <c r="AN17688">
        <v>-0.29138999999999998</v>
      </c>
      <c r="AO17688" s="1">
        <v>0.33554</v>
      </c>
      <c r="AP17688">
        <v>6.3930000000000001E-2</v>
      </c>
    </row>
    <row r="17689" spans="1:42">
      <c r="A17689" s="3" t="s">
        <v>46521</v>
      </c>
      <c r="B17689" s="2">
        <v>0.03</v>
      </c>
      <c r="C17689">
        <v>0.09</v>
      </c>
      <c r="D17689" s="1">
        <v>-0.06</v>
      </c>
      <c r="E17689">
        <v>0.12925</v>
      </c>
      <c r="F17689">
        <v>1.47E-2</v>
      </c>
      <c r="G17689">
        <v>0.22472</v>
      </c>
      <c r="I17689">
        <v>0.12925</v>
      </c>
      <c r="J17689">
        <v>0.23213</v>
      </c>
      <c r="K17689">
        <v>0.10287</v>
      </c>
      <c r="L17689">
        <v>2.2760642258834638</v>
      </c>
      <c r="M17689" s="1">
        <v>4.5275035880655845E-2</v>
      </c>
      <c r="N17689">
        <v>1.47E-2</v>
      </c>
      <c r="O17689">
        <v>0.11756999999999999</v>
      </c>
      <c r="P17689" t="s">
        <v>46522</v>
      </c>
      <c r="Q17689" s="1" t="s">
        <v>46523</v>
      </c>
      <c r="R17689">
        <v>0.22472</v>
      </c>
      <c r="S17689">
        <v>0.32758999999999999</v>
      </c>
      <c r="T17689">
        <v>2.8913654606936761</v>
      </c>
      <c r="U17689" s="1">
        <v>3.3428229857155108E-2</v>
      </c>
      <c r="X17689" t="s">
        <v>82</v>
      </c>
      <c r="Y17689" s="1" t="s">
        <v>82</v>
      </c>
      <c r="Z17689">
        <v>6.6960000000000006E-2</v>
      </c>
      <c r="AB17689">
        <v>-4.2160000000000003E-2</v>
      </c>
      <c r="AC17689">
        <v>0.25051000000000001</v>
      </c>
      <c r="AE17689">
        <v>0.14607999999999999</v>
      </c>
      <c r="AF17689" s="1">
        <v>0.16646</v>
      </c>
      <c r="AG17689">
        <v>2.5799999999999998E-3</v>
      </c>
      <c r="AI17689">
        <v>0.57367000000000001</v>
      </c>
      <c r="AJ17689">
        <v>0.43774999999999997</v>
      </c>
      <c r="AK17689">
        <v>0.29491000000000001</v>
      </c>
      <c r="AL17689">
        <v>0.33877000000000002</v>
      </c>
      <c r="AN17689">
        <v>0.31785000000000002</v>
      </c>
    </row>
    <row r="17690" spans="1:42">
      <c r="A17690" s="3" t="s">
        <v>43095</v>
      </c>
      <c r="B17690" s="2">
        <v>0.77</v>
      </c>
      <c r="C17690">
        <v>0.93</v>
      </c>
      <c r="D17690" s="1">
        <v>-0.16000000000000003</v>
      </c>
      <c r="E17690">
        <v>7.1980000000000002E-2</v>
      </c>
      <c r="F17690">
        <v>3.7819999999999999E-2</v>
      </c>
      <c r="G17690">
        <v>5.1610000000000003E-2</v>
      </c>
      <c r="H17690" s="1">
        <v>-7.2190000000000004E-2</v>
      </c>
      <c r="I17690">
        <v>0.12928999999999999</v>
      </c>
      <c r="J17690">
        <v>-0.16225000000000001</v>
      </c>
      <c r="K17690">
        <v>-0.29154000000000002</v>
      </c>
      <c r="L17690">
        <v>2.1808289255420017</v>
      </c>
      <c r="M17690" s="1">
        <v>7.7686143343206782E-2</v>
      </c>
      <c r="P17690" t="s">
        <v>82</v>
      </c>
      <c r="Q17690" s="1" t="s">
        <v>82</v>
      </c>
      <c r="R17690">
        <v>0.12928999999999999</v>
      </c>
      <c r="S17690">
        <v>-0.16225000000000001</v>
      </c>
      <c r="T17690">
        <v>2.1808289255420013</v>
      </c>
      <c r="U17690" s="1">
        <v>7.7686143343206782E-2</v>
      </c>
      <c r="X17690" t="s">
        <v>82</v>
      </c>
      <c r="Y17690" s="1" t="s">
        <v>82</v>
      </c>
      <c r="AG17690">
        <v>-0.32102999999999998</v>
      </c>
      <c r="AI17690">
        <v>-5.9279999999999999E-2</v>
      </c>
      <c r="AJ17690">
        <v>-1.985E-2</v>
      </c>
      <c r="AK17690">
        <v>-0.32635999999999998</v>
      </c>
      <c r="AL17690">
        <v>-3.3700000000000001E-2</v>
      </c>
      <c r="AN17690">
        <v>-0.21328</v>
      </c>
    </row>
    <row r="17691" spans="1:42" hidden="1">
      <c r="A17691" s="3" t="s">
        <v>43987</v>
      </c>
      <c r="B17691" s="2">
        <v>0.05</v>
      </c>
      <c r="C17691">
        <v>7.0000000000000007E-2</v>
      </c>
      <c r="D17691" s="1">
        <v>-2.0000000000000004E-2</v>
      </c>
      <c r="E17691">
        <v>8.2299999999999998E-2</v>
      </c>
      <c r="F17691">
        <v>-4.027E-2</v>
      </c>
      <c r="G17691">
        <v>0.26152999999999998</v>
      </c>
      <c r="H17691" s="1">
        <v>-2.1819999999999999E-2</v>
      </c>
      <c r="I17691">
        <v>8.2299999999999998E-2</v>
      </c>
      <c r="J17691">
        <v>0.19889999999999999</v>
      </c>
      <c r="K17691">
        <v>0.1166</v>
      </c>
      <c r="L17691">
        <v>1.3443460117412178</v>
      </c>
      <c r="M17691" s="1">
        <v>0.20988625199817779</v>
      </c>
      <c r="N17691">
        <v>-4.027E-2</v>
      </c>
      <c r="O17691">
        <v>7.6329999999999995E-2</v>
      </c>
      <c r="P17691" t="s">
        <v>43988</v>
      </c>
      <c r="Q17691" s="1" t="s">
        <v>43989</v>
      </c>
      <c r="R17691">
        <v>0.26152999999999998</v>
      </c>
      <c r="S17691">
        <v>0.37813999999999998</v>
      </c>
      <c r="T17691">
        <v>3.058216455068997</v>
      </c>
      <c r="U17691" s="1">
        <v>5.2925940668337633E-2</v>
      </c>
      <c r="V17691">
        <v>-2.1819999999999999E-2</v>
      </c>
      <c r="W17691">
        <v>9.4780000000000003E-2</v>
      </c>
      <c r="X17691" t="s">
        <v>82</v>
      </c>
      <c r="Y17691" s="1" t="s">
        <v>82</v>
      </c>
      <c r="Z17691">
        <v>-1.189E-2</v>
      </c>
      <c r="AA17691">
        <v>4.5199999999999997E-3</v>
      </c>
      <c r="AC17691">
        <v>0.16714000000000001</v>
      </c>
      <c r="AD17691">
        <v>0.14885000000000001</v>
      </c>
      <c r="AF17691" s="1">
        <v>7.3039999999999994E-2</v>
      </c>
      <c r="AH17691">
        <v>0.39652999999999999</v>
      </c>
      <c r="AM17691">
        <v>0.19549</v>
      </c>
      <c r="AN17691">
        <v>0.32017000000000001</v>
      </c>
      <c r="AO17691" s="1">
        <v>0.60035000000000005</v>
      </c>
      <c r="AP17691">
        <v>9.4780000000000003E-2</v>
      </c>
    </row>
    <row r="17692" spans="1:42">
      <c r="A17692" s="3" t="s">
        <v>42713</v>
      </c>
      <c r="B17692" s="2">
        <v>0.06</v>
      </c>
      <c r="C17692">
        <v>0.2</v>
      </c>
      <c r="D17692" s="1">
        <v>-0.14000000000000001</v>
      </c>
      <c r="E17692">
        <v>6.8559999999999996E-2</v>
      </c>
      <c r="F17692">
        <v>-2.937E-2</v>
      </c>
      <c r="G17692">
        <v>8.0740000000000006E-2</v>
      </c>
      <c r="H17692" s="1">
        <v>3.2779999999999997E-2</v>
      </c>
      <c r="I17692">
        <v>0.12936</v>
      </c>
      <c r="J17692">
        <v>0.18615999999999999</v>
      </c>
      <c r="K17692">
        <v>5.6800000000000003E-2</v>
      </c>
      <c r="L17692">
        <v>2.476875156881341</v>
      </c>
      <c r="M17692" s="1">
        <v>5.1567848449140238E-2</v>
      </c>
      <c r="P17692" t="s">
        <v>82</v>
      </c>
      <c r="Q17692" s="1" t="s">
        <v>82</v>
      </c>
      <c r="R17692">
        <v>0.12936</v>
      </c>
      <c r="S17692">
        <v>0.18615999999999999</v>
      </c>
      <c r="T17692">
        <v>2.4768751568813405</v>
      </c>
      <c r="U17692" s="1">
        <v>5.1567848449140259E-2</v>
      </c>
      <c r="X17692" t="s">
        <v>82</v>
      </c>
      <c r="Y17692" s="1" t="s">
        <v>82</v>
      </c>
      <c r="AG17692">
        <v>1.738E-2</v>
      </c>
      <c r="AI17692">
        <v>5.9400000000000001E-2</v>
      </c>
      <c r="AJ17692">
        <v>0.16864000000000001</v>
      </c>
      <c r="AK17692">
        <v>0.28626000000000001</v>
      </c>
      <c r="AL17692">
        <v>0.27855000000000002</v>
      </c>
      <c r="AN17692">
        <v>0.30673</v>
      </c>
    </row>
    <row r="17693" spans="1:42">
      <c r="A17693" s="3" t="s">
        <v>41541</v>
      </c>
      <c r="B17693" s="2">
        <v>0.12</v>
      </c>
      <c r="C17693">
        <v>0.43</v>
      </c>
      <c r="D17693" s="1">
        <v>-0.31</v>
      </c>
      <c r="E17693">
        <v>6.0519999999999997E-2</v>
      </c>
      <c r="F17693">
        <v>7.9200000000000007E-2</v>
      </c>
      <c r="G17693">
        <v>4.2560000000000001E-2</v>
      </c>
      <c r="H17693" s="1">
        <v>1.865E-2</v>
      </c>
      <c r="I17693">
        <v>0.12939000000000001</v>
      </c>
      <c r="J17693">
        <v>0.12383</v>
      </c>
      <c r="K17693">
        <v>-5.5500000000000002E-3</v>
      </c>
      <c r="L17693">
        <v>1.7745444047959071</v>
      </c>
      <c r="M17693" s="1">
        <v>0.10540133376888544</v>
      </c>
      <c r="N17693">
        <v>0.17233000000000001</v>
      </c>
      <c r="O17693">
        <v>0.16677</v>
      </c>
      <c r="P17693" t="s">
        <v>41542</v>
      </c>
      <c r="Q17693" s="1" t="s">
        <v>41543</v>
      </c>
      <c r="R17693">
        <v>9.3600000000000003E-2</v>
      </c>
      <c r="S17693">
        <v>8.8050000000000003E-2</v>
      </c>
      <c r="T17693">
        <v>1.1095374784869962</v>
      </c>
      <c r="U17693" s="1">
        <v>0.31655231145773599</v>
      </c>
      <c r="X17693" t="s">
        <v>82</v>
      </c>
      <c r="Y17693" s="1" t="s">
        <v>82</v>
      </c>
      <c r="Z17693">
        <v>0.11348999999999999</v>
      </c>
      <c r="AB17693">
        <v>0.3851</v>
      </c>
      <c r="AC17693">
        <v>-7.0379999999999998E-2</v>
      </c>
      <c r="AE17693">
        <v>0.54793999999999998</v>
      </c>
      <c r="AF17693" s="1">
        <v>-0.14227000000000001</v>
      </c>
      <c r="AG17693">
        <v>-8.8639999999999997E-2</v>
      </c>
      <c r="AI17693">
        <v>0.30569000000000002</v>
      </c>
      <c r="AJ17693">
        <v>0.30427999999999999</v>
      </c>
      <c r="AK17693">
        <v>-3.909E-2</v>
      </c>
      <c r="AL17693">
        <v>-0.15160000000000001</v>
      </c>
      <c r="AN17693">
        <v>0.19767000000000001</v>
      </c>
    </row>
    <row r="17694" spans="1:42">
      <c r="A17694" s="3" t="s">
        <v>42560</v>
      </c>
      <c r="B17694" s="2">
        <v>0.22</v>
      </c>
      <c r="C17694">
        <v>0.65</v>
      </c>
      <c r="D17694" s="1">
        <v>-0.43000000000000005</v>
      </c>
      <c r="E17694">
        <v>6.7570000000000005E-2</v>
      </c>
      <c r="F17694">
        <v>4.1880000000000001E-2</v>
      </c>
      <c r="G17694">
        <v>9.0560000000000002E-2</v>
      </c>
      <c r="H17694" s="1">
        <v>5.3339999999999999E-2</v>
      </c>
      <c r="I17694">
        <v>0.12948000000000001</v>
      </c>
      <c r="J17694">
        <v>6.5490000000000007E-2</v>
      </c>
      <c r="K17694">
        <v>-6.4000000000000001E-2</v>
      </c>
      <c r="L17694">
        <v>2.3284164295087497</v>
      </c>
      <c r="M17694" s="1">
        <v>3.4964313546008999E-2</v>
      </c>
      <c r="N17694">
        <v>9.3619999999999995E-2</v>
      </c>
      <c r="O17694">
        <v>2.962E-2</v>
      </c>
      <c r="P17694" t="s">
        <v>42561</v>
      </c>
      <c r="Q17694" s="1" t="s">
        <v>42562</v>
      </c>
      <c r="R17694">
        <v>0.15709000000000001</v>
      </c>
      <c r="S17694">
        <v>9.3090000000000006E-2</v>
      </c>
      <c r="T17694">
        <v>2.0043286629878723</v>
      </c>
      <c r="U17694" s="1">
        <v>7.9517781400755702E-2</v>
      </c>
      <c r="V17694">
        <v>6.0350000000000001E-2</v>
      </c>
      <c r="W17694">
        <v>-3.65E-3</v>
      </c>
      <c r="X17694" t="s">
        <v>82</v>
      </c>
      <c r="Y17694" s="1" t="s">
        <v>82</v>
      </c>
      <c r="Z17694">
        <v>0.29382999999999998</v>
      </c>
      <c r="AA17694">
        <v>-7.7469999999999997E-2</v>
      </c>
      <c r="AC17694">
        <v>0.20494000000000001</v>
      </c>
      <c r="AD17694">
        <v>-0.22689999999999999</v>
      </c>
      <c r="AF17694" s="1">
        <v>-4.6280000000000002E-2</v>
      </c>
      <c r="AG17694">
        <v>0.28162999999999999</v>
      </c>
      <c r="AH17694">
        <v>4.9730000000000003E-2</v>
      </c>
      <c r="AI17694">
        <v>0.16545000000000001</v>
      </c>
      <c r="AJ17694">
        <v>-0.13850000000000001</v>
      </c>
      <c r="AK17694">
        <v>0.39999000000000001</v>
      </c>
      <c r="AL17694">
        <v>-0.36538999999999999</v>
      </c>
      <c r="AM17694">
        <v>0.28315000000000001</v>
      </c>
      <c r="AN17694">
        <v>0.11487</v>
      </c>
      <c r="AO17694" s="1">
        <v>4.6929999999999999E-2</v>
      </c>
      <c r="AP17694">
        <v>-3.65E-3</v>
      </c>
    </row>
    <row r="17695" spans="1:42" hidden="1">
      <c r="A17695" s="3" t="s">
        <v>2621</v>
      </c>
      <c r="B17695" s="2">
        <v>0.95</v>
      </c>
      <c r="C17695">
        <v>0.92</v>
      </c>
      <c r="D17695" s="1">
        <v>2.9999999999999916E-2</v>
      </c>
      <c r="E17695">
        <v>-0.18201000000000001</v>
      </c>
      <c r="F17695">
        <v>-0.23632</v>
      </c>
      <c r="G17695">
        <v>-0.17838999999999999</v>
      </c>
      <c r="H17695" s="1">
        <v>5.6980000000000003E-2</v>
      </c>
      <c r="I17695">
        <v>-0.18201000000000001</v>
      </c>
      <c r="J17695">
        <v>-0.44746999999999998</v>
      </c>
      <c r="K17695">
        <v>-0.26546999999999998</v>
      </c>
      <c r="L17695">
        <v>-3.2130266882398302</v>
      </c>
      <c r="M17695" s="1">
        <v>5.9989043946650968E-3</v>
      </c>
      <c r="N17695">
        <v>-0.23632</v>
      </c>
      <c r="O17695">
        <v>-0.50178</v>
      </c>
      <c r="P17695" t="s">
        <v>2622</v>
      </c>
      <c r="Q17695" s="1" t="s">
        <v>2623</v>
      </c>
      <c r="R17695">
        <v>-0.17838999999999999</v>
      </c>
      <c r="S17695">
        <v>-0.44385999999999998</v>
      </c>
      <c r="T17695">
        <v>-2.1024476897392415</v>
      </c>
      <c r="U17695" s="1">
        <v>6.8091306482581104E-2</v>
      </c>
      <c r="V17695">
        <v>5.6980000000000003E-2</v>
      </c>
      <c r="W17695">
        <v>-0.20848</v>
      </c>
      <c r="X17695" t="s">
        <v>82</v>
      </c>
      <c r="Y17695" s="1" t="s">
        <v>82</v>
      </c>
      <c r="Z17695">
        <v>-0.60841000000000001</v>
      </c>
      <c r="AA17695">
        <v>-0.52383999999999997</v>
      </c>
      <c r="AC17695">
        <v>-0.32277</v>
      </c>
      <c r="AD17695">
        <v>-0.40471000000000001</v>
      </c>
      <c r="AF17695" s="1">
        <v>-0.64917999999999998</v>
      </c>
      <c r="AG17695">
        <v>-0.71840000000000004</v>
      </c>
      <c r="AH17695">
        <v>-0.38845000000000002</v>
      </c>
      <c r="AI17695">
        <v>-0.41731000000000001</v>
      </c>
      <c r="AJ17695">
        <v>-0.64607999999999999</v>
      </c>
      <c r="AK17695">
        <v>-0.68271999999999999</v>
      </c>
      <c r="AL17695">
        <v>9.7000000000000003E-2</v>
      </c>
      <c r="AM17695">
        <v>-0.40459000000000001</v>
      </c>
      <c r="AN17695">
        <v>-0.56088000000000005</v>
      </c>
      <c r="AO17695" s="1">
        <v>-0.27329999999999999</v>
      </c>
      <c r="AP17695">
        <v>-0.20848</v>
      </c>
    </row>
    <row r="17696" spans="1:42">
      <c r="A17696" s="3" t="s">
        <v>43724</v>
      </c>
      <c r="B17696" s="2">
        <v>0.3</v>
      </c>
      <c r="C17696">
        <v>0.75</v>
      </c>
      <c r="D17696" s="1">
        <v>-0.45</v>
      </c>
      <c r="E17696">
        <v>7.9079999999999998E-2</v>
      </c>
      <c r="F17696">
        <v>0.11762</v>
      </c>
      <c r="G17696">
        <v>7.9850000000000004E-2</v>
      </c>
      <c r="H17696" s="1">
        <v>0.16986000000000001</v>
      </c>
      <c r="I17696">
        <v>0.12953000000000001</v>
      </c>
      <c r="J17696">
        <v>3.007E-2</v>
      </c>
      <c r="K17696">
        <v>-9.9460000000000007E-2</v>
      </c>
      <c r="L17696">
        <v>1.7146581804353336</v>
      </c>
      <c r="M17696" s="1">
        <v>0.10806657091301024</v>
      </c>
      <c r="N17696">
        <v>0.19034000000000001</v>
      </c>
      <c r="O17696">
        <v>9.0880000000000002E-2</v>
      </c>
      <c r="P17696" t="s">
        <v>43725</v>
      </c>
      <c r="Q17696" s="1" t="s">
        <v>43726</v>
      </c>
      <c r="R17696">
        <v>7.4819999999999998E-2</v>
      </c>
      <c r="S17696">
        <v>-2.4639999999999999E-2</v>
      </c>
      <c r="T17696">
        <v>0.75054529766754563</v>
      </c>
      <c r="U17696" s="1">
        <v>0.47421096185934286</v>
      </c>
      <c r="V17696">
        <v>0.31788</v>
      </c>
      <c r="W17696">
        <v>0.21842</v>
      </c>
      <c r="X17696" t="s">
        <v>82</v>
      </c>
      <c r="Y17696" s="1" t="s">
        <v>82</v>
      </c>
      <c r="Z17696">
        <v>-0.15906999999999999</v>
      </c>
      <c r="AA17696">
        <v>-2.6339999999999999E-2</v>
      </c>
      <c r="AC17696">
        <v>-9.8330000000000001E-2</v>
      </c>
      <c r="AD17696">
        <v>0.62234999999999996</v>
      </c>
      <c r="AF17696" s="1">
        <v>0.11577</v>
      </c>
      <c r="AG17696">
        <v>-0.34232000000000001</v>
      </c>
      <c r="AH17696">
        <v>0.59670000000000001</v>
      </c>
      <c r="AI17696">
        <v>-0.13428999999999999</v>
      </c>
      <c r="AJ17696">
        <v>-0.33067000000000002</v>
      </c>
      <c r="AK17696">
        <v>0.10063</v>
      </c>
      <c r="AL17696">
        <v>0.11209</v>
      </c>
      <c r="AM17696">
        <v>-0.10384</v>
      </c>
      <c r="AN17696">
        <v>-0.25513999999999998</v>
      </c>
      <c r="AO17696" s="1">
        <v>0.13507</v>
      </c>
      <c r="AP17696">
        <v>0.21842</v>
      </c>
    </row>
    <row r="17697" spans="1:42" hidden="1">
      <c r="A17697" s="3" t="s">
        <v>47786</v>
      </c>
      <c r="C17697">
        <v>0.52</v>
      </c>
      <c r="K17697">
        <v>-2.775E-2</v>
      </c>
      <c r="P17697" t="s">
        <v>82</v>
      </c>
      <c r="Q17697" s="1" t="s">
        <v>82</v>
      </c>
      <c r="X17697" t="s">
        <v>82</v>
      </c>
      <c r="Y17697" s="1" t="s">
        <v>82</v>
      </c>
    </row>
    <row r="17698" spans="1:42">
      <c r="A17698" s="3" t="s">
        <v>46531</v>
      </c>
      <c r="B17698" s="2">
        <v>0.18</v>
      </c>
      <c r="C17698">
        <v>0.56999999999999995</v>
      </c>
      <c r="D17698" s="1">
        <v>-0.38999999999999996</v>
      </c>
      <c r="E17698">
        <v>0.12958</v>
      </c>
      <c r="F17698">
        <v>-4.0930000000000001E-2</v>
      </c>
      <c r="G17698">
        <v>0.21345</v>
      </c>
      <c r="H17698" s="1">
        <v>0.22725999999999999</v>
      </c>
      <c r="I17698">
        <v>0.12958</v>
      </c>
      <c r="J17698">
        <v>8.7099999999999997E-2</v>
      </c>
      <c r="K17698">
        <v>-4.2470000000000001E-2</v>
      </c>
      <c r="L17698">
        <v>3.0100567167629242</v>
      </c>
      <c r="M17698" s="1">
        <v>8.9221572651580362E-3</v>
      </c>
      <c r="N17698">
        <v>-4.0930000000000001E-2</v>
      </c>
      <c r="O17698">
        <v>-8.3409999999999998E-2</v>
      </c>
      <c r="P17698" t="s">
        <v>46532</v>
      </c>
      <c r="Q17698" s="1" t="s">
        <v>46533</v>
      </c>
      <c r="R17698">
        <v>0.21345</v>
      </c>
      <c r="S17698">
        <v>0.17097999999999999</v>
      </c>
      <c r="T17698">
        <v>4.7100254139706363</v>
      </c>
      <c r="U17698" s="1">
        <v>1.3378591789327775E-3</v>
      </c>
      <c r="V17698">
        <v>0.22725999999999999</v>
      </c>
      <c r="W17698">
        <v>0.18479000000000001</v>
      </c>
      <c r="X17698" t="s">
        <v>82</v>
      </c>
      <c r="Y17698" s="1" t="s">
        <v>82</v>
      </c>
      <c r="Z17698">
        <v>-0.12368</v>
      </c>
      <c r="AA17698">
        <v>-8.7200000000000003E-3</v>
      </c>
      <c r="AC17698">
        <v>-7.7960000000000002E-2</v>
      </c>
      <c r="AD17698">
        <v>-0.16819999999999999</v>
      </c>
      <c r="AF17698" s="1">
        <v>-3.848E-2</v>
      </c>
      <c r="AG17698">
        <v>0.12620999999999999</v>
      </c>
      <c r="AH17698">
        <v>0.25435999999999998</v>
      </c>
      <c r="AI17698">
        <v>-9.2719999999999997E-2</v>
      </c>
      <c r="AJ17698">
        <v>0.32883000000000001</v>
      </c>
      <c r="AK17698">
        <v>9.4960000000000003E-2</v>
      </c>
      <c r="AL17698">
        <v>0.15425</v>
      </c>
      <c r="AM17698">
        <v>0.31298999999999999</v>
      </c>
      <c r="AN17698">
        <v>9.4469999999999998E-2</v>
      </c>
      <c r="AO17698" s="1">
        <v>0.26544000000000001</v>
      </c>
      <c r="AP17698">
        <v>0.18479000000000001</v>
      </c>
    </row>
    <row r="17699" spans="1:42" hidden="1">
      <c r="A17699" s="3" t="s">
        <v>20480</v>
      </c>
      <c r="B17699" s="2">
        <v>0.6</v>
      </c>
      <c r="C17699">
        <v>0.64</v>
      </c>
      <c r="D17699" s="1">
        <v>-4.0000000000000036E-2</v>
      </c>
      <c r="E17699">
        <v>-1.8530000000000001E-2</v>
      </c>
      <c r="F17699">
        <v>3.6970000000000003E-2</v>
      </c>
      <c r="G17699">
        <v>-4.0430000000000001E-2</v>
      </c>
      <c r="H17699" s="1">
        <v>-0.20993000000000001</v>
      </c>
      <c r="I17699">
        <v>-1.8530000000000001E-2</v>
      </c>
      <c r="J17699">
        <v>-8.0570000000000003E-2</v>
      </c>
      <c r="K17699">
        <v>-6.2039999999999998E-2</v>
      </c>
      <c r="L17699">
        <v>-0.49846159888061375</v>
      </c>
      <c r="M17699" s="1">
        <v>0.62464812266678593</v>
      </c>
      <c r="N17699">
        <v>3.6970000000000003E-2</v>
      </c>
      <c r="O17699">
        <v>-2.5059999999999999E-2</v>
      </c>
      <c r="P17699" t="s">
        <v>20481</v>
      </c>
      <c r="Q17699" s="1" t="s">
        <v>20482</v>
      </c>
      <c r="R17699">
        <v>-4.0430000000000001E-2</v>
      </c>
      <c r="S17699">
        <v>-0.10247000000000001</v>
      </c>
      <c r="T17699">
        <v>-0.73531335638411011</v>
      </c>
      <c r="U17699" s="1">
        <v>0.48273559633970903</v>
      </c>
      <c r="V17699">
        <v>-0.20993000000000001</v>
      </c>
      <c r="W17699">
        <v>-0.27195999999999998</v>
      </c>
      <c r="X17699" t="s">
        <v>82</v>
      </c>
      <c r="Y17699" s="1" t="s">
        <v>82</v>
      </c>
      <c r="Z17699">
        <v>-0.12063</v>
      </c>
      <c r="AA17699">
        <v>0.13924</v>
      </c>
      <c r="AB17699">
        <v>-0.13042999999999999</v>
      </c>
      <c r="AC17699">
        <v>0.10517</v>
      </c>
      <c r="AD17699">
        <v>4.3189999999999999E-2</v>
      </c>
      <c r="AE17699">
        <v>-0.16777</v>
      </c>
      <c r="AF17699" s="1">
        <v>-4.4220000000000002E-2</v>
      </c>
      <c r="AG17699">
        <v>-0.12156</v>
      </c>
      <c r="AH17699">
        <v>0.1176</v>
      </c>
      <c r="AI17699">
        <v>0.21431</v>
      </c>
      <c r="AJ17699">
        <v>-9.9129999999999996E-2</v>
      </c>
      <c r="AK17699">
        <v>-0.13646</v>
      </c>
      <c r="AL17699">
        <v>-0.28176000000000001</v>
      </c>
      <c r="AM17699">
        <v>-0.23333999999999999</v>
      </c>
      <c r="AN17699">
        <v>-0.20276</v>
      </c>
      <c r="AO17699" s="1">
        <v>-0.17913000000000001</v>
      </c>
      <c r="AP17699">
        <v>-0.27195999999999998</v>
      </c>
    </row>
    <row r="17700" spans="1:42">
      <c r="A17700" s="3" t="s">
        <v>43168</v>
      </c>
      <c r="B17700" s="2">
        <v>0.22</v>
      </c>
      <c r="C17700">
        <v>0.64</v>
      </c>
      <c r="D17700" s="1">
        <v>-0.42000000000000004</v>
      </c>
      <c r="E17700">
        <v>7.2870000000000004E-2</v>
      </c>
      <c r="F17700">
        <v>5.7779999999999998E-2</v>
      </c>
      <c r="G17700">
        <v>0.10272000000000001</v>
      </c>
      <c r="H17700" s="1">
        <v>-2.0969999999999999E-2</v>
      </c>
      <c r="I17700">
        <v>0.12962000000000001</v>
      </c>
      <c r="J17700">
        <v>6.6689999999999999E-2</v>
      </c>
      <c r="K17700">
        <v>-6.293E-2</v>
      </c>
      <c r="L17700">
        <v>3.637363007285356</v>
      </c>
      <c r="M17700" s="1">
        <v>4.7677336019300177E-3</v>
      </c>
      <c r="N17700">
        <v>0.11701</v>
      </c>
      <c r="O17700">
        <v>5.4080000000000003E-2</v>
      </c>
      <c r="P17700" t="s">
        <v>43169</v>
      </c>
      <c r="Q17700" s="1" t="s">
        <v>43170</v>
      </c>
      <c r="R17700">
        <v>0.19552</v>
      </c>
      <c r="S17700">
        <v>0.13259000000000001</v>
      </c>
      <c r="T17700">
        <v>4.5387520621456012</v>
      </c>
      <c r="U17700" s="1">
        <v>1.7852787963713434E-2</v>
      </c>
      <c r="V17700">
        <v>-7.0900000000000005E-2</v>
      </c>
      <c r="W17700">
        <v>-0.13383</v>
      </c>
      <c r="X17700" t="s">
        <v>82</v>
      </c>
      <c r="Y17700" s="1" t="s">
        <v>82</v>
      </c>
      <c r="Z17700">
        <v>5.3460000000000001E-2</v>
      </c>
      <c r="AA17700">
        <v>-8.1470000000000001E-2</v>
      </c>
      <c r="AC17700">
        <v>7.5590000000000004E-2</v>
      </c>
      <c r="AD17700">
        <v>0.15867999999999999</v>
      </c>
      <c r="AF17700" s="1">
        <v>6.4149999999999999E-2</v>
      </c>
      <c r="AH17700">
        <v>0.18497</v>
      </c>
      <c r="AM17700">
        <v>2.9680000000000002E-2</v>
      </c>
      <c r="AN17700">
        <v>0.21733</v>
      </c>
      <c r="AO17700" s="1">
        <v>9.8369999999999999E-2</v>
      </c>
      <c r="AP17700">
        <v>-0.13383</v>
      </c>
    </row>
    <row r="17701" spans="1:42">
      <c r="A17701" s="3" t="s">
        <v>40282</v>
      </c>
      <c r="B17701" s="2">
        <v>0.12</v>
      </c>
      <c r="C17701">
        <v>0.43</v>
      </c>
      <c r="D17701" s="1">
        <v>-0.31</v>
      </c>
      <c r="E17701">
        <v>5.246E-2</v>
      </c>
      <c r="F17701">
        <v>4.5399999999999998E-3</v>
      </c>
      <c r="G17701">
        <v>8.5120000000000001E-2</v>
      </c>
      <c r="H17701" s="1">
        <v>1.7840000000000002E-2</v>
      </c>
      <c r="I17701">
        <v>0.12966</v>
      </c>
      <c r="J17701">
        <v>0.12346</v>
      </c>
      <c r="K17701">
        <v>-6.1999999999999998E-3</v>
      </c>
      <c r="L17701">
        <v>2.7593444137172898</v>
      </c>
      <c r="M17701" s="1">
        <v>1.9509661360453855E-2</v>
      </c>
      <c r="N17701">
        <v>5.3129999999999997E-2</v>
      </c>
      <c r="O17701">
        <v>4.6929999999999999E-2</v>
      </c>
      <c r="P17701" t="s">
        <v>40283</v>
      </c>
      <c r="Q17701" s="1" t="s">
        <v>40284</v>
      </c>
      <c r="R17701">
        <v>0.19342999999999999</v>
      </c>
      <c r="S17701">
        <v>0.18723000000000001</v>
      </c>
      <c r="T17701">
        <v>2.4932805829451246</v>
      </c>
      <c r="U17701" s="1">
        <v>5.4281468332112955E-2</v>
      </c>
      <c r="X17701" t="s">
        <v>82</v>
      </c>
      <c r="Y17701" s="1" t="s">
        <v>82</v>
      </c>
      <c r="Z17701">
        <v>9.5089999999999994E-2</v>
      </c>
      <c r="AB17701">
        <v>1.129E-2</v>
      </c>
      <c r="AC17701">
        <v>7.6410000000000006E-2</v>
      </c>
      <c r="AE17701">
        <v>2.4459999999999999E-2</v>
      </c>
      <c r="AF17701" s="1">
        <v>2.7390000000000001E-2</v>
      </c>
      <c r="AG17701">
        <v>0.51744999999999997</v>
      </c>
      <c r="AI17701">
        <v>6.5339999999999995E-2</v>
      </c>
      <c r="AJ17701">
        <v>0.26662000000000002</v>
      </c>
      <c r="AK17701">
        <v>4.0430000000000001E-2</v>
      </c>
      <c r="AL17701">
        <v>0.21071999999999999</v>
      </c>
      <c r="AN17701">
        <v>2.281E-2</v>
      </c>
    </row>
    <row r="17702" spans="1:42">
      <c r="A17702" s="3" t="s">
        <v>39248</v>
      </c>
      <c r="B17702" s="2">
        <v>0.1</v>
      </c>
      <c r="C17702">
        <v>0.37</v>
      </c>
      <c r="D17702" s="1">
        <v>-0.27</v>
      </c>
      <c r="E17702">
        <v>4.6489999999999997E-2</v>
      </c>
      <c r="F17702">
        <v>2.6210000000000001E-2</v>
      </c>
      <c r="G17702">
        <v>6.6790000000000002E-2</v>
      </c>
      <c r="H17702" s="1">
        <v>5.9610000000000003E-2</v>
      </c>
      <c r="I17702">
        <v>0.12986</v>
      </c>
      <c r="J17702">
        <v>0.13886999999999999</v>
      </c>
      <c r="K17702">
        <v>9.0100000000000006E-3</v>
      </c>
      <c r="L17702">
        <v>4.0552083959628762</v>
      </c>
      <c r="M17702" s="1">
        <v>1.874436623536874E-3</v>
      </c>
      <c r="N17702">
        <v>0.16173999999999999</v>
      </c>
      <c r="O17702">
        <v>0.17075000000000001</v>
      </c>
      <c r="P17702" t="s">
        <v>39249</v>
      </c>
      <c r="Q17702" s="1" t="s">
        <v>39250</v>
      </c>
      <c r="R17702">
        <v>0.10329000000000001</v>
      </c>
      <c r="S17702">
        <v>0.1123</v>
      </c>
      <c r="T17702">
        <v>2.3001836069917254</v>
      </c>
      <c r="U17702" s="1">
        <v>6.7153955356315811E-2</v>
      </c>
      <c r="X17702" t="s">
        <v>82</v>
      </c>
      <c r="Y17702" s="1" t="s">
        <v>82</v>
      </c>
      <c r="Z17702">
        <v>0.16383</v>
      </c>
      <c r="AB17702">
        <v>0.17546</v>
      </c>
      <c r="AC17702">
        <v>0.31009999999999999</v>
      </c>
      <c r="AE17702">
        <v>0.17297000000000001</v>
      </c>
      <c r="AF17702" s="1">
        <v>3.1379999999999998E-2</v>
      </c>
      <c r="AG17702">
        <v>0.22375</v>
      </c>
      <c r="AI17702">
        <v>4.4240000000000002E-2</v>
      </c>
      <c r="AJ17702">
        <v>3.798E-2</v>
      </c>
      <c r="AK17702">
        <v>0.21171000000000001</v>
      </c>
      <c r="AL17702">
        <v>0.18801000000000001</v>
      </c>
      <c r="AN17702">
        <v>-3.1859999999999999E-2</v>
      </c>
    </row>
    <row r="17703" spans="1:42">
      <c r="A17703" s="3" t="s">
        <v>36793</v>
      </c>
      <c r="B17703" s="2">
        <v>0.12</v>
      </c>
      <c r="C17703">
        <v>0.42</v>
      </c>
      <c r="D17703" s="1">
        <v>-0.3</v>
      </c>
      <c r="E17703">
        <v>3.5380000000000002E-2</v>
      </c>
      <c r="F17703">
        <v>4.3439999999999999E-2</v>
      </c>
      <c r="G17703">
        <v>4.1020000000000001E-2</v>
      </c>
      <c r="H17703" s="1">
        <v>-1.0290000000000001E-2</v>
      </c>
      <c r="I17703">
        <v>0.12994</v>
      </c>
      <c r="J17703">
        <v>0.12489</v>
      </c>
      <c r="K17703">
        <v>-5.0400000000000002E-3</v>
      </c>
      <c r="L17703">
        <v>2.5084857382374675</v>
      </c>
      <c r="M17703" s="1">
        <v>3.0210228470913005E-2</v>
      </c>
      <c r="N17703">
        <v>0.17502000000000001</v>
      </c>
      <c r="O17703">
        <v>0.16997999999999999</v>
      </c>
      <c r="P17703" t="s">
        <v>36794</v>
      </c>
      <c r="Q17703" s="1" t="s">
        <v>36795</v>
      </c>
      <c r="R17703">
        <v>9.2369999999999994E-2</v>
      </c>
      <c r="S17703">
        <v>8.7319999999999995E-2</v>
      </c>
      <c r="T17703">
        <v>1.6383192555456081</v>
      </c>
      <c r="U17703" s="1">
        <v>0.16046549614470404</v>
      </c>
      <c r="X17703" t="s">
        <v>82</v>
      </c>
      <c r="Y17703" s="1" t="s">
        <v>82</v>
      </c>
      <c r="Z17703">
        <v>0.25137999999999999</v>
      </c>
      <c r="AB17703">
        <v>0.23057</v>
      </c>
      <c r="AC17703">
        <v>0.12814</v>
      </c>
      <c r="AE17703">
        <v>0.40284999999999999</v>
      </c>
      <c r="AF17703" s="1">
        <v>-0.16303999999999999</v>
      </c>
      <c r="AG17703">
        <v>0.34342</v>
      </c>
      <c r="AI17703">
        <v>8.5769999999999999E-2</v>
      </c>
      <c r="AJ17703">
        <v>0.10202</v>
      </c>
      <c r="AK17703">
        <v>-4.233E-2</v>
      </c>
      <c r="AL17703">
        <v>-9.9500000000000005E-3</v>
      </c>
      <c r="AN17703">
        <v>4.4999999999999998E-2</v>
      </c>
    </row>
    <row r="17704" spans="1:42" hidden="1">
      <c r="A17704" s="3" t="s">
        <v>39749</v>
      </c>
      <c r="B17704" s="2">
        <v>0.02</v>
      </c>
      <c r="C17704">
        <v>0.01</v>
      </c>
      <c r="D17704" s="1">
        <v>0.01</v>
      </c>
      <c r="E17704">
        <v>4.9110000000000001E-2</v>
      </c>
      <c r="F17704">
        <v>0.16173999999999999</v>
      </c>
      <c r="G17704">
        <v>-4.3810000000000002E-2</v>
      </c>
      <c r="H17704" s="1">
        <v>0.32229999999999998</v>
      </c>
      <c r="I17704">
        <v>4.9110000000000001E-2</v>
      </c>
      <c r="J17704">
        <v>0.25401000000000001</v>
      </c>
      <c r="K17704">
        <v>0.2049</v>
      </c>
      <c r="L17704">
        <v>0.95300927357246434</v>
      </c>
      <c r="M17704" s="1">
        <v>0.35623624674115367</v>
      </c>
      <c r="N17704">
        <v>0.16173999999999999</v>
      </c>
      <c r="O17704">
        <v>0.36664000000000002</v>
      </c>
      <c r="P17704" t="s">
        <v>39750</v>
      </c>
      <c r="Q17704" s="1" t="s">
        <v>39751</v>
      </c>
      <c r="R17704">
        <v>-4.3810000000000002E-2</v>
      </c>
      <c r="S17704">
        <v>0.16109000000000001</v>
      </c>
      <c r="T17704">
        <v>-0.70089846055133265</v>
      </c>
      <c r="U17704" s="1">
        <v>0.50281217987627191</v>
      </c>
      <c r="V17704">
        <v>0.32229999999999998</v>
      </c>
      <c r="W17704">
        <v>0.5272</v>
      </c>
      <c r="X17704" t="s">
        <v>82</v>
      </c>
      <c r="Y17704" s="1" t="s">
        <v>82</v>
      </c>
      <c r="Z17704">
        <v>0.54791000000000001</v>
      </c>
      <c r="AA17704">
        <v>0.30287999999999998</v>
      </c>
      <c r="AC17704">
        <v>0.41994999999999999</v>
      </c>
      <c r="AD17704">
        <v>0.26863999999999999</v>
      </c>
      <c r="AF17704" s="1">
        <v>0.29383999999999999</v>
      </c>
      <c r="AG17704">
        <v>-6.77E-3</v>
      </c>
      <c r="AH17704">
        <v>-0.10577</v>
      </c>
      <c r="AI17704">
        <v>0.18931999999999999</v>
      </c>
      <c r="AJ17704">
        <v>0.18168000000000001</v>
      </c>
      <c r="AK17704">
        <v>4.4949999999999997E-2</v>
      </c>
      <c r="AL17704">
        <v>7.6590000000000005E-2</v>
      </c>
      <c r="AM17704">
        <v>0.44539000000000001</v>
      </c>
      <c r="AN17704">
        <v>0.18881000000000001</v>
      </c>
      <c r="AO17704" s="1">
        <v>0.43561</v>
      </c>
      <c r="AP17704">
        <v>0.5272</v>
      </c>
    </row>
    <row r="17705" spans="1:42">
      <c r="A17705" s="3" t="s">
        <v>40163</v>
      </c>
      <c r="B17705" s="2">
        <v>0.13</v>
      </c>
      <c r="C17705">
        <v>0.44</v>
      </c>
      <c r="D17705" s="1">
        <v>-0.31</v>
      </c>
      <c r="E17705">
        <v>5.16E-2</v>
      </c>
      <c r="F17705">
        <v>6.7680000000000004E-2</v>
      </c>
      <c r="G17705">
        <v>2.4660000000000001E-2</v>
      </c>
      <c r="H17705" s="1">
        <v>3.9379999999999998E-2</v>
      </c>
      <c r="I17705">
        <v>0.12997</v>
      </c>
      <c r="J17705">
        <v>0.12126000000000001</v>
      </c>
      <c r="K17705">
        <v>-8.7100000000000007E-3</v>
      </c>
      <c r="L17705">
        <v>3.1509743783194111</v>
      </c>
      <c r="M17705" s="1">
        <v>5.9072546107988176E-3</v>
      </c>
      <c r="N17705">
        <v>0.25817000000000001</v>
      </c>
      <c r="O17705">
        <v>0.24947</v>
      </c>
      <c r="P17705" t="s">
        <v>40164</v>
      </c>
      <c r="Q17705" s="1" t="s">
        <v>40165</v>
      </c>
      <c r="R17705">
        <v>3.7620000000000001E-2</v>
      </c>
      <c r="S17705">
        <v>2.8910000000000002E-2</v>
      </c>
      <c r="T17705">
        <v>0.64612518660710716</v>
      </c>
      <c r="U17705" s="1">
        <v>0.53588003708676157</v>
      </c>
      <c r="V17705">
        <v>6.3719999999999999E-2</v>
      </c>
      <c r="W17705">
        <v>5.5019999999999999E-2</v>
      </c>
      <c r="X17705" t="s">
        <v>82</v>
      </c>
      <c r="Y17705" s="1" t="s">
        <v>82</v>
      </c>
      <c r="Z17705">
        <v>0.31970999999999999</v>
      </c>
      <c r="AA17705">
        <v>0.18865999999999999</v>
      </c>
      <c r="AB17705">
        <v>0.27589000000000002</v>
      </c>
      <c r="AC17705">
        <v>0.18467</v>
      </c>
      <c r="AD17705">
        <v>0.23849999999999999</v>
      </c>
      <c r="AE17705">
        <v>0.27909</v>
      </c>
      <c r="AF17705" s="1">
        <v>0.25975999999999999</v>
      </c>
      <c r="AG17705">
        <v>-0.15926000000000001</v>
      </c>
      <c r="AH17705">
        <v>-2.3980000000000001E-2</v>
      </c>
      <c r="AI17705">
        <v>0.35296</v>
      </c>
      <c r="AJ17705">
        <v>3.0200000000000001E-2</v>
      </c>
      <c r="AK17705">
        <v>-0.14602000000000001</v>
      </c>
      <c r="AL17705">
        <v>-7.2919999999999999E-2</v>
      </c>
      <c r="AM17705">
        <v>-1.2460000000000001E-2</v>
      </c>
      <c r="AN17705">
        <v>2.7640000000000001E-2</v>
      </c>
      <c r="AO17705" s="1">
        <v>0.26402999999999999</v>
      </c>
      <c r="AP17705">
        <v>5.5019999999999999E-2</v>
      </c>
    </row>
    <row r="17706" spans="1:42">
      <c r="A17706" s="3" t="s">
        <v>42416</v>
      </c>
      <c r="B17706" s="2">
        <v>0.1</v>
      </c>
      <c r="C17706">
        <v>0.35</v>
      </c>
      <c r="D17706" s="1">
        <v>-0.24999999999999997</v>
      </c>
      <c r="E17706">
        <v>6.6720000000000002E-2</v>
      </c>
      <c r="F17706">
        <v>0.1057</v>
      </c>
      <c r="G17706">
        <v>4.342E-2</v>
      </c>
      <c r="H17706" s="1">
        <v>0.11548</v>
      </c>
      <c r="I17706">
        <v>0.13003999999999999</v>
      </c>
      <c r="J17706">
        <v>0.14376</v>
      </c>
      <c r="K17706">
        <v>1.3729999999999999E-2</v>
      </c>
      <c r="L17706">
        <v>2.3250018260602836</v>
      </c>
      <c r="M17706" s="1">
        <v>3.3061013846472323E-2</v>
      </c>
      <c r="N17706">
        <v>0.19161</v>
      </c>
      <c r="O17706">
        <v>0.20533999999999999</v>
      </c>
      <c r="P17706" t="s">
        <v>42417</v>
      </c>
      <c r="Q17706" s="1" t="s">
        <v>42418</v>
      </c>
      <c r="R17706">
        <v>8.14E-2</v>
      </c>
      <c r="S17706">
        <v>9.5130000000000006E-2</v>
      </c>
      <c r="T17706">
        <v>0.89131542653310736</v>
      </c>
      <c r="U17706" s="1">
        <v>0.39844749505433269</v>
      </c>
      <c r="V17706">
        <v>0.13672000000000001</v>
      </c>
      <c r="W17706">
        <v>0.15043999999999999</v>
      </c>
      <c r="X17706" t="s">
        <v>82</v>
      </c>
      <c r="Y17706" s="1" t="s">
        <v>82</v>
      </c>
      <c r="Z17706">
        <v>0.27992</v>
      </c>
      <c r="AA17706">
        <v>0.32308999999999999</v>
      </c>
      <c r="AB17706">
        <v>0.20884</v>
      </c>
      <c r="AC17706">
        <v>0.20852999999999999</v>
      </c>
      <c r="AD17706">
        <v>0.43247000000000002</v>
      </c>
      <c r="AE17706">
        <v>-0.1298</v>
      </c>
      <c r="AF17706" s="1">
        <v>0.11433</v>
      </c>
      <c r="AG17706">
        <v>0.18534999999999999</v>
      </c>
      <c r="AH17706">
        <v>0.48664000000000002</v>
      </c>
      <c r="AI17706">
        <v>-0.35194999999999999</v>
      </c>
      <c r="AJ17706">
        <v>-0.12926000000000001</v>
      </c>
      <c r="AK17706">
        <v>5.391E-2</v>
      </c>
      <c r="AL17706">
        <v>-8.1449999999999995E-2</v>
      </c>
      <c r="AM17706">
        <v>0.35203000000000001</v>
      </c>
      <c r="AN17706">
        <v>-2.29E-2</v>
      </c>
      <c r="AO17706" s="1">
        <v>0.36377999999999999</v>
      </c>
      <c r="AP17706">
        <v>0.15043999999999999</v>
      </c>
    </row>
    <row r="17707" spans="1:42">
      <c r="A17707" s="3" t="s">
        <v>46554</v>
      </c>
      <c r="B17707" s="2">
        <v>0.21</v>
      </c>
      <c r="C17707">
        <v>0.63</v>
      </c>
      <c r="D17707" s="1">
        <v>-0.42000000000000004</v>
      </c>
      <c r="E17707">
        <v>0.13003999999999999</v>
      </c>
      <c r="F17707">
        <v>0.11723</v>
      </c>
      <c r="G17707">
        <v>0.14071</v>
      </c>
      <c r="I17707">
        <v>0.13003999999999999</v>
      </c>
      <c r="J17707">
        <v>7.0319999999999994E-2</v>
      </c>
      <c r="K17707">
        <v>-5.9709999999999999E-2</v>
      </c>
      <c r="L17707">
        <v>2.8139582096610796</v>
      </c>
      <c r="M17707" s="1">
        <v>1.7505549777622666E-2</v>
      </c>
      <c r="N17707">
        <v>0.11723</v>
      </c>
      <c r="O17707">
        <v>5.7520000000000002E-2</v>
      </c>
      <c r="P17707" t="s">
        <v>46555</v>
      </c>
      <c r="Q17707" s="1" t="s">
        <v>46556</v>
      </c>
      <c r="R17707">
        <v>0.14071</v>
      </c>
      <c r="S17707">
        <v>8.1000000000000003E-2</v>
      </c>
      <c r="T17707">
        <v>2.1935282849575688</v>
      </c>
      <c r="U17707" s="1">
        <v>7.8303297447481587E-2</v>
      </c>
      <c r="X17707" t="s">
        <v>82</v>
      </c>
      <c r="Y17707" s="1" t="s">
        <v>82</v>
      </c>
      <c r="Z17707">
        <v>5.253E-2</v>
      </c>
      <c r="AB17707">
        <v>0.31376999999999999</v>
      </c>
      <c r="AC17707">
        <v>8.3150000000000002E-2</v>
      </c>
      <c r="AE17707">
        <v>-6.0080000000000001E-2</v>
      </c>
      <c r="AF17707" s="1">
        <v>-0.10179000000000001</v>
      </c>
      <c r="AG17707">
        <v>6.9440000000000002E-2</v>
      </c>
      <c r="AI17707">
        <v>0.25547999999999998</v>
      </c>
      <c r="AJ17707">
        <v>3.6310000000000002E-2</v>
      </c>
      <c r="AK17707">
        <v>0.22796</v>
      </c>
      <c r="AL17707">
        <v>-0.17899999999999999</v>
      </c>
      <c r="AN17707">
        <v>7.5800000000000006E-2</v>
      </c>
    </row>
    <row r="17708" spans="1:42">
      <c r="A17708" s="3" t="s">
        <v>40504</v>
      </c>
      <c r="B17708" s="2">
        <v>0.16</v>
      </c>
      <c r="C17708">
        <v>0.52</v>
      </c>
      <c r="D17708" s="1">
        <v>-0.36</v>
      </c>
      <c r="E17708">
        <v>5.3719999999999997E-2</v>
      </c>
      <c r="F17708">
        <v>-3.5249999999999997E-2</v>
      </c>
      <c r="G17708">
        <v>6.8459999999999993E-2</v>
      </c>
      <c r="H17708" s="1">
        <v>-0.11985999999999999</v>
      </c>
      <c r="I17708">
        <v>0.13006999999999999</v>
      </c>
      <c r="J17708">
        <v>0.10084</v>
      </c>
      <c r="K17708">
        <v>-2.9229999999999999E-2</v>
      </c>
      <c r="L17708">
        <v>1.4716929869898308</v>
      </c>
      <c r="M17708" s="1">
        <v>0.20000884674150202</v>
      </c>
      <c r="P17708" t="s">
        <v>82</v>
      </c>
      <c r="Q17708" s="1" t="s">
        <v>82</v>
      </c>
      <c r="R17708">
        <v>0.13006999999999999</v>
      </c>
      <c r="S17708">
        <v>0.10084</v>
      </c>
      <c r="T17708">
        <v>1.471692986989831</v>
      </c>
      <c r="U17708" s="1">
        <v>0.20000884674150193</v>
      </c>
      <c r="X17708" t="s">
        <v>82</v>
      </c>
      <c r="Y17708" s="1" t="s">
        <v>82</v>
      </c>
      <c r="AG17708">
        <v>0.30452000000000001</v>
      </c>
      <c r="AI17708">
        <v>0.14007</v>
      </c>
      <c r="AJ17708">
        <v>-0.21953</v>
      </c>
      <c r="AK17708">
        <v>0.20129</v>
      </c>
      <c r="AL17708">
        <v>-0.10571999999999999</v>
      </c>
      <c r="AN17708">
        <v>0.28442000000000001</v>
      </c>
    </row>
    <row r="17709" spans="1:42">
      <c r="A17709" s="3" t="s">
        <v>39586</v>
      </c>
      <c r="B17709" s="2">
        <v>0.3</v>
      </c>
      <c r="C17709">
        <v>0.75</v>
      </c>
      <c r="D17709" s="1">
        <v>-0.45</v>
      </c>
      <c r="E17709">
        <v>4.8160000000000001E-2</v>
      </c>
      <c r="F17709">
        <v>2.6440000000000002E-2</v>
      </c>
      <c r="G17709">
        <v>8.4839999999999999E-2</v>
      </c>
      <c r="H17709" s="1">
        <v>6.1100000000000002E-2</v>
      </c>
      <c r="I17709">
        <v>0.13008</v>
      </c>
      <c r="J17709">
        <v>0.03</v>
      </c>
      <c r="K17709">
        <v>-0.10008</v>
      </c>
      <c r="L17709">
        <v>3.7174874203816568</v>
      </c>
      <c r="M17709" s="1">
        <v>1.6805631379490471E-3</v>
      </c>
      <c r="N17709">
        <v>7.5160000000000005E-2</v>
      </c>
      <c r="O17709">
        <v>-2.4910000000000002E-2</v>
      </c>
      <c r="P17709" t="s">
        <v>39587</v>
      </c>
      <c r="Q17709" s="1" t="s">
        <v>39588</v>
      </c>
      <c r="R17709">
        <v>0.17427999999999999</v>
      </c>
      <c r="S17709">
        <v>7.4200000000000002E-2</v>
      </c>
      <c r="T17709">
        <v>3.162198034999868</v>
      </c>
      <c r="U17709" s="1">
        <v>1.2863059102188521E-2</v>
      </c>
      <c r="V17709">
        <v>0.11666</v>
      </c>
      <c r="W17709">
        <v>1.6580000000000001E-2</v>
      </c>
      <c r="X17709" t="s">
        <v>82</v>
      </c>
      <c r="Y17709" s="1" t="s">
        <v>82</v>
      </c>
      <c r="Z17709">
        <v>-0.15762000000000001</v>
      </c>
      <c r="AA17709">
        <v>-9.7470000000000001E-2</v>
      </c>
      <c r="AB17709">
        <v>-5.3499999999999999E-2</v>
      </c>
      <c r="AC17709">
        <v>-2.9250000000000002E-2</v>
      </c>
      <c r="AD17709">
        <v>0.17874000000000001</v>
      </c>
      <c r="AE17709">
        <v>1.315E-2</v>
      </c>
      <c r="AF17709" s="1">
        <v>-2.845E-2</v>
      </c>
      <c r="AG17709">
        <v>-0.16866</v>
      </c>
      <c r="AH17709">
        <v>0.30797999999999998</v>
      </c>
      <c r="AI17709">
        <v>0.20569000000000001</v>
      </c>
      <c r="AJ17709">
        <v>-1.3990000000000001E-2</v>
      </c>
      <c r="AK17709">
        <v>0.19306000000000001</v>
      </c>
      <c r="AL17709">
        <v>0.24029</v>
      </c>
      <c r="AM17709">
        <v>-9.5600000000000008E-3</v>
      </c>
      <c r="AN17709">
        <v>-5.774E-2</v>
      </c>
      <c r="AO17709" s="1">
        <v>-2.9229999999999999E-2</v>
      </c>
      <c r="AP17709">
        <v>1.6580000000000001E-2</v>
      </c>
    </row>
    <row r="17710" spans="1:42" hidden="1">
      <c r="A17710" s="3" t="s">
        <v>35464</v>
      </c>
      <c r="B17710" s="2">
        <v>0.06</v>
      </c>
      <c r="C17710">
        <v>0.03</v>
      </c>
      <c r="D17710" s="1">
        <v>0.03</v>
      </c>
      <c r="E17710">
        <v>3.0089999999999999E-2</v>
      </c>
      <c r="F17710">
        <v>-3.6810000000000002E-2</v>
      </c>
      <c r="G17710">
        <v>5.2240000000000002E-2</v>
      </c>
      <c r="H17710" s="1">
        <v>0.16519</v>
      </c>
      <c r="I17710">
        <v>3.0089999999999999E-2</v>
      </c>
      <c r="J17710">
        <v>0.18548999999999999</v>
      </c>
      <c r="K17710">
        <v>0.15540000000000001</v>
      </c>
      <c r="L17710">
        <v>0.55597522200179128</v>
      </c>
      <c r="M17710" s="1">
        <v>0.58659577877110025</v>
      </c>
      <c r="N17710">
        <v>-3.6810000000000002E-2</v>
      </c>
      <c r="O17710">
        <v>0.11859</v>
      </c>
      <c r="P17710" t="s">
        <v>35465</v>
      </c>
      <c r="Q17710" s="1" t="s">
        <v>35466</v>
      </c>
      <c r="R17710">
        <v>5.2240000000000002E-2</v>
      </c>
      <c r="S17710">
        <v>0.20763999999999999</v>
      </c>
      <c r="T17710">
        <v>0.62263494935754005</v>
      </c>
      <c r="U17710" s="1">
        <v>0.55052199473899921</v>
      </c>
      <c r="V17710">
        <v>0.16519</v>
      </c>
      <c r="W17710">
        <v>0.32058999999999999</v>
      </c>
      <c r="X17710" t="s">
        <v>82</v>
      </c>
      <c r="Y17710" s="1" t="s">
        <v>82</v>
      </c>
      <c r="Z17710">
        <v>0.12332</v>
      </c>
      <c r="AA17710">
        <v>0.31420999999999999</v>
      </c>
      <c r="AC17710">
        <v>5.2150000000000002E-2</v>
      </c>
      <c r="AD17710">
        <v>2.1260000000000001E-2</v>
      </c>
      <c r="AF17710" s="1">
        <v>8.2019999999999996E-2</v>
      </c>
      <c r="AG17710">
        <v>0.31851000000000002</v>
      </c>
      <c r="AH17710">
        <v>-0.22825999999999999</v>
      </c>
      <c r="AI17710">
        <v>0.36732999999999999</v>
      </c>
      <c r="AJ17710">
        <v>0.44380999999999998</v>
      </c>
      <c r="AK17710">
        <v>0.20363000000000001</v>
      </c>
      <c r="AL17710">
        <v>0.15153</v>
      </c>
      <c r="AM17710">
        <v>0.17942</v>
      </c>
      <c r="AN17710">
        <v>0.54357999999999995</v>
      </c>
      <c r="AO17710" s="1">
        <v>-0.11081000000000001</v>
      </c>
      <c r="AP17710">
        <v>0.32058999999999999</v>
      </c>
    </row>
    <row r="17711" spans="1:42">
      <c r="A17711" s="3" t="s">
        <v>41455</v>
      </c>
      <c r="B17711" s="2">
        <v>0.04</v>
      </c>
      <c r="C17711">
        <v>0.12</v>
      </c>
      <c r="D17711" s="1">
        <v>-7.9999999999999988E-2</v>
      </c>
      <c r="E17711">
        <v>5.96E-2</v>
      </c>
      <c r="F17711">
        <v>3.4130000000000001E-2</v>
      </c>
      <c r="G17711">
        <v>9.5180000000000001E-2</v>
      </c>
      <c r="H17711" s="1">
        <v>-5.2359999999999997E-2</v>
      </c>
      <c r="I17711">
        <v>0.13009999999999999</v>
      </c>
      <c r="J17711">
        <v>0.21804000000000001</v>
      </c>
      <c r="K17711">
        <v>8.7940000000000004E-2</v>
      </c>
      <c r="L17711">
        <v>2.2330975949744314</v>
      </c>
      <c r="M17711" s="1">
        <v>4.8801995876644695E-2</v>
      </c>
      <c r="N17711">
        <v>1.6160000000000001E-2</v>
      </c>
      <c r="O17711">
        <v>0.1041</v>
      </c>
      <c r="P17711" t="s">
        <v>41456</v>
      </c>
      <c r="Q17711" s="1" t="s">
        <v>41457</v>
      </c>
      <c r="R17711">
        <v>0.22505</v>
      </c>
      <c r="S17711">
        <v>0.31298999999999999</v>
      </c>
      <c r="T17711">
        <v>3.4866657192481165</v>
      </c>
      <c r="U17711" s="1">
        <v>1.6826279327792688E-2</v>
      </c>
      <c r="X17711" t="s">
        <v>82</v>
      </c>
      <c r="Y17711" s="1" t="s">
        <v>82</v>
      </c>
      <c r="Z17711">
        <v>-7.5850000000000001E-2</v>
      </c>
      <c r="AB17711">
        <v>0.16830000000000001</v>
      </c>
      <c r="AC17711">
        <v>1.1000000000000001E-3</v>
      </c>
      <c r="AE17711">
        <v>0.37803999999999999</v>
      </c>
      <c r="AF17711" s="1">
        <v>4.8910000000000002E-2</v>
      </c>
      <c r="AG17711">
        <v>0.50882000000000005</v>
      </c>
      <c r="AI17711">
        <v>0.49756</v>
      </c>
      <c r="AJ17711">
        <v>0.29341</v>
      </c>
      <c r="AK17711">
        <v>0.24968000000000001</v>
      </c>
      <c r="AL17711">
        <v>0.12988</v>
      </c>
      <c r="AN17711">
        <v>0.1986</v>
      </c>
    </row>
    <row r="17712" spans="1:42">
      <c r="A17712" s="3" t="s">
        <v>44790</v>
      </c>
      <c r="B17712" s="2">
        <v>0.03</v>
      </c>
      <c r="C17712">
        <v>0.1</v>
      </c>
      <c r="D17712" s="1">
        <v>-7.0000000000000007E-2</v>
      </c>
      <c r="E17712">
        <v>9.2200000000000004E-2</v>
      </c>
      <c r="F17712">
        <v>0.16392999999999999</v>
      </c>
      <c r="G17712">
        <v>5.8950000000000002E-2</v>
      </c>
      <c r="H17712" s="1">
        <v>4.2270000000000002E-2</v>
      </c>
      <c r="I17712">
        <v>0.13012000000000001</v>
      </c>
      <c r="J17712">
        <v>0.22833999999999999</v>
      </c>
      <c r="K17712">
        <v>9.8220000000000002E-2</v>
      </c>
      <c r="L17712">
        <v>2.8176016195440163</v>
      </c>
      <c r="M17712" s="1">
        <v>1.757582202794853E-2</v>
      </c>
      <c r="N17712">
        <v>0.20629</v>
      </c>
      <c r="O17712">
        <v>0.30451</v>
      </c>
      <c r="P17712" t="s">
        <v>44791</v>
      </c>
      <c r="Q17712" s="1" t="s">
        <v>44792</v>
      </c>
      <c r="R17712">
        <v>6.6650000000000001E-2</v>
      </c>
      <c r="S17712">
        <v>0.16486999999999999</v>
      </c>
      <c r="T17712">
        <v>2.4579240589962734</v>
      </c>
      <c r="U17712" s="1">
        <v>5.1848190994472673E-2</v>
      </c>
      <c r="X17712" t="s">
        <v>82</v>
      </c>
      <c r="Y17712" s="1" t="s">
        <v>82</v>
      </c>
      <c r="Z17712">
        <v>0.3795</v>
      </c>
      <c r="AB17712">
        <v>0.13855000000000001</v>
      </c>
      <c r="AC17712">
        <v>0.48948000000000003</v>
      </c>
      <c r="AE17712">
        <v>0.46262999999999999</v>
      </c>
      <c r="AF17712" s="1">
        <v>5.2400000000000002E-2</v>
      </c>
      <c r="AG17712">
        <v>8.3449999999999996E-2</v>
      </c>
      <c r="AI17712">
        <v>0.16808999999999999</v>
      </c>
      <c r="AJ17712">
        <v>0.14798</v>
      </c>
      <c r="AK17712">
        <v>0.11239</v>
      </c>
      <c r="AL17712">
        <v>0.24879000000000001</v>
      </c>
      <c r="AN17712">
        <v>0.22853000000000001</v>
      </c>
    </row>
    <row r="17713" spans="1:42">
      <c r="A17713" s="3" t="s">
        <v>43278</v>
      </c>
      <c r="B17713" s="2">
        <v>0.31</v>
      </c>
      <c r="C17713">
        <v>0.76</v>
      </c>
      <c r="D17713" s="1">
        <v>-0.45</v>
      </c>
      <c r="E17713">
        <v>7.3940000000000006E-2</v>
      </c>
      <c r="F17713">
        <v>6.6739999999999994E-2</v>
      </c>
      <c r="G17713">
        <v>6.166E-2</v>
      </c>
      <c r="H17713" s="1">
        <v>0.11588</v>
      </c>
      <c r="I17713">
        <v>0.13014999999999999</v>
      </c>
      <c r="J17713">
        <v>2.6519999999999998E-2</v>
      </c>
      <c r="K17713">
        <v>-0.10362</v>
      </c>
      <c r="L17713">
        <v>2.6170238748097794</v>
      </c>
      <c r="M17713" s="1">
        <v>2.3054235519074505E-2</v>
      </c>
      <c r="N17713">
        <v>0.11741</v>
      </c>
      <c r="O17713">
        <v>1.379E-2</v>
      </c>
      <c r="P17713" t="s">
        <v>43279</v>
      </c>
      <c r="Q17713" s="1" t="s">
        <v>43280</v>
      </c>
      <c r="R17713">
        <v>0.13947000000000001</v>
      </c>
      <c r="S17713">
        <v>3.585E-2</v>
      </c>
      <c r="T17713">
        <v>1.0162582990819555</v>
      </c>
      <c r="U17713" s="1">
        <v>0.38386898920943774</v>
      </c>
      <c r="V17713">
        <v>0.18199000000000001</v>
      </c>
      <c r="W17713">
        <v>7.8369999999999995E-2</v>
      </c>
      <c r="X17713" t="s">
        <v>82</v>
      </c>
      <c r="Y17713" s="1" t="s">
        <v>82</v>
      </c>
      <c r="Z17713">
        <v>4.2020000000000002E-2</v>
      </c>
      <c r="AA17713">
        <v>0.10347000000000001</v>
      </c>
      <c r="AB17713">
        <v>2.8559999999999999E-2</v>
      </c>
      <c r="AC17713">
        <v>0.18376000000000001</v>
      </c>
      <c r="AD17713">
        <v>-6.0749999999999998E-2</v>
      </c>
      <c r="AE17713">
        <v>-0.19764999999999999</v>
      </c>
      <c r="AF17713" s="1">
        <v>-2.8900000000000002E-3</v>
      </c>
      <c r="AH17713">
        <v>-0.18962999999999999</v>
      </c>
      <c r="AM17713">
        <v>-0.13553000000000001</v>
      </c>
      <c r="AN17713">
        <v>5.2229999999999999E-2</v>
      </c>
      <c r="AO17713" s="1">
        <v>0.41632000000000002</v>
      </c>
      <c r="AP17713">
        <v>7.8369999999999995E-2</v>
      </c>
    </row>
    <row r="17714" spans="1:42" hidden="1">
      <c r="A17714" s="3" t="s">
        <v>47787</v>
      </c>
      <c r="C17714">
        <v>0.46</v>
      </c>
      <c r="K17714">
        <v>-1.362E-2</v>
      </c>
      <c r="P17714" t="s">
        <v>82</v>
      </c>
      <c r="Q17714" s="1" t="s">
        <v>82</v>
      </c>
      <c r="X17714" t="s">
        <v>82</v>
      </c>
      <c r="Y17714" s="1" t="s">
        <v>82</v>
      </c>
    </row>
    <row r="17715" spans="1:42">
      <c r="A17715" s="3" t="s">
        <v>37804</v>
      </c>
      <c r="B17715" s="2">
        <v>0.41</v>
      </c>
      <c r="C17715">
        <v>0.82</v>
      </c>
      <c r="D17715" s="1">
        <v>-0.41</v>
      </c>
      <c r="E17715">
        <v>3.977E-2</v>
      </c>
      <c r="F17715">
        <v>-3.5900000000000001E-2</v>
      </c>
      <c r="G17715">
        <v>8.4099999999999994E-2</v>
      </c>
      <c r="H17715" s="1">
        <v>4.9899999999999996E-3</v>
      </c>
      <c r="I17715">
        <v>0.13017999999999999</v>
      </c>
      <c r="J17715">
        <v>-9.0100000000000006E-3</v>
      </c>
      <c r="K17715">
        <v>-0.13919000000000001</v>
      </c>
      <c r="L17715">
        <v>1.9392687748207857</v>
      </c>
      <c r="M17715" s="1">
        <v>6.9970105019098949E-2</v>
      </c>
      <c r="N17715">
        <v>2.794E-2</v>
      </c>
      <c r="O17715">
        <v>-0.11126</v>
      </c>
      <c r="P17715" t="s">
        <v>37805</v>
      </c>
      <c r="Q17715" s="1" t="s">
        <v>37806</v>
      </c>
      <c r="R17715">
        <v>0.21998999999999999</v>
      </c>
      <c r="S17715">
        <v>8.0799999999999997E-2</v>
      </c>
      <c r="T17715">
        <v>2.2471298866059537</v>
      </c>
      <c r="U17715" s="1">
        <v>5.4525064757617363E-2</v>
      </c>
      <c r="V17715">
        <v>3.7629999999999997E-2</v>
      </c>
      <c r="W17715">
        <v>-0.10156</v>
      </c>
      <c r="X17715" t="s">
        <v>82</v>
      </c>
      <c r="Y17715" s="1" t="s">
        <v>82</v>
      </c>
      <c r="Z17715">
        <v>-6.7080000000000001E-2</v>
      </c>
      <c r="AA17715">
        <v>-0.12489</v>
      </c>
      <c r="AB17715">
        <v>-3.687E-2</v>
      </c>
      <c r="AC17715">
        <v>-0.27673999999999999</v>
      </c>
      <c r="AD17715">
        <v>-0.52236000000000005</v>
      </c>
      <c r="AE17715">
        <v>0.29414000000000001</v>
      </c>
      <c r="AF17715" s="1">
        <v>-4.4990000000000002E-2</v>
      </c>
      <c r="AG17715">
        <v>-0.40076000000000001</v>
      </c>
      <c r="AH17715">
        <v>0.54269000000000001</v>
      </c>
      <c r="AI17715">
        <v>7.553E-2</v>
      </c>
      <c r="AJ17715">
        <v>-0.14882999999999999</v>
      </c>
      <c r="AK17715">
        <v>0.24190999999999999</v>
      </c>
      <c r="AL17715">
        <v>-0.14362</v>
      </c>
      <c r="AM17715">
        <v>-3.6760000000000001E-2</v>
      </c>
      <c r="AN17715">
        <v>0.25361</v>
      </c>
      <c r="AO17715" s="1">
        <v>0.34344999999999998</v>
      </c>
      <c r="AP17715">
        <v>-0.10156</v>
      </c>
    </row>
    <row r="17716" spans="1:42">
      <c r="A17716" s="3" t="s">
        <v>41090</v>
      </c>
      <c r="B17716" s="2">
        <v>0.06</v>
      </c>
      <c r="C17716">
        <v>0.22</v>
      </c>
      <c r="D17716" s="1">
        <v>-0.16</v>
      </c>
      <c r="E17716">
        <v>5.7410000000000003E-2</v>
      </c>
      <c r="F17716">
        <v>-1.6449999999999999E-2</v>
      </c>
      <c r="G17716">
        <v>7.7829999999999996E-2</v>
      </c>
      <c r="H17716" s="1">
        <v>-5.339E-2</v>
      </c>
      <c r="I17716">
        <v>0.13027</v>
      </c>
      <c r="J17716">
        <v>0.18240999999999999</v>
      </c>
      <c r="K17716">
        <v>5.2139999999999999E-2</v>
      </c>
      <c r="L17716">
        <v>2.1352176688056503</v>
      </c>
      <c r="M17716" s="1">
        <v>8.2601445617094579E-2</v>
      </c>
      <c r="P17716" t="s">
        <v>82</v>
      </c>
      <c r="Q17716" s="1" t="s">
        <v>82</v>
      </c>
      <c r="R17716">
        <v>0.13027</v>
      </c>
      <c r="S17716">
        <v>0.18240999999999999</v>
      </c>
      <c r="T17716">
        <v>2.1352176688056503</v>
      </c>
      <c r="U17716" s="1">
        <v>8.2601445617094579E-2</v>
      </c>
      <c r="X17716" t="s">
        <v>82</v>
      </c>
      <c r="Y17716" s="1" t="s">
        <v>82</v>
      </c>
      <c r="AG17716">
        <v>0.28282000000000002</v>
      </c>
      <c r="AI17716">
        <v>1.46E-2</v>
      </c>
      <c r="AJ17716">
        <v>0.40893000000000002</v>
      </c>
      <c r="AK17716">
        <v>0.18573000000000001</v>
      </c>
      <c r="AL17716">
        <v>0.15409</v>
      </c>
      <c r="AN17716">
        <v>4.8329999999999998E-2</v>
      </c>
    </row>
    <row r="17717" spans="1:42" hidden="1">
      <c r="A17717" s="3" t="s">
        <v>15601</v>
      </c>
      <c r="B17717" s="2">
        <v>0.97</v>
      </c>
      <c r="C17717">
        <v>0.97</v>
      </c>
      <c r="D17717" s="1">
        <v>0</v>
      </c>
      <c r="E17717">
        <v>-3.551E-2</v>
      </c>
      <c r="F17717">
        <v>-0.14666000000000001</v>
      </c>
      <c r="G17717">
        <v>2.223E-2</v>
      </c>
      <c r="H17717" s="1">
        <v>5.9999999999999995E-4</v>
      </c>
      <c r="I17717">
        <v>-3.551E-2</v>
      </c>
      <c r="J17717">
        <v>-0.61138999999999999</v>
      </c>
      <c r="K17717">
        <v>-0.57587999999999995</v>
      </c>
      <c r="L17717">
        <v>-0.90854607784112873</v>
      </c>
      <c r="M17717" s="1">
        <v>0.37749218685227892</v>
      </c>
      <c r="N17717">
        <v>-0.14666000000000001</v>
      </c>
      <c r="O17717">
        <v>-0.72253999999999996</v>
      </c>
      <c r="P17717" t="s">
        <v>15602</v>
      </c>
      <c r="Q17717" s="1" t="s">
        <v>15603</v>
      </c>
      <c r="R17717">
        <v>2.223E-2</v>
      </c>
      <c r="S17717">
        <v>-0.55364999999999998</v>
      </c>
      <c r="T17717">
        <v>0.52883192641252552</v>
      </c>
      <c r="U17717" s="1">
        <v>0.61009019204186177</v>
      </c>
      <c r="V17717">
        <v>5.9999999999999995E-4</v>
      </c>
      <c r="W17717">
        <v>-0.57528999999999997</v>
      </c>
      <c r="X17717" t="s">
        <v>82</v>
      </c>
      <c r="Y17717" s="1" t="s">
        <v>82</v>
      </c>
      <c r="Z17717">
        <v>-0.73394000000000004</v>
      </c>
      <c r="AA17717">
        <v>-0.89607999999999999</v>
      </c>
      <c r="AC17717">
        <v>-0.62922</v>
      </c>
      <c r="AD17717">
        <v>-0.52381</v>
      </c>
      <c r="AF17717" s="1">
        <v>-0.82964000000000004</v>
      </c>
      <c r="AG17717">
        <v>-0.36620999999999998</v>
      </c>
      <c r="AH17717">
        <v>-0.59243999999999997</v>
      </c>
      <c r="AI17717">
        <v>-0.65444000000000002</v>
      </c>
      <c r="AJ17717">
        <v>-0.58903000000000005</v>
      </c>
      <c r="AK17717">
        <v>-0.62768999999999997</v>
      </c>
      <c r="AL17717">
        <v>-0.40838999999999998</v>
      </c>
      <c r="AM17717">
        <v>-0.66039999999999999</v>
      </c>
      <c r="AN17717">
        <v>-0.40900999999999998</v>
      </c>
      <c r="AO17717" s="1">
        <v>-0.67525000000000002</v>
      </c>
      <c r="AP17717">
        <v>-0.57528999999999997</v>
      </c>
    </row>
    <row r="17718" spans="1:42" hidden="1">
      <c r="A17718" s="3" t="s">
        <v>34221</v>
      </c>
      <c r="B17718" s="2">
        <v>0.18</v>
      </c>
      <c r="C17718">
        <v>0.18</v>
      </c>
      <c r="D17718" s="1">
        <v>0</v>
      </c>
      <c r="E17718">
        <v>2.504E-2</v>
      </c>
      <c r="G17718">
        <v>2.504E-2</v>
      </c>
      <c r="I17718">
        <v>2.504E-2</v>
      </c>
      <c r="J17718">
        <v>9.0010000000000007E-2</v>
      </c>
      <c r="K17718">
        <v>6.497E-2</v>
      </c>
      <c r="L17718">
        <v>0.38069043234980476</v>
      </c>
      <c r="M17718" s="1">
        <v>0.71869308132424448</v>
      </c>
      <c r="P17718" t="s">
        <v>82</v>
      </c>
      <c r="Q17718" s="1" t="s">
        <v>82</v>
      </c>
      <c r="R17718">
        <v>2.504E-2</v>
      </c>
      <c r="S17718">
        <v>9.0010000000000007E-2</v>
      </c>
      <c r="T17718">
        <v>0.38069043234980482</v>
      </c>
      <c r="U17718" s="1">
        <v>0.71869308132424448</v>
      </c>
      <c r="X17718" t="s">
        <v>82</v>
      </c>
      <c r="Y17718" s="1" t="s">
        <v>82</v>
      </c>
      <c r="AG17718">
        <v>5.4710000000000002E-2</v>
      </c>
      <c r="AI17718">
        <v>-0.14294000000000001</v>
      </c>
      <c r="AJ17718">
        <v>-4.5030000000000001E-2</v>
      </c>
      <c r="AK17718">
        <v>0.23466000000000001</v>
      </c>
      <c r="AL17718">
        <v>0.22083</v>
      </c>
      <c r="AN17718">
        <v>0.21784000000000001</v>
      </c>
    </row>
    <row r="17719" spans="1:42">
      <c r="A17719" s="3" t="s">
        <v>40663</v>
      </c>
      <c r="B17719" s="2">
        <v>0.23</v>
      </c>
      <c r="C17719">
        <v>0.66</v>
      </c>
      <c r="D17719" s="1">
        <v>-0.43000000000000005</v>
      </c>
      <c r="E17719">
        <v>5.4489999999999997E-2</v>
      </c>
      <c r="F17719">
        <v>6.9919999999999996E-2</v>
      </c>
      <c r="G17719">
        <v>7.0139999999999994E-2</v>
      </c>
      <c r="H17719" s="1">
        <v>6.1080000000000002E-2</v>
      </c>
      <c r="I17719">
        <v>0.13034999999999999</v>
      </c>
      <c r="J17719">
        <v>6.4009999999999997E-2</v>
      </c>
      <c r="K17719">
        <v>-6.6339999999999996E-2</v>
      </c>
      <c r="L17719">
        <v>3.649375205403087</v>
      </c>
      <c r="M17719" s="1">
        <v>2.03729956521261E-3</v>
      </c>
      <c r="N17719">
        <v>0.15898000000000001</v>
      </c>
      <c r="O17719">
        <v>9.264E-2</v>
      </c>
      <c r="P17719" t="s">
        <v>40664</v>
      </c>
      <c r="Q17719" s="1" t="s">
        <v>40665</v>
      </c>
      <c r="R17719">
        <v>0.11136</v>
      </c>
      <c r="S17719">
        <v>4.5019999999999998E-2</v>
      </c>
      <c r="T17719">
        <v>2.7557979168236404</v>
      </c>
      <c r="U17719" s="1">
        <v>2.408406572828652E-2</v>
      </c>
      <c r="V17719">
        <v>0.1009</v>
      </c>
      <c r="W17719">
        <v>3.456E-2</v>
      </c>
      <c r="X17719" t="s">
        <v>82</v>
      </c>
      <c r="Y17719" s="1" t="s">
        <v>82</v>
      </c>
      <c r="Z17719">
        <v>3.7139999999999999E-2</v>
      </c>
      <c r="AA17719">
        <v>-3.48E-3</v>
      </c>
      <c r="AB17719">
        <v>5.2929999999999998E-2</v>
      </c>
      <c r="AC17719">
        <v>-9.0399999999999994E-2</v>
      </c>
      <c r="AD17719">
        <v>0.48038999999999998</v>
      </c>
      <c r="AE17719">
        <v>0.17677000000000001</v>
      </c>
      <c r="AF17719" s="1">
        <v>-4.8799999999999998E-3</v>
      </c>
      <c r="AG17719">
        <v>-0.10086000000000001</v>
      </c>
      <c r="AH17719">
        <v>0.18793000000000001</v>
      </c>
      <c r="AI17719">
        <v>7.0510000000000003E-2</v>
      </c>
      <c r="AJ17719">
        <v>6.608E-2</v>
      </c>
      <c r="AK17719">
        <v>7.4249999999999997E-2</v>
      </c>
      <c r="AL17719">
        <v>0.10813</v>
      </c>
      <c r="AM17719">
        <v>7.5950000000000004E-2</v>
      </c>
      <c r="AN17719">
        <v>0.12461</v>
      </c>
      <c r="AO17719" s="1">
        <v>-0.20144999999999999</v>
      </c>
      <c r="AP17719">
        <v>3.456E-2</v>
      </c>
    </row>
    <row r="17720" spans="1:42">
      <c r="A17720" s="3" t="s">
        <v>45712</v>
      </c>
      <c r="B17720" s="2">
        <v>0.48</v>
      </c>
      <c r="C17720">
        <v>0.86</v>
      </c>
      <c r="D17720" s="1">
        <v>-0.38</v>
      </c>
      <c r="E17720">
        <v>0.10686</v>
      </c>
      <c r="F17720">
        <v>0.11532000000000001</v>
      </c>
      <c r="G17720">
        <v>9.35E-2</v>
      </c>
      <c r="H17720" s="1">
        <v>0.24786</v>
      </c>
      <c r="I17720">
        <v>0.13039000000000001</v>
      </c>
      <c r="J17720">
        <v>-3.6540000000000003E-2</v>
      </c>
      <c r="K17720">
        <v>-0.16692000000000001</v>
      </c>
      <c r="L17720">
        <v>4.0071089457722859</v>
      </c>
      <c r="M17720" s="1">
        <v>8.4779410964890055E-4</v>
      </c>
      <c r="N17720">
        <v>0.11539000000000001</v>
      </c>
      <c r="O17720">
        <v>-5.1529999999999999E-2</v>
      </c>
      <c r="P17720" t="s">
        <v>45713</v>
      </c>
      <c r="Q17720" s="1" t="s">
        <v>45714</v>
      </c>
      <c r="R17720">
        <v>0.11593000000000001</v>
      </c>
      <c r="S17720">
        <v>-5.0999999999999997E-2</v>
      </c>
      <c r="T17720">
        <v>2.2684530505195961</v>
      </c>
      <c r="U17720" s="1">
        <v>5.1731557818537104E-2</v>
      </c>
      <c r="V17720">
        <v>0.36547000000000002</v>
      </c>
      <c r="W17720">
        <v>0.19855</v>
      </c>
      <c r="X17720" t="s">
        <v>82</v>
      </c>
      <c r="Y17720" s="1" t="s">
        <v>82</v>
      </c>
      <c r="Z17720">
        <v>-2.666E-2</v>
      </c>
      <c r="AA17720">
        <v>-0.16503000000000001</v>
      </c>
      <c r="AB17720">
        <v>1.1690000000000001E-2</v>
      </c>
      <c r="AC17720">
        <v>2.98E-2</v>
      </c>
      <c r="AD17720">
        <v>-9.6449999999999994E-2</v>
      </c>
      <c r="AE17720">
        <v>-1.022E-2</v>
      </c>
      <c r="AF17720" s="1">
        <v>-0.10387</v>
      </c>
      <c r="AG17720">
        <v>-9.3200000000000005E-2</v>
      </c>
      <c r="AH17720">
        <v>0.21776999999999999</v>
      </c>
      <c r="AI17720">
        <v>-0.26506000000000002</v>
      </c>
      <c r="AJ17720">
        <v>-8.8969999999999994E-2</v>
      </c>
      <c r="AK17720">
        <v>-3.0159999999999999E-2</v>
      </c>
      <c r="AL17720">
        <v>-0.20707</v>
      </c>
      <c r="AM17720">
        <v>3.2169999999999997E-2</v>
      </c>
      <c r="AN17720">
        <v>-0.13100000000000001</v>
      </c>
      <c r="AO17720" s="1">
        <v>0.10654</v>
      </c>
      <c r="AP17720">
        <v>0.19855</v>
      </c>
    </row>
    <row r="17721" spans="1:42">
      <c r="A17721" s="3" t="s">
        <v>40836</v>
      </c>
      <c r="B17721" s="2">
        <v>0.11</v>
      </c>
      <c r="C17721">
        <v>0.39</v>
      </c>
      <c r="D17721" s="1">
        <v>-0.28000000000000003</v>
      </c>
      <c r="E17721">
        <v>5.5719999999999999E-2</v>
      </c>
      <c r="F17721">
        <v>-6.1409999999999999E-2</v>
      </c>
      <c r="G17721">
        <v>6.368E-2</v>
      </c>
      <c r="H17721" s="1">
        <v>-0.12368</v>
      </c>
      <c r="I17721">
        <v>0.13041</v>
      </c>
      <c r="J17721">
        <v>0.13435</v>
      </c>
      <c r="K17721">
        <v>3.9399999999999999E-3</v>
      </c>
      <c r="L17721">
        <v>2.1611366788146942</v>
      </c>
      <c r="M17721" s="1">
        <v>8.024908574868489E-2</v>
      </c>
      <c r="P17721" t="s">
        <v>82</v>
      </c>
      <c r="Q17721" s="1" t="s">
        <v>82</v>
      </c>
      <c r="R17721">
        <v>0.13041</v>
      </c>
      <c r="S17721">
        <v>0.13435</v>
      </c>
      <c r="T17721">
        <v>2.1611366788146946</v>
      </c>
      <c r="U17721" s="1">
        <v>8.0249085748684862E-2</v>
      </c>
      <c r="X17721" t="s">
        <v>82</v>
      </c>
      <c r="Y17721" s="1" t="s">
        <v>82</v>
      </c>
      <c r="AG17721">
        <v>4.3130000000000002E-2</v>
      </c>
      <c r="AI17721">
        <v>0.32085999999999998</v>
      </c>
      <c r="AJ17721">
        <v>2.0400000000000001E-3</v>
      </c>
      <c r="AK17721">
        <v>0.32050000000000001</v>
      </c>
      <c r="AL17721">
        <v>6.0449999999999997E-2</v>
      </c>
      <c r="AN17721">
        <v>5.9110000000000003E-2</v>
      </c>
    </row>
    <row r="17722" spans="1:42" hidden="1">
      <c r="A17722" s="3" t="s">
        <v>32496</v>
      </c>
      <c r="B17722" s="2">
        <v>0.96</v>
      </c>
      <c r="C17722">
        <v>0.96</v>
      </c>
      <c r="D17722" s="1">
        <v>0</v>
      </c>
      <c r="E17722">
        <v>1.8929999999999999E-2</v>
      </c>
      <c r="F17722">
        <v>1.5980000000000001E-2</v>
      </c>
      <c r="G17722">
        <v>3.8519999999999999E-2</v>
      </c>
      <c r="H17722" s="1">
        <v>-0.14266000000000001</v>
      </c>
      <c r="I17722">
        <v>1.8929999999999999E-2</v>
      </c>
      <c r="J17722">
        <v>-0.48953999999999998</v>
      </c>
      <c r="K17722">
        <v>-0.50846999999999998</v>
      </c>
      <c r="L17722">
        <v>0.41426928319324896</v>
      </c>
      <c r="M17722" s="1">
        <v>0.68433206533128121</v>
      </c>
      <c r="N17722">
        <v>1.5980000000000001E-2</v>
      </c>
      <c r="O17722">
        <v>-0.49248999999999998</v>
      </c>
      <c r="P17722" t="s">
        <v>32497</v>
      </c>
      <c r="Q17722" s="1" t="s">
        <v>32498</v>
      </c>
      <c r="R17722">
        <v>3.8519999999999999E-2</v>
      </c>
      <c r="S17722">
        <v>-0.46994000000000002</v>
      </c>
      <c r="T17722">
        <v>0.55000451708362963</v>
      </c>
      <c r="U17722" s="1">
        <v>0.59669756644095573</v>
      </c>
      <c r="V17722">
        <v>-0.14266000000000001</v>
      </c>
      <c r="W17722">
        <v>-0.65112000000000003</v>
      </c>
      <c r="X17722" t="s">
        <v>82</v>
      </c>
      <c r="Y17722" s="1" t="s">
        <v>82</v>
      </c>
      <c r="Z17722">
        <v>-0.3715</v>
      </c>
      <c r="AA17722">
        <v>-0.53639999999999999</v>
      </c>
      <c r="AC17722">
        <v>-0.45881</v>
      </c>
      <c r="AD17722">
        <v>-0.64005000000000001</v>
      </c>
      <c r="AF17722" s="1">
        <v>-0.45567000000000002</v>
      </c>
      <c r="AG17722">
        <v>-0.28788999999999998</v>
      </c>
      <c r="AH17722">
        <v>-0.73490999999999995</v>
      </c>
      <c r="AI17722">
        <v>-0.38940000000000002</v>
      </c>
      <c r="AJ17722">
        <v>-0.30549999999999999</v>
      </c>
      <c r="AK17722">
        <v>-0.50105999999999995</v>
      </c>
      <c r="AL17722">
        <v>-0.41569</v>
      </c>
      <c r="AM17722">
        <v>-0.26296999999999998</v>
      </c>
      <c r="AN17722">
        <v>-0.45996999999999999</v>
      </c>
      <c r="AO17722" s="1">
        <v>-0.87211000000000005</v>
      </c>
      <c r="AP17722">
        <v>-0.65112000000000003</v>
      </c>
    </row>
    <row r="17723" spans="1:42">
      <c r="A17723" s="3" t="s">
        <v>40561</v>
      </c>
      <c r="B17723" s="2">
        <v>0.33</v>
      </c>
      <c r="C17723">
        <v>0.78</v>
      </c>
      <c r="D17723" s="1">
        <v>-0.45</v>
      </c>
      <c r="E17723">
        <v>5.4010000000000002E-2</v>
      </c>
      <c r="F17723">
        <v>4.6460000000000001E-2</v>
      </c>
      <c r="G17723">
        <v>4.3899999999999998E-3</v>
      </c>
      <c r="H17723" s="1">
        <v>3.6819999999999999E-2</v>
      </c>
      <c r="I17723">
        <v>0.13050999999999999</v>
      </c>
      <c r="J17723">
        <v>1.8759999999999999E-2</v>
      </c>
      <c r="K17723">
        <v>-0.11175</v>
      </c>
      <c r="L17723">
        <v>2.8603281042952946</v>
      </c>
      <c r="M17723" s="1">
        <v>1.101444835693805E-2</v>
      </c>
      <c r="N17723">
        <v>0.14196</v>
      </c>
      <c r="O17723">
        <v>3.0210000000000001E-2</v>
      </c>
      <c r="P17723" t="s">
        <v>40562</v>
      </c>
      <c r="Q17723" s="1" t="s">
        <v>40563</v>
      </c>
      <c r="R17723">
        <v>0.13272999999999999</v>
      </c>
      <c r="S17723">
        <v>2.0979999999999999E-2</v>
      </c>
      <c r="T17723">
        <v>1.9820972949230018</v>
      </c>
      <c r="U17723" s="1">
        <v>8.2148941856589955E-2</v>
      </c>
      <c r="V17723">
        <v>3.0360000000000002E-2</v>
      </c>
      <c r="W17723">
        <v>-8.1390000000000004E-2</v>
      </c>
      <c r="X17723" t="s">
        <v>82</v>
      </c>
      <c r="Y17723" s="1" t="s">
        <v>82</v>
      </c>
      <c r="Z17723">
        <v>7.5920000000000001E-2</v>
      </c>
      <c r="AA17723">
        <v>0.33884999999999998</v>
      </c>
      <c r="AB17723">
        <v>-9.9140000000000006E-2</v>
      </c>
      <c r="AC17723">
        <v>-0.21947</v>
      </c>
      <c r="AD17723">
        <v>0.18859999999999999</v>
      </c>
      <c r="AE17723">
        <v>4.7210000000000002E-2</v>
      </c>
      <c r="AF17723" s="1">
        <v>-0.12046999999999999</v>
      </c>
      <c r="AG17723">
        <v>0.43630999999999998</v>
      </c>
      <c r="AH17723">
        <v>-0.25620999999999999</v>
      </c>
      <c r="AI17723">
        <v>0.17963000000000001</v>
      </c>
      <c r="AJ17723">
        <v>-0.17777000000000001</v>
      </c>
      <c r="AK17723">
        <v>-1.5219999999999999E-2</v>
      </c>
      <c r="AL17723">
        <v>1.9869999999999999E-2</v>
      </c>
      <c r="AM17723">
        <v>-4.7140000000000001E-2</v>
      </c>
      <c r="AN17723">
        <v>2.0029999999999999E-2</v>
      </c>
      <c r="AO17723" s="1">
        <v>2.9340000000000001E-2</v>
      </c>
      <c r="AP17723">
        <v>-8.1390000000000004E-2</v>
      </c>
    </row>
    <row r="17724" spans="1:42" hidden="1">
      <c r="A17724" s="3" t="s">
        <v>27325</v>
      </c>
      <c r="B17724" s="2">
        <v>0.39</v>
      </c>
      <c r="C17724">
        <v>0.43</v>
      </c>
      <c r="D17724" s="1">
        <v>-3.999999999999998E-2</v>
      </c>
      <c r="E17724">
        <v>2.0799999999999998E-3</v>
      </c>
      <c r="F17724">
        <v>-7.1580000000000005E-2</v>
      </c>
      <c r="G17724">
        <v>6.3460000000000003E-2</v>
      </c>
      <c r="I17724">
        <v>2.0799999999999998E-3</v>
      </c>
      <c r="J17724">
        <v>-4.4000000000000003E-3</v>
      </c>
      <c r="K17724">
        <v>-6.4700000000000001E-3</v>
      </c>
      <c r="L17724">
        <v>2.9674471431809527E-2</v>
      </c>
      <c r="M17724" s="1">
        <v>0.97689283131474991</v>
      </c>
      <c r="N17724">
        <v>-7.1580000000000005E-2</v>
      </c>
      <c r="O17724">
        <v>-7.8049999999999994E-2</v>
      </c>
      <c r="P17724" t="s">
        <v>27326</v>
      </c>
      <c r="Q17724" s="1" t="s">
        <v>27327</v>
      </c>
      <c r="R17724">
        <v>6.3460000000000003E-2</v>
      </c>
      <c r="S17724">
        <v>5.6980000000000003E-2</v>
      </c>
      <c r="T17724">
        <v>1.4332163678276988</v>
      </c>
      <c r="U17724" s="1">
        <v>0.20693722958951508</v>
      </c>
      <c r="X17724" t="s">
        <v>82</v>
      </c>
      <c r="Y17724" s="1" t="s">
        <v>82</v>
      </c>
      <c r="Z17724">
        <v>0.10706</v>
      </c>
      <c r="AB17724">
        <v>-3.3550000000000003E-2</v>
      </c>
      <c r="AC17724">
        <v>9.0000000000000006E-5</v>
      </c>
      <c r="AE17724">
        <v>-0.64124999999999999</v>
      </c>
      <c r="AF17724" s="1">
        <v>0.17738999999999999</v>
      </c>
      <c r="AG17724">
        <v>0.15004000000000001</v>
      </c>
      <c r="AI17724">
        <v>3.1419999999999997E-2</v>
      </c>
      <c r="AJ17724">
        <v>-3.4590000000000003E-2</v>
      </c>
      <c r="AK17724">
        <v>0.20699999999999999</v>
      </c>
      <c r="AL17724">
        <v>5.8779999999999999E-2</v>
      </c>
      <c r="AN17724">
        <v>-7.0760000000000003E-2</v>
      </c>
    </row>
    <row r="17725" spans="1:42">
      <c r="A17725" s="3" t="s">
        <v>45362</v>
      </c>
      <c r="B17725" s="2">
        <v>0.65</v>
      </c>
      <c r="C17725">
        <v>0.91</v>
      </c>
      <c r="D17725" s="1">
        <v>-0.26</v>
      </c>
      <c r="E17725">
        <v>0.10009999999999999</v>
      </c>
      <c r="F17725">
        <v>5.1749999999999997E-2</v>
      </c>
      <c r="G17725">
        <v>0.13008</v>
      </c>
      <c r="H17725" s="1">
        <v>0.15168999999999999</v>
      </c>
      <c r="I17725">
        <v>0.13056999999999999</v>
      </c>
      <c r="J17725">
        <v>-0.10346</v>
      </c>
      <c r="K17725">
        <v>-0.23402999999999999</v>
      </c>
      <c r="L17725">
        <v>3.7387516895888595</v>
      </c>
      <c r="M17725" s="1">
        <v>1.6206923273319527E-3</v>
      </c>
      <c r="N17725">
        <v>3.8809999999999997E-2</v>
      </c>
      <c r="O17725">
        <v>-0.19522</v>
      </c>
      <c r="P17725" t="s">
        <v>45363</v>
      </c>
      <c r="Q17725" s="1" t="s">
        <v>45364</v>
      </c>
      <c r="R17725">
        <v>0.19386999999999999</v>
      </c>
      <c r="S17725">
        <v>-4.0160000000000001E-2</v>
      </c>
      <c r="T17725">
        <v>4.55646676412145</v>
      </c>
      <c r="U17725" s="1">
        <v>1.6580514141191073E-3</v>
      </c>
      <c r="V17725">
        <v>0.20311999999999999</v>
      </c>
      <c r="W17725">
        <v>-3.092E-2</v>
      </c>
      <c r="X17725" t="s">
        <v>82</v>
      </c>
      <c r="Y17725" s="1" t="s">
        <v>82</v>
      </c>
      <c r="Z17725">
        <v>-0.23346</v>
      </c>
      <c r="AA17725">
        <v>-0.17369000000000001</v>
      </c>
      <c r="AB17725">
        <v>-0.25670999999999999</v>
      </c>
      <c r="AC17725">
        <v>-3.3790000000000001E-2</v>
      </c>
      <c r="AD17725">
        <v>-0.41899999999999998</v>
      </c>
      <c r="AE17725">
        <v>-9.8070000000000004E-2</v>
      </c>
      <c r="AF17725" s="1">
        <v>-0.15181</v>
      </c>
      <c r="AG17725">
        <v>8.5500000000000003E-3</v>
      </c>
      <c r="AH17725">
        <v>7.4310000000000001E-2</v>
      </c>
      <c r="AI17725">
        <v>3.3649999999999999E-2</v>
      </c>
      <c r="AJ17725">
        <v>-0.13395000000000001</v>
      </c>
      <c r="AK17725">
        <v>-0.13758999999999999</v>
      </c>
      <c r="AL17725">
        <v>-5.0380000000000001E-2</v>
      </c>
      <c r="AM17725">
        <v>-0.21909000000000001</v>
      </c>
      <c r="AN17725">
        <v>0.18298</v>
      </c>
      <c r="AO17725" s="1">
        <v>-0.11991</v>
      </c>
      <c r="AP17725">
        <v>-3.092E-2</v>
      </c>
    </row>
    <row r="17726" spans="1:42">
      <c r="A17726" s="3" t="s">
        <v>42314</v>
      </c>
      <c r="B17726" s="2">
        <v>0.14000000000000001</v>
      </c>
      <c r="C17726">
        <v>0.47</v>
      </c>
      <c r="D17726" s="1">
        <v>-0.32999999999999996</v>
      </c>
      <c r="E17726">
        <v>6.5920000000000006E-2</v>
      </c>
      <c r="F17726">
        <v>8.788E-2</v>
      </c>
      <c r="G17726">
        <v>8.652E-2</v>
      </c>
      <c r="H17726" s="1">
        <v>-6.4610000000000001E-2</v>
      </c>
      <c r="I17726">
        <v>0.13061</v>
      </c>
      <c r="J17726">
        <v>0.11495</v>
      </c>
      <c r="K17726">
        <v>-1.566E-2</v>
      </c>
      <c r="L17726">
        <v>3.4039377063588092</v>
      </c>
      <c r="M17726" s="1">
        <v>3.4314340177723016E-3</v>
      </c>
      <c r="N17726">
        <v>0.18149999999999999</v>
      </c>
      <c r="O17726">
        <v>0.16585</v>
      </c>
      <c r="P17726" t="s">
        <v>42315</v>
      </c>
      <c r="Q17726" s="1" t="s">
        <v>42316</v>
      </c>
      <c r="R17726">
        <v>0.13125999999999999</v>
      </c>
      <c r="S17726">
        <v>0.11559999999999999</v>
      </c>
      <c r="T17726">
        <v>2.8817979553131714</v>
      </c>
      <c r="U17726" s="1">
        <v>1.9752857522860632E-2</v>
      </c>
      <c r="V17726">
        <v>-0.23155999999999999</v>
      </c>
      <c r="W17726">
        <v>-0.24721000000000001</v>
      </c>
      <c r="X17726" t="s">
        <v>82</v>
      </c>
      <c r="Y17726" s="1" t="s">
        <v>82</v>
      </c>
      <c r="Z17726">
        <v>0.22708999999999999</v>
      </c>
      <c r="AA17726">
        <v>0.21698000000000001</v>
      </c>
      <c r="AB17726">
        <v>-1.221E-2</v>
      </c>
      <c r="AC17726">
        <v>9.8830000000000001E-2</v>
      </c>
      <c r="AD17726">
        <v>8.2909999999999998E-2</v>
      </c>
      <c r="AE17726">
        <v>0.37895000000000001</v>
      </c>
      <c r="AF17726" s="1">
        <v>0.16839000000000001</v>
      </c>
      <c r="AG17726">
        <v>-7.0199999999999999E-2</v>
      </c>
      <c r="AH17726">
        <v>6.2309999999999997E-2</v>
      </c>
      <c r="AI17726">
        <v>0.13643</v>
      </c>
      <c r="AJ17726">
        <v>1.536E-2</v>
      </c>
      <c r="AK17726">
        <v>0.10113</v>
      </c>
      <c r="AL17726">
        <v>8.1110000000000002E-2</v>
      </c>
      <c r="AM17726">
        <v>0.13466</v>
      </c>
      <c r="AN17726">
        <v>0.15456</v>
      </c>
      <c r="AO17726" s="1">
        <v>0.42503999999999997</v>
      </c>
      <c r="AP17726">
        <v>-0.24721000000000001</v>
      </c>
    </row>
    <row r="17727" spans="1:42" hidden="1">
      <c r="A17727" s="3" t="s">
        <v>47577</v>
      </c>
      <c r="B17727" s="2">
        <v>0</v>
      </c>
      <c r="C17727">
        <v>0.02</v>
      </c>
      <c r="D17727" s="1">
        <v>-0.02</v>
      </c>
      <c r="E17727">
        <v>0.22775999999999999</v>
      </c>
      <c r="F17727">
        <v>0.28050000000000003</v>
      </c>
      <c r="G17727">
        <v>0.1993</v>
      </c>
      <c r="H17727" s="1">
        <v>7.7939999999999995E-2</v>
      </c>
      <c r="I17727">
        <v>0.22775999999999999</v>
      </c>
      <c r="J17727">
        <v>0.40181</v>
      </c>
      <c r="K17727">
        <v>0.17405000000000001</v>
      </c>
      <c r="L17727">
        <v>4.4973922444655638</v>
      </c>
      <c r="M17727" s="1">
        <v>1.2184748452355571E-3</v>
      </c>
      <c r="N17727">
        <v>0.28050000000000003</v>
      </c>
      <c r="O17727">
        <v>0.45455000000000001</v>
      </c>
      <c r="P17727" t="s">
        <v>47578</v>
      </c>
      <c r="Q17727" s="1" t="s">
        <v>47579</v>
      </c>
      <c r="R17727">
        <v>0.1993</v>
      </c>
      <c r="S17727">
        <v>0.37335000000000002</v>
      </c>
      <c r="T17727">
        <v>2.300075952117397</v>
      </c>
      <c r="U17727" s="1">
        <v>0.1025967104820745</v>
      </c>
      <c r="V17727">
        <v>7.7939999999999995E-2</v>
      </c>
      <c r="W17727">
        <v>0.25198999999999999</v>
      </c>
      <c r="X17727" t="s">
        <v>82</v>
      </c>
      <c r="Y17727" s="1" t="s">
        <v>82</v>
      </c>
      <c r="Z17727">
        <v>0.59463999999999995</v>
      </c>
      <c r="AA17727">
        <v>0.54581999999999997</v>
      </c>
      <c r="AC17727">
        <v>0.19975000000000001</v>
      </c>
      <c r="AD17727">
        <v>0.46643000000000001</v>
      </c>
      <c r="AF17727" s="1">
        <v>0.46609</v>
      </c>
      <c r="AH17727">
        <v>0.34340999999999999</v>
      </c>
      <c r="AM17727">
        <v>0.21629999999999999</v>
      </c>
      <c r="AN17727">
        <v>0.61821999999999999</v>
      </c>
      <c r="AO17727" s="1">
        <v>0.31547999999999998</v>
      </c>
      <c r="AP17727">
        <v>0.25198999999999999</v>
      </c>
    </row>
    <row r="17728" spans="1:42">
      <c r="A17728" s="3" t="s">
        <v>43686</v>
      </c>
      <c r="B17728" s="2">
        <v>0.52</v>
      </c>
      <c r="C17728">
        <v>0.87</v>
      </c>
      <c r="D17728" s="1">
        <v>-0.35</v>
      </c>
      <c r="E17728">
        <v>7.8560000000000005E-2</v>
      </c>
      <c r="F17728">
        <v>2.8119999999999999E-2</v>
      </c>
      <c r="G17728">
        <v>0.13905999999999999</v>
      </c>
      <c r="H17728" s="1">
        <v>3.6229999999999998E-2</v>
      </c>
      <c r="I17728">
        <v>0.13064999999999999</v>
      </c>
      <c r="J17728">
        <v>-5.0470000000000001E-2</v>
      </c>
      <c r="K17728">
        <v>-0.18112</v>
      </c>
      <c r="L17728">
        <v>3.584213270773259</v>
      </c>
      <c r="M17728" s="1">
        <v>2.1907608522127413E-3</v>
      </c>
      <c r="N17728">
        <v>1.4749999999999999E-2</v>
      </c>
      <c r="O17728">
        <v>-0.16636999999999999</v>
      </c>
      <c r="P17728" t="s">
        <v>43687</v>
      </c>
      <c r="Q17728" s="1" t="s">
        <v>43688</v>
      </c>
      <c r="R17728">
        <v>0.23268</v>
      </c>
      <c r="S17728">
        <v>5.1560000000000002E-2</v>
      </c>
      <c r="T17728">
        <v>8.7606355874663784</v>
      </c>
      <c r="U17728" s="1">
        <v>7.1209355445052146E-6</v>
      </c>
      <c r="V17728">
        <v>2.3709999999999998E-2</v>
      </c>
      <c r="W17728">
        <v>-0.15740999999999999</v>
      </c>
      <c r="X17728" t="s">
        <v>82</v>
      </c>
      <c r="Y17728" s="1" t="s">
        <v>82</v>
      </c>
      <c r="Z17728">
        <v>2.281E-2</v>
      </c>
      <c r="AA17728">
        <v>-0.20207</v>
      </c>
      <c r="AB17728">
        <v>-0.17677999999999999</v>
      </c>
      <c r="AC17728">
        <v>-0.18437999999999999</v>
      </c>
      <c r="AD17728">
        <v>-1.7129999999999999E-2</v>
      </c>
      <c r="AE17728">
        <v>-0.33518999999999999</v>
      </c>
      <c r="AF17728" s="1">
        <v>-0.27185999999999999</v>
      </c>
      <c r="AG17728">
        <v>0.12833</v>
      </c>
      <c r="AH17728">
        <v>3.1759999999999997E-2</v>
      </c>
      <c r="AI17728">
        <v>2.4219999999999998E-2</v>
      </c>
      <c r="AJ17728">
        <v>0.17852999999999999</v>
      </c>
      <c r="AK17728">
        <v>7.8100000000000001E-3</v>
      </c>
      <c r="AL17728">
        <v>-1.6039999999999999E-2</v>
      </c>
      <c r="AM17728">
        <v>-5.2979999999999999E-2</v>
      </c>
      <c r="AN17728">
        <v>0.12664</v>
      </c>
      <c r="AO17728" s="1">
        <v>3.5810000000000002E-2</v>
      </c>
      <c r="AP17728">
        <v>-0.15740999999999999</v>
      </c>
    </row>
    <row r="17729" spans="1:42" hidden="1">
      <c r="A17729" s="3" t="s">
        <v>27698</v>
      </c>
      <c r="B17729" s="2">
        <v>0.28000000000000003</v>
      </c>
      <c r="C17729">
        <v>0.26</v>
      </c>
      <c r="D17729" s="1">
        <v>2.0000000000000018E-2</v>
      </c>
      <c r="E17729">
        <v>3.2299999999999998E-3</v>
      </c>
      <c r="G17729">
        <v>3.2299999999999998E-3</v>
      </c>
      <c r="I17729">
        <v>3.2299999999999998E-3</v>
      </c>
      <c r="J17729">
        <v>4.1360000000000001E-2</v>
      </c>
      <c r="K17729">
        <v>3.8120000000000001E-2</v>
      </c>
      <c r="L17729">
        <v>5.2479044681548924E-2</v>
      </c>
      <c r="M17729" s="1">
        <v>0.96011939708174054</v>
      </c>
      <c r="P17729" t="s">
        <v>82</v>
      </c>
      <c r="Q17729" s="1" t="s">
        <v>82</v>
      </c>
      <c r="R17729">
        <v>3.2299999999999998E-3</v>
      </c>
      <c r="S17729">
        <v>4.1360000000000001E-2</v>
      </c>
      <c r="T17729">
        <v>5.2479044681548917E-2</v>
      </c>
      <c r="U17729" s="1">
        <v>0.96011939708174054</v>
      </c>
      <c r="X17729" t="s">
        <v>82</v>
      </c>
      <c r="Y17729" s="1" t="s">
        <v>82</v>
      </c>
      <c r="AG17729">
        <v>2.6110000000000001E-2</v>
      </c>
      <c r="AI17729">
        <v>0.11829000000000001</v>
      </c>
      <c r="AJ17729">
        <v>2.0539999999999999E-2</v>
      </c>
      <c r="AK17729">
        <v>6.7100000000000007E-2</v>
      </c>
      <c r="AL17729">
        <v>-0.21856</v>
      </c>
      <c r="AN17729">
        <v>0.23465</v>
      </c>
    </row>
    <row r="17730" spans="1:42">
      <c r="A17730" s="3" t="s">
        <v>40776</v>
      </c>
      <c r="B17730" s="2">
        <v>0.03</v>
      </c>
      <c r="C17730">
        <v>0.11</v>
      </c>
      <c r="D17730" s="1">
        <v>-0.08</v>
      </c>
      <c r="E17730">
        <v>5.5210000000000002E-2</v>
      </c>
      <c r="F17730">
        <v>-5.3289999999999997E-2</v>
      </c>
      <c r="G17730">
        <v>5.6480000000000002E-2</v>
      </c>
      <c r="H17730" s="1">
        <v>-3.1329999999999997E-2</v>
      </c>
      <c r="I17730">
        <v>0.13081999999999999</v>
      </c>
      <c r="J17730">
        <v>0.22700000000000001</v>
      </c>
      <c r="K17730">
        <v>9.6180000000000002E-2</v>
      </c>
      <c r="L17730">
        <v>3.1171145459864493</v>
      </c>
      <c r="M17730" s="1">
        <v>2.3583017842042326E-2</v>
      </c>
      <c r="P17730" t="s">
        <v>82</v>
      </c>
      <c r="Q17730" s="1" t="s">
        <v>82</v>
      </c>
      <c r="R17730">
        <v>0.13081999999999999</v>
      </c>
      <c r="S17730">
        <v>0.22700000000000001</v>
      </c>
      <c r="T17730">
        <v>3.1171145459864484</v>
      </c>
      <c r="U17730" s="1">
        <v>2.3583017842042336E-2</v>
      </c>
      <c r="X17730" t="s">
        <v>82</v>
      </c>
      <c r="Y17730" s="1" t="s">
        <v>82</v>
      </c>
      <c r="AG17730">
        <v>0.15848999999999999</v>
      </c>
      <c r="AI17730">
        <v>0.24432999999999999</v>
      </c>
      <c r="AJ17730">
        <v>0.3962</v>
      </c>
      <c r="AK17730">
        <v>0.15562999999999999</v>
      </c>
      <c r="AL17730">
        <v>0.12984999999999999</v>
      </c>
      <c r="AN17730">
        <v>0.27746999999999999</v>
      </c>
    </row>
    <row r="17731" spans="1:42">
      <c r="A17731" s="3" t="s">
        <v>40033</v>
      </c>
      <c r="B17731" s="2">
        <v>0.27</v>
      </c>
      <c r="C17731">
        <v>0.72</v>
      </c>
      <c r="D17731" s="1">
        <v>-0.44999999999999996</v>
      </c>
      <c r="E17731">
        <v>5.0939999999999999E-2</v>
      </c>
      <c r="F17731">
        <v>3.2039999999999999E-2</v>
      </c>
      <c r="G17731">
        <v>6.6720000000000002E-2</v>
      </c>
      <c r="H17731" s="1">
        <v>-3.9129999999999998E-2</v>
      </c>
      <c r="I17731">
        <v>0.13089000000000001</v>
      </c>
      <c r="J17731">
        <v>4.4560000000000002E-2</v>
      </c>
      <c r="K17731">
        <v>-8.6319999999999994E-2</v>
      </c>
      <c r="L17731">
        <v>1.9060328492844676</v>
      </c>
      <c r="M17731" s="1">
        <v>7.6726724443281505E-2</v>
      </c>
      <c r="N17731">
        <v>0.13344</v>
      </c>
      <c r="O17731">
        <v>4.7109999999999999E-2</v>
      </c>
      <c r="P17731" t="s">
        <v>40034</v>
      </c>
      <c r="Q17731" s="1" t="s">
        <v>40035</v>
      </c>
      <c r="R17731">
        <v>0.15465999999999999</v>
      </c>
      <c r="S17731">
        <v>6.8339999999999998E-2</v>
      </c>
      <c r="T17731">
        <v>1.4706763979101749</v>
      </c>
      <c r="U17731" s="1">
        <v>0.17908278827740712</v>
      </c>
      <c r="V17731">
        <v>-9.5810000000000006E-2</v>
      </c>
      <c r="W17731">
        <v>-0.18214</v>
      </c>
      <c r="X17731" t="s">
        <v>82</v>
      </c>
      <c r="Y17731" s="1" t="s">
        <v>82</v>
      </c>
      <c r="Z17731">
        <v>-1.6809999999999999E-2</v>
      </c>
      <c r="AA17731">
        <v>-8.3970000000000003E-2</v>
      </c>
      <c r="AC17731">
        <v>-8.3710000000000007E-2</v>
      </c>
      <c r="AD17731">
        <v>0.34361999999999998</v>
      </c>
      <c r="AF17731" s="1">
        <v>7.6429999999999998E-2</v>
      </c>
      <c r="AG17731">
        <v>0.35160999999999998</v>
      </c>
      <c r="AH17731">
        <v>-4.8120000000000003E-2</v>
      </c>
      <c r="AI17731">
        <v>4.4409999999999998E-2</v>
      </c>
      <c r="AJ17731">
        <v>0.76175999999999999</v>
      </c>
      <c r="AK17731">
        <v>7.0050000000000001E-2</v>
      </c>
      <c r="AL17731">
        <v>-5.706E-2</v>
      </c>
      <c r="AM17731">
        <v>-0.10338</v>
      </c>
      <c r="AN17731">
        <v>-0.31191000000000002</v>
      </c>
      <c r="AO17731" s="1">
        <v>-9.2350000000000002E-2</v>
      </c>
      <c r="AP17731">
        <v>-0.18214</v>
      </c>
    </row>
    <row r="17732" spans="1:42" hidden="1">
      <c r="A17732" s="3" t="s">
        <v>47788</v>
      </c>
      <c r="C17732">
        <v>0.57999999999999996</v>
      </c>
      <c r="K17732">
        <v>-4.3389999999999998E-2</v>
      </c>
      <c r="P17732" t="s">
        <v>82</v>
      </c>
      <c r="Q17732" s="1" t="s">
        <v>82</v>
      </c>
      <c r="X17732" t="s">
        <v>82</v>
      </c>
      <c r="Y17732" s="1" t="s">
        <v>82</v>
      </c>
    </row>
    <row r="17733" spans="1:42" hidden="1">
      <c r="A17733" s="3" t="s">
        <v>13321</v>
      </c>
      <c r="B17733" s="2">
        <v>0.57999999999999996</v>
      </c>
      <c r="C17733">
        <v>0.52</v>
      </c>
      <c r="D17733" s="1">
        <v>5.9999999999999942E-2</v>
      </c>
      <c r="E17733">
        <v>-4.5420000000000002E-2</v>
      </c>
      <c r="F17733">
        <v>9.3999999999999997E-4</v>
      </c>
      <c r="G17733">
        <v>-7.4940000000000007E-2</v>
      </c>
      <c r="H17733" s="1">
        <v>-0.10432</v>
      </c>
      <c r="I17733">
        <v>-4.5420000000000002E-2</v>
      </c>
      <c r="J17733">
        <v>-7.4349999999999999E-2</v>
      </c>
      <c r="K17733">
        <v>-2.8930000000000001E-2</v>
      </c>
      <c r="L17733">
        <v>-1.5391820563958847</v>
      </c>
      <c r="M17733" s="1">
        <v>0.14202165148364679</v>
      </c>
      <c r="N17733">
        <v>9.3999999999999997E-4</v>
      </c>
      <c r="O17733">
        <v>-2.7990000000000001E-2</v>
      </c>
      <c r="P17733" t="s">
        <v>13322</v>
      </c>
      <c r="Q17733" s="1" t="s">
        <v>13323</v>
      </c>
      <c r="R17733">
        <v>-7.4940000000000007E-2</v>
      </c>
      <c r="S17733">
        <v>-0.10387</v>
      </c>
      <c r="T17733">
        <v>-1.5037844726716758</v>
      </c>
      <c r="U17733" s="1">
        <v>0.17016947447666753</v>
      </c>
      <c r="V17733">
        <v>-0.10432</v>
      </c>
      <c r="W17733">
        <v>-0.13325000000000001</v>
      </c>
      <c r="X17733" t="s">
        <v>82</v>
      </c>
      <c r="Y17733" s="1" t="s">
        <v>82</v>
      </c>
      <c r="Z17733">
        <v>1.338E-2</v>
      </c>
      <c r="AA17733">
        <v>7.2929999999999995E-2</v>
      </c>
      <c r="AB17733">
        <v>-9.6000000000000002E-2</v>
      </c>
      <c r="AC17733">
        <v>6.43E-3</v>
      </c>
      <c r="AD17733">
        <v>-2.9350000000000001E-2</v>
      </c>
      <c r="AE17733">
        <v>-4.7079999999999997E-2</v>
      </c>
      <c r="AF17733" s="1">
        <v>-0.11625000000000001</v>
      </c>
      <c r="AG17733">
        <v>-0.36281000000000002</v>
      </c>
      <c r="AH17733">
        <v>-7.3709999999999998E-2</v>
      </c>
      <c r="AI17733">
        <v>8.8709999999999997E-2</v>
      </c>
      <c r="AJ17733">
        <v>-7.6099999999999996E-3</v>
      </c>
      <c r="AK17733">
        <v>-0.22739999999999999</v>
      </c>
      <c r="AL17733">
        <v>-7.0190000000000002E-2</v>
      </c>
      <c r="AM17733">
        <v>6.8070000000000006E-2</v>
      </c>
      <c r="AN17733">
        <v>-0.11873</v>
      </c>
      <c r="AO17733" s="1">
        <v>-0.23116</v>
      </c>
      <c r="AP17733">
        <v>-0.13325000000000001</v>
      </c>
    </row>
    <row r="17734" spans="1:42">
      <c r="A17734" s="3" t="s">
        <v>42724</v>
      </c>
      <c r="B17734" s="2">
        <v>0.18</v>
      </c>
      <c r="C17734">
        <v>0.56999999999999995</v>
      </c>
      <c r="D17734" s="1">
        <v>-0.38999999999999996</v>
      </c>
      <c r="E17734">
        <v>6.8729999999999999E-2</v>
      </c>
      <c r="F17734">
        <v>6.6930000000000003E-2</v>
      </c>
      <c r="G17734">
        <v>8.269E-2</v>
      </c>
      <c r="H17734" s="1">
        <v>-7.9560000000000006E-2</v>
      </c>
      <c r="I17734">
        <v>0.13089000000000001</v>
      </c>
      <c r="J17734">
        <v>8.9380000000000001E-2</v>
      </c>
      <c r="K17734">
        <v>-4.1509999999999998E-2</v>
      </c>
      <c r="L17734">
        <v>5.4127750008660325</v>
      </c>
      <c r="M17734" s="1">
        <v>3.8043097278021157E-5</v>
      </c>
      <c r="N17734">
        <v>0.13492000000000001</v>
      </c>
      <c r="O17734">
        <v>9.3410000000000007E-2</v>
      </c>
      <c r="P17734" t="s">
        <v>42725</v>
      </c>
      <c r="Q17734" s="1" t="s">
        <v>42726</v>
      </c>
      <c r="R17734">
        <v>0.16014</v>
      </c>
      <c r="S17734">
        <v>0.11863</v>
      </c>
      <c r="T17734">
        <v>6.1566349050403728</v>
      </c>
      <c r="U17734" s="1">
        <v>1.777399293705397E-4</v>
      </c>
      <c r="V17734">
        <v>-0.16055</v>
      </c>
      <c r="W17734">
        <v>-0.20205999999999999</v>
      </c>
      <c r="X17734" t="s">
        <v>82</v>
      </c>
      <c r="Y17734" s="1" t="s">
        <v>82</v>
      </c>
      <c r="Z17734">
        <v>0.1313</v>
      </c>
      <c r="AA17734">
        <v>8.727E-2</v>
      </c>
      <c r="AB17734">
        <v>8.0060000000000006E-2</v>
      </c>
      <c r="AC17734">
        <v>0.15895000000000001</v>
      </c>
      <c r="AD17734">
        <v>9.8890000000000006E-2</v>
      </c>
      <c r="AE17734">
        <v>6.8820000000000006E-2</v>
      </c>
      <c r="AF17734" s="1">
        <v>2.862E-2</v>
      </c>
      <c r="AG17734">
        <v>8.2199999999999995E-2</v>
      </c>
      <c r="AH17734">
        <v>-4.9349999999999998E-2</v>
      </c>
      <c r="AI17734">
        <v>0.17527000000000001</v>
      </c>
      <c r="AJ17734">
        <v>9.8419999999999994E-2</v>
      </c>
      <c r="AK17734">
        <v>0.15393999999999999</v>
      </c>
      <c r="AL17734">
        <v>8.1670000000000006E-2</v>
      </c>
      <c r="AM17734">
        <v>0.17565</v>
      </c>
      <c r="AN17734">
        <v>0.15378</v>
      </c>
      <c r="AO17734" s="1">
        <v>0.19606999999999999</v>
      </c>
      <c r="AP17734">
        <v>-0.20205999999999999</v>
      </c>
    </row>
    <row r="17735" spans="1:42" hidden="1">
      <c r="A17735" s="3" t="s">
        <v>21388</v>
      </c>
      <c r="B17735" s="2">
        <v>1</v>
      </c>
      <c r="C17735">
        <v>1</v>
      </c>
      <c r="D17735" s="1">
        <v>0</v>
      </c>
      <c r="E17735">
        <v>-1.5610000000000001E-2</v>
      </c>
      <c r="F17735">
        <v>7.4569999999999997E-2</v>
      </c>
      <c r="G17735">
        <v>-0.15662000000000001</v>
      </c>
      <c r="H17735" s="1">
        <v>0.62222999999999995</v>
      </c>
      <c r="I17735">
        <v>-1.5610000000000001E-2</v>
      </c>
      <c r="J17735">
        <v>-1.3897600000000001</v>
      </c>
      <c r="K17735">
        <v>-1.37415</v>
      </c>
      <c r="L17735">
        <v>-0.15638119060191819</v>
      </c>
      <c r="M17735" s="1">
        <v>0.87762960059079853</v>
      </c>
      <c r="N17735">
        <v>7.4569999999999997E-2</v>
      </c>
      <c r="O17735">
        <v>-1.29958</v>
      </c>
      <c r="P17735" t="s">
        <v>21389</v>
      </c>
      <c r="Q17735" s="1" t="s">
        <v>21390</v>
      </c>
      <c r="R17735">
        <v>-0.15662000000000001</v>
      </c>
      <c r="S17735">
        <v>-1.53078</v>
      </c>
      <c r="T17735">
        <v>-1.0389078413495385</v>
      </c>
      <c r="U17735" s="1">
        <v>0.32883129545811229</v>
      </c>
      <c r="V17735">
        <v>0.62222999999999995</v>
      </c>
      <c r="W17735">
        <v>-0.75192000000000003</v>
      </c>
      <c r="X17735" t="s">
        <v>82</v>
      </c>
      <c r="Y17735" s="1" t="s">
        <v>82</v>
      </c>
      <c r="Z17735">
        <v>-1.45085</v>
      </c>
      <c r="AA17735">
        <v>-1.58138</v>
      </c>
      <c r="AB17735">
        <v>-1.0624400000000001</v>
      </c>
      <c r="AC17735">
        <v>-1.26389</v>
      </c>
      <c r="AD17735">
        <v>-1.58952</v>
      </c>
      <c r="AE17735">
        <v>-1.2405299999999999</v>
      </c>
      <c r="AF17735" s="1">
        <v>-0.90847</v>
      </c>
      <c r="AG17735">
        <v>-1.01058</v>
      </c>
      <c r="AH17735">
        <v>-2.3581099999999999</v>
      </c>
      <c r="AI17735">
        <v>-0.88668999999999998</v>
      </c>
      <c r="AJ17735">
        <v>-1.89672</v>
      </c>
      <c r="AK17735">
        <v>-1.71139</v>
      </c>
      <c r="AL17735">
        <v>-1.36229</v>
      </c>
      <c r="AM17735">
        <v>-1.5518400000000001</v>
      </c>
      <c r="AN17735">
        <v>-1.3292299999999999</v>
      </c>
      <c r="AO17735" s="1">
        <v>-1.67012</v>
      </c>
      <c r="AP17735">
        <v>-0.75192000000000003</v>
      </c>
    </row>
    <row r="17736" spans="1:42" hidden="1">
      <c r="A17736" s="3" t="s">
        <v>13868</v>
      </c>
      <c r="B17736" s="2">
        <v>0</v>
      </c>
      <c r="C17736">
        <v>0</v>
      </c>
      <c r="D17736" s="1">
        <v>0</v>
      </c>
      <c r="E17736">
        <v>-4.3049999999999998E-2</v>
      </c>
      <c r="F17736">
        <v>-0.10535</v>
      </c>
      <c r="G17736">
        <v>-3.2149999999999998E-2</v>
      </c>
      <c r="H17736" s="1">
        <v>0.22486</v>
      </c>
      <c r="I17736">
        <v>-4.3049999999999998E-2</v>
      </c>
      <c r="J17736">
        <v>0.41943000000000003</v>
      </c>
      <c r="K17736">
        <v>0.46246999999999999</v>
      </c>
      <c r="L17736">
        <v>-0.78000080915656067</v>
      </c>
      <c r="M17736" s="1">
        <v>0.45343541297219164</v>
      </c>
      <c r="N17736">
        <v>-0.10535</v>
      </c>
      <c r="O17736">
        <v>0.35713</v>
      </c>
      <c r="P17736" t="s">
        <v>13869</v>
      </c>
      <c r="Q17736" s="1" t="s">
        <v>13870</v>
      </c>
      <c r="R17736">
        <v>-3.2149999999999998E-2</v>
      </c>
      <c r="S17736">
        <v>0.43032999999999999</v>
      </c>
      <c r="T17736">
        <v>-0.54190112250471645</v>
      </c>
      <c r="U17736" s="1">
        <v>0.62246760952774249</v>
      </c>
      <c r="V17736">
        <v>0.22486</v>
      </c>
      <c r="W17736">
        <v>0.68733999999999995</v>
      </c>
      <c r="X17736" t="s">
        <v>82</v>
      </c>
      <c r="Y17736" s="1" t="s">
        <v>82</v>
      </c>
      <c r="Z17736">
        <v>0.66715000000000002</v>
      </c>
      <c r="AA17736">
        <v>0.32733000000000001</v>
      </c>
      <c r="AC17736">
        <v>0.26029000000000002</v>
      </c>
      <c r="AD17736">
        <v>0.21701000000000001</v>
      </c>
      <c r="AF17736" s="1">
        <v>0.31385000000000002</v>
      </c>
      <c r="AH17736">
        <v>0.47815999999999997</v>
      </c>
      <c r="AM17736">
        <v>0.47495999999999999</v>
      </c>
      <c r="AN17736">
        <v>0.25805</v>
      </c>
      <c r="AO17736" s="1">
        <v>0.51014000000000004</v>
      </c>
      <c r="AP17736">
        <v>0.68733999999999995</v>
      </c>
    </row>
    <row r="17737" spans="1:42" hidden="1">
      <c r="A17737" s="3" t="s">
        <v>43854</v>
      </c>
      <c r="B17737" s="2">
        <v>0.04</v>
      </c>
      <c r="C17737">
        <v>0.05</v>
      </c>
      <c r="D17737" s="1">
        <v>-1.0000000000000002E-2</v>
      </c>
      <c r="E17737">
        <v>8.0490000000000006E-2</v>
      </c>
      <c r="F17737">
        <v>-0.16639000000000001</v>
      </c>
      <c r="G17737">
        <v>0.28621999999999997</v>
      </c>
      <c r="I17737">
        <v>8.0490000000000006E-2</v>
      </c>
      <c r="J17737">
        <v>0.21068000000000001</v>
      </c>
      <c r="K17737">
        <v>0.13019</v>
      </c>
      <c r="L17737">
        <v>0.80702095738433954</v>
      </c>
      <c r="M17737" s="1">
        <v>0.43796347488854548</v>
      </c>
      <c r="N17737">
        <v>-0.16639000000000001</v>
      </c>
      <c r="O17737">
        <v>-3.6200000000000003E-2</v>
      </c>
      <c r="P17737" t="s">
        <v>43855</v>
      </c>
      <c r="Q17737" s="1" t="s">
        <v>43856</v>
      </c>
      <c r="R17737">
        <v>0.28621999999999997</v>
      </c>
      <c r="S17737">
        <v>0.41641</v>
      </c>
      <c r="T17737">
        <v>3.4171046925683783</v>
      </c>
      <c r="U17737" s="1">
        <v>1.7844564518843507E-2</v>
      </c>
      <c r="X17737" t="s">
        <v>82</v>
      </c>
      <c r="Y17737" s="1" t="s">
        <v>82</v>
      </c>
      <c r="Z17737">
        <v>-0.37278</v>
      </c>
      <c r="AB17737">
        <v>0.25990000000000002</v>
      </c>
      <c r="AC17737">
        <v>0.16037999999999999</v>
      </c>
      <c r="AE17737">
        <v>-0.29182000000000002</v>
      </c>
      <c r="AF17737" s="1">
        <v>6.3299999999999995E-2</v>
      </c>
      <c r="AG17737">
        <v>0.26767000000000002</v>
      </c>
      <c r="AI17737">
        <v>0.39488000000000001</v>
      </c>
      <c r="AJ17737">
        <v>0.61302999999999996</v>
      </c>
      <c r="AK17737">
        <v>9.7119999999999998E-2</v>
      </c>
      <c r="AL17737">
        <v>0.54586999999999997</v>
      </c>
      <c r="AN17737">
        <v>0.57989999999999997</v>
      </c>
    </row>
    <row r="17738" spans="1:42" hidden="1">
      <c r="A17738" s="3" t="s">
        <v>34917</v>
      </c>
      <c r="B17738" s="2">
        <v>0.1</v>
      </c>
      <c r="C17738">
        <v>7.0000000000000007E-2</v>
      </c>
      <c r="D17738" s="1">
        <v>0.03</v>
      </c>
      <c r="E17738">
        <v>2.7799999999999998E-2</v>
      </c>
      <c r="F17738">
        <v>-2.282E-2</v>
      </c>
      <c r="G17738">
        <v>6.9989999999999997E-2</v>
      </c>
      <c r="I17738">
        <v>2.7799999999999998E-2</v>
      </c>
      <c r="J17738">
        <v>0.14510000000000001</v>
      </c>
      <c r="K17738">
        <v>0.1173</v>
      </c>
      <c r="L17738">
        <v>0.74022493013614787</v>
      </c>
      <c r="M17738" s="1">
        <v>0.47505034173507388</v>
      </c>
      <c r="N17738">
        <v>-2.282E-2</v>
      </c>
      <c r="O17738">
        <v>9.4479999999999995E-2</v>
      </c>
      <c r="P17738" t="s">
        <v>34918</v>
      </c>
      <c r="Q17738" s="1" t="s">
        <v>34919</v>
      </c>
      <c r="R17738">
        <v>6.9989999999999997E-2</v>
      </c>
      <c r="S17738">
        <v>0.18729000000000001</v>
      </c>
      <c r="T17738">
        <v>1.2933000820349747</v>
      </c>
      <c r="U17738" s="1">
        <v>0.25066921837664119</v>
      </c>
      <c r="X17738" t="s">
        <v>82</v>
      </c>
      <c r="Y17738" s="1" t="s">
        <v>82</v>
      </c>
      <c r="Z17738">
        <v>9.2020000000000005E-2</v>
      </c>
      <c r="AB17738">
        <v>-5.2249999999999998E-2</v>
      </c>
      <c r="AC17738">
        <v>0.16162000000000001</v>
      </c>
      <c r="AE17738">
        <v>6.2979999999999994E-2</v>
      </c>
      <c r="AF17738" s="1">
        <v>0.20802000000000001</v>
      </c>
      <c r="AG17738">
        <v>0.11369</v>
      </c>
      <c r="AI17738">
        <v>0.16031999999999999</v>
      </c>
      <c r="AJ17738">
        <v>1.5440000000000001E-2</v>
      </c>
      <c r="AK17738">
        <v>0.37175000000000002</v>
      </c>
      <c r="AL17738">
        <v>0.31136000000000003</v>
      </c>
      <c r="AN17738">
        <v>0.15118000000000001</v>
      </c>
    </row>
    <row r="17739" spans="1:42">
      <c r="A17739" s="3" t="s">
        <v>46577</v>
      </c>
      <c r="B17739" s="2">
        <v>0.25</v>
      </c>
      <c r="C17739">
        <v>0.69</v>
      </c>
      <c r="D17739" s="1">
        <v>-0.43999999999999995</v>
      </c>
      <c r="E17739">
        <v>0.13095000000000001</v>
      </c>
      <c r="F17739">
        <v>9.8580000000000001E-2</v>
      </c>
      <c r="G17739">
        <v>0.15792999999999999</v>
      </c>
      <c r="I17739">
        <v>0.13095000000000001</v>
      </c>
      <c r="J17739">
        <v>5.5149999999999998E-2</v>
      </c>
      <c r="K17739">
        <v>-7.5800000000000006E-2</v>
      </c>
      <c r="L17739">
        <v>2.1685365922455864</v>
      </c>
      <c r="M17739" s="1">
        <v>5.444755492926838E-2</v>
      </c>
      <c r="N17739">
        <v>9.8580000000000001E-2</v>
      </c>
      <c r="O17739">
        <v>2.2780000000000002E-2</v>
      </c>
      <c r="P17739" t="s">
        <v>46578</v>
      </c>
      <c r="Q17739" s="1" t="s">
        <v>46579</v>
      </c>
      <c r="R17739">
        <v>0.15792999999999999</v>
      </c>
      <c r="S17739">
        <v>8.2129999999999995E-2</v>
      </c>
      <c r="T17739">
        <v>1.7105835807854781</v>
      </c>
      <c r="U17739" s="1">
        <v>0.14702537317698469</v>
      </c>
      <c r="X17739" t="s">
        <v>82</v>
      </c>
      <c r="Y17739" s="1" t="s">
        <v>82</v>
      </c>
      <c r="Z17739">
        <v>-0.22252</v>
      </c>
      <c r="AB17739">
        <v>-2.9049999999999999E-2</v>
      </c>
      <c r="AC17739">
        <v>-2.894E-2</v>
      </c>
      <c r="AE17739">
        <v>0.14902000000000001</v>
      </c>
      <c r="AF17739" s="1">
        <v>0.24537999999999999</v>
      </c>
      <c r="AG17739">
        <v>-0.14982999999999999</v>
      </c>
      <c r="AI17739">
        <v>8.7690000000000004E-2</v>
      </c>
      <c r="AJ17739">
        <v>-0.21728</v>
      </c>
      <c r="AK17739">
        <v>0.22817000000000001</v>
      </c>
      <c r="AL17739">
        <v>0.17979000000000001</v>
      </c>
      <c r="AN17739">
        <v>0.36420999999999998</v>
      </c>
    </row>
    <row r="17740" spans="1:42" hidden="1">
      <c r="A17740" s="3" t="s">
        <v>2074</v>
      </c>
      <c r="B17740" s="2">
        <v>0.97</v>
      </c>
      <c r="C17740">
        <v>0.94</v>
      </c>
      <c r="D17740" s="1">
        <v>3.0000000000000027E-2</v>
      </c>
      <c r="E17740">
        <v>-0.26401000000000002</v>
      </c>
      <c r="F17740">
        <v>-0.20862</v>
      </c>
      <c r="G17740">
        <v>-0.31015999999999999</v>
      </c>
      <c r="I17740">
        <v>-0.26401000000000002</v>
      </c>
      <c r="J17740">
        <v>-0.61538999999999999</v>
      </c>
      <c r="K17740">
        <v>-0.35138000000000003</v>
      </c>
      <c r="L17740">
        <v>-3.8258007755474344</v>
      </c>
      <c r="M17740" s="1">
        <v>2.9902824739337273E-3</v>
      </c>
      <c r="N17740">
        <v>-0.20862</v>
      </c>
      <c r="O17740">
        <v>-0.56000000000000005</v>
      </c>
      <c r="P17740" t="s">
        <v>2075</v>
      </c>
      <c r="Q17740" s="1" t="s">
        <v>2076</v>
      </c>
      <c r="R17740">
        <v>-0.31015999999999999</v>
      </c>
      <c r="S17740">
        <v>-0.66154999999999997</v>
      </c>
      <c r="T17740">
        <v>-3.4894401955518353</v>
      </c>
      <c r="U17740" s="1">
        <v>1.646108735661108E-2</v>
      </c>
      <c r="X17740" t="s">
        <v>82</v>
      </c>
      <c r="Y17740" s="1" t="s">
        <v>82</v>
      </c>
      <c r="Z17740">
        <v>-0.40164</v>
      </c>
      <c r="AB17740">
        <v>-0.66686999999999996</v>
      </c>
      <c r="AC17740">
        <v>-0.50770000000000004</v>
      </c>
      <c r="AE17740">
        <v>-0.93010999999999999</v>
      </c>
      <c r="AF17740" s="1">
        <v>-0.29370000000000002</v>
      </c>
      <c r="AG17740">
        <v>-0.98624000000000001</v>
      </c>
      <c r="AI17740">
        <v>-0.48329</v>
      </c>
      <c r="AJ17740">
        <v>-0.53008999999999995</v>
      </c>
      <c r="AK17740">
        <v>-0.75521000000000005</v>
      </c>
      <c r="AL17740">
        <v>-0.78547</v>
      </c>
      <c r="AN17740">
        <v>-0.42897999999999997</v>
      </c>
    </row>
    <row r="17741" spans="1:42">
      <c r="A17741" s="3" t="s">
        <v>45913</v>
      </c>
      <c r="B17741" s="2">
        <v>0.04</v>
      </c>
      <c r="C17741">
        <v>0.13</v>
      </c>
      <c r="D17741" s="1">
        <v>-0.09</v>
      </c>
      <c r="E17741">
        <v>0.11089</v>
      </c>
      <c r="F17741">
        <v>6.9339999999999999E-2</v>
      </c>
      <c r="G17741">
        <v>0.14449000000000001</v>
      </c>
      <c r="H17741" s="1">
        <v>0.14180000000000001</v>
      </c>
      <c r="I17741">
        <v>0.13099</v>
      </c>
      <c r="J17741">
        <v>0.21596000000000001</v>
      </c>
      <c r="K17741">
        <v>8.4970000000000004E-2</v>
      </c>
      <c r="L17741">
        <v>2.7843201841286875</v>
      </c>
      <c r="M17741" s="1">
        <v>1.8452082841707428E-2</v>
      </c>
      <c r="N17741">
        <v>4.5440000000000001E-2</v>
      </c>
      <c r="O17741">
        <v>0.13041</v>
      </c>
      <c r="P17741" t="s">
        <v>45914</v>
      </c>
      <c r="Q17741" s="1" t="s">
        <v>45915</v>
      </c>
      <c r="R17741">
        <v>0.20227999999999999</v>
      </c>
      <c r="S17741">
        <v>0.28726000000000002</v>
      </c>
      <c r="T17741">
        <v>2.9777399938613542</v>
      </c>
      <c r="U17741" s="1">
        <v>2.9958661279048508E-2</v>
      </c>
      <c r="X17741" t="s">
        <v>82</v>
      </c>
      <c r="Y17741" s="1" t="s">
        <v>82</v>
      </c>
      <c r="Z17741">
        <v>0.21373</v>
      </c>
      <c r="AB17741">
        <v>0.13070000000000001</v>
      </c>
      <c r="AC17741">
        <v>9.1590000000000005E-2</v>
      </c>
      <c r="AE17741">
        <v>-1.49E-3</v>
      </c>
      <c r="AF17741" s="1">
        <v>0.21756</v>
      </c>
      <c r="AG17741">
        <v>0.40605000000000002</v>
      </c>
      <c r="AI17741">
        <v>0.37702000000000002</v>
      </c>
      <c r="AJ17741">
        <v>0.46927000000000002</v>
      </c>
      <c r="AK17741">
        <v>0.29903999999999997</v>
      </c>
      <c r="AL17741">
        <v>7.2330000000000005E-2</v>
      </c>
      <c r="AN17741">
        <v>9.9830000000000002E-2</v>
      </c>
    </row>
    <row r="17742" spans="1:42">
      <c r="A17742" s="3" t="s">
        <v>42680</v>
      </c>
      <c r="B17742" s="2">
        <v>0.09</v>
      </c>
      <c r="C17742">
        <v>0.34</v>
      </c>
      <c r="D17742" s="1">
        <v>-0.25</v>
      </c>
      <c r="E17742">
        <v>6.8379999999999996E-2</v>
      </c>
      <c r="F17742">
        <v>-1.8110000000000001E-2</v>
      </c>
      <c r="G17742">
        <v>5.9729999999999998E-2</v>
      </c>
      <c r="H17742" s="1">
        <v>-3.9699999999999996E-3</v>
      </c>
      <c r="I17742">
        <v>0.13099</v>
      </c>
      <c r="J17742">
        <v>0.14766000000000001</v>
      </c>
      <c r="K17742">
        <v>1.6670000000000001E-2</v>
      </c>
      <c r="L17742">
        <v>1.654882518606331</v>
      </c>
      <c r="M17742" s="1">
        <v>0.15790988156449431</v>
      </c>
      <c r="P17742" t="s">
        <v>82</v>
      </c>
      <c r="Q17742" s="1" t="s">
        <v>82</v>
      </c>
      <c r="R17742">
        <v>0.13099</v>
      </c>
      <c r="S17742">
        <v>0.14766000000000001</v>
      </c>
      <c r="T17742">
        <v>1.654882518606331</v>
      </c>
      <c r="U17742" s="1">
        <v>0.15790988156449431</v>
      </c>
      <c r="X17742" t="s">
        <v>82</v>
      </c>
      <c r="Y17742" s="1" t="s">
        <v>82</v>
      </c>
      <c r="AG17742">
        <v>0.11029</v>
      </c>
      <c r="AI17742">
        <v>0.22644</v>
      </c>
      <c r="AJ17742">
        <v>0.30331000000000002</v>
      </c>
      <c r="AK17742">
        <v>0.16213</v>
      </c>
      <c r="AL17742">
        <v>0.29883999999999999</v>
      </c>
      <c r="AN17742">
        <v>-0.21504000000000001</v>
      </c>
    </row>
    <row r="17743" spans="1:42">
      <c r="A17743" s="3" t="s">
        <v>43078</v>
      </c>
      <c r="B17743" s="2">
        <v>0.12</v>
      </c>
      <c r="C17743">
        <v>0.42</v>
      </c>
      <c r="D17743" s="1">
        <v>-0.3</v>
      </c>
      <c r="E17743">
        <v>7.1809999999999999E-2</v>
      </c>
      <c r="F17743">
        <v>6.4869999999999997E-2</v>
      </c>
      <c r="G17743">
        <v>8.1920000000000007E-2</v>
      </c>
      <c r="H17743" s="1">
        <v>-4.9299999999999997E-2</v>
      </c>
      <c r="I17743">
        <v>0.13103000000000001</v>
      </c>
      <c r="J17743">
        <v>0.12783</v>
      </c>
      <c r="K17743">
        <v>-3.2000000000000002E-3</v>
      </c>
      <c r="L17743">
        <v>3.2326064335759157</v>
      </c>
      <c r="M17743" s="1">
        <v>5.0312093490073552E-3</v>
      </c>
      <c r="N17743">
        <v>0.13907</v>
      </c>
      <c r="O17743">
        <v>0.13586000000000001</v>
      </c>
      <c r="P17743" t="s">
        <v>43079</v>
      </c>
      <c r="Q17743" s="1" t="s">
        <v>43080</v>
      </c>
      <c r="R17743">
        <v>0.14896000000000001</v>
      </c>
      <c r="S17743">
        <v>0.14576</v>
      </c>
      <c r="T17743">
        <v>2.4253414487473082</v>
      </c>
      <c r="U17743" s="1">
        <v>4.1084061671838507E-2</v>
      </c>
      <c r="V17743">
        <v>-8.6569999999999994E-2</v>
      </c>
      <c r="W17743">
        <v>-8.9770000000000003E-2</v>
      </c>
      <c r="X17743" t="s">
        <v>82</v>
      </c>
      <c r="Y17743" s="1" t="s">
        <v>82</v>
      </c>
      <c r="Z17743">
        <v>0.12135</v>
      </c>
      <c r="AA17743">
        <v>0.15478</v>
      </c>
      <c r="AB17743">
        <v>0.26129000000000002</v>
      </c>
      <c r="AC17743">
        <v>-4.8090000000000001E-2</v>
      </c>
      <c r="AD17743">
        <v>0.3654</v>
      </c>
      <c r="AE17743">
        <v>2.597E-2</v>
      </c>
      <c r="AF17743" s="1">
        <v>7.034E-2</v>
      </c>
      <c r="AG17743">
        <v>0.27040999999999998</v>
      </c>
      <c r="AH17743">
        <v>-2.9780000000000001E-2</v>
      </c>
      <c r="AI17743">
        <v>0.37723000000000001</v>
      </c>
      <c r="AJ17743">
        <v>0.24815999999999999</v>
      </c>
      <c r="AK17743">
        <v>0.30626999999999999</v>
      </c>
      <c r="AL17743">
        <v>-0.19395000000000001</v>
      </c>
      <c r="AM17743">
        <v>0.10891000000000001</v>
      </c>
      <c r="AN17743">
        <v>0.19738</v>
      </c>
      <c r="AO17743" s="1">
        <v>2.7230000000000001E-2</v>
      </c>
      <c r="AP17743">
        <v>-8.9770000000000003E-2</v>
      </c>
    </row>
    <row r="17744" spans="1:42">
      <c r="A17744" s="3" t="s">
        <v>39050</v>
      </c>
      <c r="B17744" s="2">
        <v>0.06</v>
      </c>
      <c r="C17744">
        <v>0.2</v>
      </c>
      <c r="D17744" s="1">
        <v>-0.14000000000000001</v>
      </c>
      <c r="E17744">
        <v>4.5600000000000002E-2</v>
      </c>
      <c r="F17744">
        <v>6.2600000000000003E-2</v>
      </c>
      <c r="G17744">
        <v>7.0559999999999998E-2</v>
      </c>
      <c r="H17744" s="1">
        <v>-1.2239999999999999E-2</v>
      </c>
      <c r="I17744">
        <v>0.13103000000000001</v>
      </c>
      <c r="J17744">
        <v>0.18673000000000001</v>
      </c>
      <c r="K17744">
        <v>5.57E-2</v>
      </c>
      <c r="L17744">
        <v>3.9594910357384454</v>
      </c>
      <c r="M17744" s="1">
        <v>9.6772227608265843E-4</v>
      </c>
      <c r="N17744">
        <v>0.15514</v>
      </c>
      <c r="O17744">
        <v>0.21082999999999999</v>
      </c>
      <c r="P17744" t="s">
        <v>39051</v>
      </c>
      <c r="Q17744" s="1" t="s">
        <v>39052</v>
      </c>
      <c r="R17744">
        <v>0.12889</v>
      </c>
      <c r="S17744">
        <v>0.18459</v>
      </c>
      <c r="T17744">
        <v>3.2979952678386018</v>
      </c>
      <c r="U17744" s="1">
        <v>9.9922857327606387E-3</v>
      </c>
      <c r="V17744">
        <v>-1.8509999999999999E-2</v>
      </c>
      <c r="W17744">
        <v>3.7190000000000001E-2</v>
      </c>
      <c r="X17744" t="s">
        <v>82</v>
      </c>
      <c r="Y17744" s="1" t="s">
        <v>82</v>
      </c>
      <c r="Z17744">
        <v>1.4789999999999999E-2</v>
      </c>
      <c r="AA17744">
        <v>0.40865000000000001</v>
      </c>
      <c r="AB17744">
        <v>0.10032000000000001</v>
      </c>
      <c r="AC17744">
        <v>0.23213</v>
      </c>
      <c r="AD17744">
        <v>0.43110999999999999</v>
      </c>
      <c r="AE17744">
        <v>0.19189000000000001</v>
      </c>
      <c r="AF17744" s="1">
        <v>9.6960000000000005E-2</v>
      </c>
      <c r="AG17744">
        <v>0.16825000000000001</v>
      </c>
      <c r="AH17744">
        <v>0.36926999999999999</v>
      </c>
      <c r="AI17744">
        <v>0.13208</v>
      </c>
      <c r="AJ17744">
        <v>-3.354E-2</v>
      </c>
      <c r="AK17744">
        <v>0.15579000000000001</v>
      </c>
      <c r="AL17744">
        <v>0.24748999999999999</v>
      </c>
      <c r="AM17744">
        <v>0.23100999999999999</v>
      </c>
      <c r="AN17744">
        <v>0.28127999999999997</v>
      </c>
      <c r="AO17744" s="1">
        <v>0.10967</v>
      </c>
      <c r="AP17744">
        <v>3.7190000000000001E-2</v>
      </c>
    </row>
    <row r="17745" spans="1:42" hidden="1">
      <c r="A17745" s="3" t="s">
        <v>3955</v>
      </c>
      <c r="B17745" s="2">
        <v>0.93</v>
      </c>
      <c r="C17745">
        <v>0.91</v>
      </c>
      <c r="D17745" s="1">
        <v>2.0000000000000018E-2</v>
      </c>
      <c r="E17745">
        <v>-0.12481</v>
      </c>
      <c r="G17745">
        <v>-0.12481</v>
      </c>
      <c r="I17745">
        <v>-0.12481</v>
      </c>
      <c r="J17745">
        <v>-0.36556</v>
      </c>
      <c r="K17745">
        <v>-0.24074999999999999</v>
      </c>
      <c r="L17745">
        <v>-1.8725989844131965</v>
      </c>
      <c r="M17745" s="1">
        <v>0.11816259519169373</v>
      </c>
      <c r="P17745" t="s">
        <v>82</v>
      </c>
      <c r="Q17745" s="1" t="s">
        <v>82</v>
      </c>
      <c r="R17745">
        <v>-0.12481</v>
      </c>
      <c r="S17745">
        <v>-0.36556</v>
      </c>
      <c r="T17745">
        <v>-1.8725989844131965</v>
      </c>
      <c r="U17745" s="1">
        <v>0.11816259519169373</v>
      </c>
      <c r="X17745" t="s">
        <v>82</v>
      </c>
      <c r="Y17745" s="1" t="s">
        <v>82</v>
      </c>
      <c r="AG17745">
        <v>-0.53432999999999997</v>
      </c>
      <c r="AI17745">
        <v>-0.42415999999999998</v>
      </c>
      <c r="AJ17745">
        <v>-0.53622999999999998</v>
      </c>
      <c r="AK17745">
        <v>-0.24773999999999999</v>
      </c>
      <c r="AL17745">
        <v>-0.13342999999999999</v>
      </c>
      <c r="AN17745">
        <v>-0.31742999999999999</v>
      </c>
    </row>
    <row r="17746" spans="1:42" hidden="1">
      <c r="A17746" s="3" t="s">
        <v>10741</v>
      </c>
      <c r="B17746" s="2">
        <v>0.78</v>
      </c>
      <c r="C17746">
        <v>0.77</v>
      </c>
      <c r="D17746" s="1">
        <v>1.0000000000000009E-2</v>
      </c>
      <c r="E17746">
        <v>-5.8200000000000002E-2</v>
      </c>
      <c r="F17746">
        <v>-4.4949999999999997E-2</v>
      </c>
      <c r="G17746">
        <v>-6.9250000000000006E-2</v>
      </c>
      <c r="I17746">
        <v>-5.8200000000000002E-2</v>
      </c>
      <c r="J17746">
        <v>-0.16571</v>
      </c>
      <c r="K17746">
        <v>-0.10750999999999999</v>
      </c>
      <c r="L17746">
        <v>-1.3375311723150702</v>
      </c>
      <c r="M17746" s="1">
        <v>0.20875476619692257</v>
      </c>
      <c r="N17746">
        <v>-4.4949999999999997E-2</v>
      </c>
      <c r="O17746">
        <v>-0.15246000000000001</v>
      </c>
      <c r="P17746" t="s">
        <v>10742</v>
      </c>
      <c r="Q17746" s="1" t="s">
        <v>10743</v>
      </c>
      <c r="R17746">
        <v>-6.9250000000000006E-2</v>
      </c>
      <c r="S17746">
        <v>-0.17676</v>
      </c>
      <c r="T17746">
        <v>-1.2826418881552402</v>
      </c>
      <c r="U17746" s="1">
        <v>0.25355030708240917</v>
      </c>
      <c r="X17746" t="s">
        <v>82</v>
      </c>
      <c r="Y17746" s="1" t="s">
        <v>82</v>
      </c>
      <c r="Z17746">
        <v>0.14434</v>
      </c>
      <c r="AB17746">
        <v>-0.25419999999999998</v>
      </c>
      <c r="AC17746">
        <v>-0.20757</v>
      </c>
      <c r="AE17746">
        <v>-0.18464</v>
      </c>
      <c r="AF17746" s="1">
        <v>-0.26022000000000001</v>
      </c>
      <c r="AG17746">
        <v>-7.8880000000000006E-2</v>
      </c>
      <c r="AI17746">
        <v>-0.28895999999999999</v>
      </c>
      <c r="AJ17746">
        <v>1.268E-2</v>
      </c>
      <c r="AK17746">
        <v>-0.25762000000000002</v>
      </c>
      <c r="AL17746">
        <v>-0.31467000000000001</v>
      </c>
      <c r="AN17746">
        <v>-0.13306999999999999</v>
      </c>
    </row>
    <row r="17747" spans="1:42">
      <c r="A17747" s="3" t="s">
        <v>36402</v>
      </c>
      <c r="B17747" s="2">
        <v>0.1</v>
      </c>
      <c r="C17747">
        <v>0.36</v>
      </c>
      <c r="D17747" s="1">
        <v>-0.26</v>
      </c>
      <c r="E17747">
        <v>3.3779999999999998E-2</v>
      </c>
      <c r="F17747">
        <v>3.46E-3</v>
      </c>
      <c r="G17747">
        <v>9.1500000000000001E-3</v>
      </c>
      <c r="H17747" s="1">
        <v>-0.16694000000000001</v>
      </c>
      <c r="I17747">
        <v>0.13105</v>
      </c>
      <c r="J17747">
        <v>0.14137</v>
      </c>
      <c r="K17747">
        <v>1.0319999999999999E-2</v>
      </c>
      <c r="L17747">
        <v>3.3996748069483287</v>
      </c>
      <c r="M17747" s="1">
        <v>6.4074536041766822E-3</v>
      </c>
      <c r="N17747">
        <v>7.6469999999999996E-2</v>
      </c>
      <c r="O17747">
        <v>8.6790000000000006E-2</v>
      </c>
      <c r="P17747" t="s">
        <v>36403</v>
      </c>
      <c r="Q17747" s="1" t="s">
        <v>36404</v>
      </c>
      <c r="R17747">
        <v>0.17654</v>
      </c>
      <c r="S17747">
        <v>0.18686</v>
      </c>
      <c r="T17747">
        <v>3.2036916802809414</v>
      </c>
      <c r="U17747" s="1">
        <v>2.3253778291521983E-2</v>
      </c>
      <c r="X17747" t="s">
        <v>82</v>
      </c>
      <c r="Y17747" s="1" t="s">
        <v>82</v>
      </c>
      <c r="Z17747">
        <v>-8.9999999999999993E-3</v>
      </c>
      <c r="AB17747">
        <v>2.4979999999999999E-2</v>
      </c>
      <c r="AC17747">
        <v>7.9750000000000001E-2</v>
      </c>
      <c r="AE17747">
        <v>7.9339999999999994E-2</v>
      </c>
      <c r="AF17747" s="1">
        <v>0.25885999999999998</v>
      </c>
      <c r="AG17747">
        <v>0.29276999999999997</v>
      </c>
      <c r="AI17747">
        <v>0.22555</v>
      </c>
      <c r="AJ17747">
        <v>0.15212000000000001</v>
      </c>
      <c r="AK17747">
        <v>-6.3570000000000002E-2</v>
      </c>
      <c r="AL17747">
        <v>0.21409</v>
      </c>
      <c r="AN17747">
        <v>0.30019000000000001</v>
      </c>
    </row>
    <row r="17748" spans="1:42">
      <c r="A17748" s="3" t="s">
        <v>43215</v>
      </c>
      <c r="B17748" s="2">
        <v>0.1</v>
      </c>
      <c r="C17748">
        <v>0.36</v>
      </c>
      <c r="D17748" s="1">
        <v>-0.26</v>
      </c>
      <c r="E17748">
        <v>7.3340000000000002E-2</v>
      </c>
      <c r="F17748">
        <v>3.1719999999999998E-2</v>
      </c>
      <c r="G17748">
        <v>0.11522</v>
      </c>
      <c r="H17748" s="1">
        <v>9.7360000000000002E-2</v>
      </c>
      <c r="I17748">
        <v>0.13117999999999999</v>
      </c>
      <c r="J17748">
        <v>0.14111000000000001</v>
      </c>
      <c r="K17748">
        <v>9.92E-3</v>
      </c>
      <c r="L17748">
        <v>3.4075531728205481</v>
      </c>
      <c r="M17748" s="1">
        <v>3.4710713632937814E-3</v>
      </c>
      <c r="N17748">
        <v>3.9149999999999997E-2</v>
      </c>
      <c r="O17748">
        <v>4.9079999999999999E-2</v>
      </c>
      <c r="P17748" t="s">
        <v>43216</v>
      </c>
      <c r="Q17748" s="1" t="s">
        <v>43217</v>
      </c>
      <c r="R17748">
        <v>0.19119</v>
      </c>
      <c r="S17748">
        <v>0.20111000000000001</v>
      </c>
      <c r="T17748">
        <v>3.2561181124207641</v>
      </c>
      <c r="U17748" s="1">
        <v>1.1386684270013558E-2</v>
      </c>
      <c r="V17748">
        <v>0.23530999999999999</v>
      </c>
      <c r="W17748">
        <v>0.24523</v>
      </c>
      <c r="X17748" t="s">
        <v>82</v>
      </c>
      <c r="Y17748" s="1" t="s">
        <v>82</v>
      </c>
      <c r="Z17748">
        <v>0.21271999999999999</v>
      </c>
      <c r="AA17748">
        <v>-3.2349999999999997E-2</v>
      </c>
      <c r="AB17748">
        <v>2.4590000000000001E-2</v>
      </c>
      <c r="AC17748">
        <v>-3.5999999999999999E-3</v>
      </c>
      <c r="AD17748">
        <v>2.537E-2</v>
      </c>
      <c r="AE17748">
        <v>0.13000999999999999</v>
      </c>
      <c r="AF17748" s="1">
        <v>-1.321E-2</v>
      </c>
      <c r="AG17748">
        <v>0.15740000000000001</v>
      </c>
      <c r="AH17748">
        <v>0.28749000000000002</v>
      </c>
      <c r="AI17748">
        <v>0.36729000000000001</v>
      </c>
      <c r="AJ17748">
        <v>0.27179999999999999</v>
      </c>
      <c r="AK17748">
        <v>0.22320999999999999</v>
      </c>
      <c r="AL17748">
        <v>0.10403999999999999</v>
      </c>
      <c r="AM17748">
        <v>-0.21023</v>
      </c>
      <c r="AN17748">
        <v>0.25913999999999998</v>
      </c>
      <c r="AO17748" s="1">
        <v>0.34988000000000002</v>
      </c>
      <c r="AP17748">
        <v>0.24523</v>
      </c>
    </row>
    <row r="17749" spans="1:42">
      <c r="A17749" s="3" t="s">
        <v>37677</v>
      </c>
      <c r="B17749" s="2">
        <v>7.0000000000000007E-2</v>
      </c>
      <c r="C17749">
        <v>0.25</v>
      </c>
      <c r="D17749" s="1">
        <v>-0.18</v>
      </c>
      <c r="E17749">
        <v>3.9109999999999999E-2</v>
      </c>
      <c r="F17749">
        <v>0.11185</v>
      </c>
      <c r="G17749">
        <v>1.444E-2</v>
      </c>
      <c r="H17749" s="1">
        <v>-9.0380000000000002E-2</v>
      </c>
      <c r="I17749">
        <v>0.13125999999999999</v>
      </c>
      <c r="J17749">
        <v>0.17168</v>
      </c>
      <c r="K17749">
        <v>4.0430000000000001E-2</v>
      </c>
      <c r="L17749">
        <v>2.2190632209744892</v>
      </c>
      <c r="M17749" s="1">
        <v>4.9974357352908907E-2</v>
      </c>
      <c r="N17749">
        <v>0.25564999999999999</v>
      </c>
      <c r="O17749">
        <v>0.29608000000000001</v>
      </c>
      <c r="P17749" t="s">
        <v>37678</v>
      </c>
      <c r="Q17749" s="1" t="s">
        <v>37679</v>
      </c>
      <c r="R17749">
        <v>2.76E-2</v>
      </c>
      <c r="S17749">
        <v>6.8029999999999993E-2</v>
      </c>
      <c r="T17749">
        <v>0.35546496855769827</v>
      </c>
      <c r="U17749" s="1">
        <v>0.73649213315097284</v>
      </c>
      <c r="X17749" t="s">
        <v>82</v>
      </c>
      <c r="Y17749" s="1" t="s">
        <v>82</v>
      </c>
      <c r="Z17749">
        <v>0.38950000000000001</v>
      </c>
      <c r="AB17749">
        <v>0.33784999999999998</v>
      </c>
      <c r="AC17749">
        <v>9.8860000000000003E-2</v>
      </c>
      <c r="AE17749">
        <v>0.27010000000000001</v>
      </c>
      <c r="AF17749" s="1">
        <v>0.38407999999999998</v>
      </c>
      <c r="AG17749">
        <v>0.40287000000000001</v>
      </c>
      <c r="AI17749">
        <v>-8.4400000000000003E-2</v>
      </c>
      <c r="AJ17749">
        <v>-4.0000000000000002E-4</v>
      </c>
      <c r="AK17749">
        <v>2.375E-2</v>
      </c>
      <c r="AL17749">
        <v>-9.8669999999999994E-2</v>
      </c>
      <c r="AN17749">
        <v>0.16500999999999999</v>
      </c>
    </row>
    <row r="17750" spans="1:42">
      <c r="A17750" s="3" t="s">
        <v>46591</v>
      </c>
      <c r="B17750" s="2">
        <v>0.04</v>
      </c>
      <c r="C17750">
        <v>0.13</v>
      </c>
      <c r="D17750" s="1">
        <v>-0.09</v>
      </c>
      <c r="E17750">
        <v>0.13139999999999999</v>
      </c>
      <c r="F17750">
        <v>0.14119999999999999</v>
      </c>
      <c r="G17750">
        <v>0.12323000000000001</v>
      </c>
      <c r="I17750">
        <v>0.13139999999999999</v>
      </c>
      <c r="J17750">
        <v>0.21548</v>
      </c>
      <c r="K17750">
        <v>8.4080000000000002E-2</v>
      </c>
      <c r="L17750">
        <v>1.8285208346750799</v>
      </c>
      <c r="M17750" s="1">
        <v>9.691375199402244E-2</v>
      </c>
      <c r="N17750">
        <v>0.14119999999999999</v>
      </c>
      <c r="O17750">
        <v>0.22528000000000001</v>
      </c>
      <c r="P17750" t="s">
        <v>46592</v>
      </c>
      <c r="Q17750" s="1" t="s">
        <v>46593</v>
      </c>
      <c r="R17750">
        <v>0.12323000000000001</v>
      </c>
      <c r="S17750">
        <v>0.20732</v>
      </c>
      <c r="T17750">
        <v>0.95958490414662234</v>
      </c>
      <c r="U17750" s="1">
        <v>0.38111687426317764</v>
      </c>
      <c r="X17750" t="s">
        <v>82</v>
      </c>
      <c r="Y17750" s="1" t="s">
        <v>82</v>
      </c>
      <c r="Z17750">
        <v>0.44973999999999997</v>
      </c>
      <c r="AB17750">
        <v>0.14604</v>
      </c>
      <c r="AC17750">
        <v>0.11788999999999999</v>
      </c>
      <c r="AE17750">
        <v>0.20862</v>
      </c>
      <c r="AF17750" s="1">
        <v>0.20411000000000001</v>
      </c>
      <c r="AG17750">
        <v>0.11816</v>
      </c>
      <c r="AI17750">
        <v>0.75261</v>
      </c>
      <c r="AJ17750">
        <v>0.40389000000000003</v>
      </c>
      <c r="AK17750">
        <v>2.683E-2</v>
      </c>
      <c r="AL17750">
        <v>-8.1180000000000002E-2</v>
      </c>
      <c r="AN17750">
        <v>2.3599999999999999E-2</v>
      </c>
    </row>
    <row r="17751" spans="1:42" hidden="1">
      <c r="A17751" s="3" t="s">
        <v>14528</v>
      </c>
      <c r="B17751" s="2">
        <v>0.93</v>
      </c>
      <c r="C17751">
        <v>0.94</v>
      </c>
      <c r="D17751" s="1">
        <v>-9.9999999999998979E-3</v>
      </c>
      <c r="E17751">
        <v>-4.0210000000000003E-2</v>
      </c>
      <c r="F17751">
        <v>-7.3469999999999994E-2</v>
      </c>
      <c r="G17751">
        <v>-1.2489999999999999E-2</v>
      </c>
      <c r="I17751">
        <v>-4.0210000000000003E-2</v>
      </c>
      <c r="J17751">
        <v>-0.35754999999999998</v>
      </c>
      <c r="K17751">
        <v>-0.31735000000000002</v>
      </c>
      <c r="L17751">
        <v>-0.74803480826764113</v>
      </c>
      <c r="M17751" s="1">
        <v>0.47077105348578824</v>
      </c>
      <c r="N17751">
        <v>-7.3469999999999994E-2</v>
      </c>
      <c r="O17751">
        <v>-0.39080999999999999</v>
      </c>
      <c r="P17751" t="s">
        <v>14529</v>
      </c>
      <c r="Q17751" s="1" t="s">
        <v>14530</v>
      </c>
      <c r="R17751">
        <v>-1.2489999999999999E-2</v>
      </c>
      <c r="S17751">
        <v>-0.32984000000000002</v>
      </c>
      <c r="T17751">
        <v>-0.22013182502355277</v>
      </c>
      <c r="U17751" s="1">
        <v>0.83407413847145706</v>
      </c>
      <c r="X17751" t="s">
        <v>82</v>
      </c>
      <c r="Y17751" s="1" t="s">
        <v>82</v>
      </c>
      <c r="Z17751">
        <v>-0.52073999999999998</v>
      </c>
      <c r="AB17751">
        <v>-0.19785</v>
      </c>
      <c r="AC17751">
        <v>-0.11855</v>
      </c>
      <c r="AE17751">
        <v>-0.65947999999999996</v>
      </c>
      <c r="AF17751" s="1">
        <v>-0.45745000000000002</v>
      </c>
      <c r="AG17751">
        <v>-0.35266999999999998</v>
      </c>
      <c r="AI17751">
        <v>-0.18820999999999999</v>
      </c>
      <c r="AJ17751">
        <v>-0.17904</v>
      </c>
      <c r="AK17751">
        <v>-0.30698999999999999</v>
      </c>
      <c r="AL17751">
        <v>-0.53793999999999997</v>
      </c>
      <c r="AN17751">
        <v>-0.41419</v>
      </c>
    </row>
    <row r="17752" spans="1:42" hidden="1">
      <c r="A17752" s="3" t="s">
        <v>25434</v>
      </c>
      <c r="B17752" s="2">
        <v>0.41</v>
      </c>
      <c r="C17752">
        <v>0.43</v>
      </c>
      <c r="D17752" s="1">
        <v>-2.0000000000000018E-2</v>
      </c>
      <c r="E17752">
        <v>-3.5500000000000002E-3</v>
      </c>
      <c r="F17752">
        <v>5.3100000000000001E-2</v>
      </c>
      <c r="G17752">
        <v>-3.4799999999999998E-2</v>
      </c>
      <c r="H17752" s="1">
        <v>-0.11888</v>
      </c>
      <c r="I17752">
        <v>-3.5500000000000002E-3</v>
      </c>
      <c r="J17752">
        <v>-1.0460000000000001E-2</v>
      </c>
      <c r="K17752">
        <v>-6.9100000000000003E-3</v>
      </c>
      <c r="L17752">
        <v>-0.17723102983497055</v>
      </c>
      <c r="M17752" s="1">
        <v>0.86141436372002644</v>
      </c>
      <c r="N17752">
        <v>5.3100000000000001E-2</v>
      </c>
      <c r="O17752">
        <v>4.6179999999999999E-2</v>
      </c>
      <c r="P17752" t="s">
        <v>25435</v>
      </c>
      <c r="Q17752" s="1" t="s">
        <v>25436</v>
      </c>
      <c r="R17752">
        <v>-3.4799999999999998E-2</v>
      </c>
      <c r="S17752">
        <v>-4.1709999999999997E-2</v>
      </c>
      <c r="T17752">
        <v>-1.6416673098429015</v>
      </c>
      <c r="U17752" s="1">
        <v>0.13718574648478343</v>
      </c>
      <c r="V17752">
        <v>-0.11888</v>
      </c>
      <c r="W17752">
        <v>-0.12579000000000001</v>
      </c>
      <c r="X17752" t="s">
        <v>82</v>
      </c>
      <c r="Y17752" s="1" t="s">
        <v>82</v>
      </c>
      <c r="Z17752">
        <v>0.13758000000000001</v>
      </c>
      <c r="AA17752">
        <v>3.746E-2</v>
      </c>
      <c r="AB17752">
        <v>1.423E-2</v>
      </c>
      <c r="AC17752">
        <v>6.0920000000000002E-2</v>
      </c>
      <c r="AD17752">
        <v>-8.7110000000000007E-2</v>
      </c>
      <c r="AE17752">
        <v>7.961E-2</v>
      </c>
      <c r="AF17752" s="1">
        <v>8.0600000000000005E-2</v>
      </c>
      <c r="AG17752">
        <v>-2.7650000000000001E-2</v>
      </c>
      <c r="AH17752">
        <v>-4.47E-3</v>
      </c>
      <c r="AI17752">
        <v>9.9940000000000001E-2</v>
      </c>
      <c r="AJ17752">
        <v>-3.5450000000000002E-2</v>
      </c>
      <c r="AK17752">
        <v>-7.671E-2</v>
      </c>
      <c r="AL17752">
        <v>-7.2639999999999996E-2</v>
      </c>
      <c r="AM17752">
        <v>-5.8180000000000003E-2</v>
      </c>
      <c r="AN17752">
        <v>-8.4680000000000005E-2</v>
      </c>
      <c r="AO17752" s="1">
        <v>-0.11554</v>
      </c>
      <c r="AP17752">
        <v>-0.12579000000000001</v>
      </c>
    </row>
    <row r="17753" spans="1:42">
      <c r="A17753" s="3" t="s">
        <v>43801</v>
      </c>
      <c r="B17753" s="2">
        <v>0.08</v>
      </c>
      <c r="C17753">
        <v>0.28999999999999998</v>
      </c>
      <c r="D17753" s="1">
        <v>-0.20999999999999996</v>
      </c>
      <c r="E17753">
        <v>7.9960000000000003E-2</v>
      </c>
      <c r="F17753">
        <v>8.0810000000000007E-2</v>
      </c>
      <c r="G17753">
        <v>8.8099999999999998E-2</v>
      </c>
      <c r="H17753" s="1">
        <v>2.5729999999999999E-2</v>
      </c>
      <c r="I17753">
        <v>0.13141</v>
      </c>
      <c r="J17753">
        <v>0.16288</v>
      </c>
      <c r="K17753">
        <v>3.1480000000000001E-2</v>
      </c>
      <c r="L17753">
        <v>4.7350238379734026</v>
      </c>
      <c r="M17753" s="1">
        <v>1.6136320794580544E-4</v>
      </c>
      <c r="N17753">
        <v>0.12537999999999999</v>
      </c>
      <c r="O17753">
        <v>0.15684999999999999</v>
      </c>
      <c r="P17753" t="s">
        <v>43802</v>
      </c>
      <c r="Q17753" s="1" t="s">
        <v>43803</v>
      </c>
      <c r="R17753">
        <v>0.14693999999999999</v>
      </c>
      <c r="S17753">
        <v>0.17841000000000001</v>
      </c>
      <c r="T17753">
        <v>4.874776677004987</v>
      </c>
      <c r="U17753" s="1">
        <v>9.0462367926523587E-4</v>
      </c>
      <c r="V17753">
        <v>3.3860000000000001E-2</v>
      </c>
      <c r="W17753">
        <v>6.5339999999999995E-2</v>
      </c>
      <c r="X17753" t="s">
        <v>82</v>
      </c>
      <c r="Y17753" s="1" t="s">
        <v>82</v>
      </c>
      <c r="Z17753">
        <v>3.9149999999999997E-2</v>
      </c>
      <c r="AA17753">
        <v>0.18289</v>
      </c>
      <c r="AB17753">
        <v>0.22699</v>
      </c>
      <c r="AC17753">
        <v>4.9430000000000002E-2</v>
      </c>
      <c r="AD17753">
        <v>0.37872</v>
      </c>
      <c r="AE17753">
        <v>0.24843999999999999</v>
      </c>
      <c r="AF17753" s="1">
        <v>-2.7640000000000001E-2</v>
      </c>
      <c r="AG17753">
        <v>0.29302</v>
      </c>
      <c r="AH17753">
        <v>0.18445</v>
      </c>
      <c r="AI17753">
        <v>0.12927</v>
      </c>
      <c r="AJ17753">
        <v>0.11103</v>
      </c>
      <c r="AK17753">
        <v>0.1799</v>
      </c>
      <c r="AL17753">
        <v>0.1429</v>
      </c>
      <c r="AM17753">
        <v>6.4329999999999998E-2</v>
      </c>
      <c r="AN17753">
        <v>0.34321000000000002</v>
      </c>
      <c r="AO17753" s="1">
        <v>0.15759000000000001</v>
      </c>
      <c r="AP17753">
        <v>6.5339999999999995E-2</v>
      </c>
    </row>
    <row r="17754" spans="1:42">
      <c r="A17754" s="3" t="s">
        <v>45175</v>
      </c>
      <c r="B17754" s="2">
        <v>0.1</v>
      </c>
      <c r="C17754">
        <v>0.36</v>
      </c>
      <c r="D17754" s="1">
        <v>-0.26</v>
      </c>
      <c r="E17754">
        <v>9.7680000000000003E-2</v>
      </c>
      <c r="F17754">
        <v>4.1700000000000001E-2</v>
      </c>
      <c r="G17754">
        <v>0.16001000000000001</v>
      </c>
      <c r="H17754" s="1">
        <v>-0.16882</v>
      </c>
      <c r="I17754">
        <v>0.13142999999999999</v>
      </c>
      <c r="J17754">
        <v>0.14265</v>
      </c>
      <c r="K17754">
        <v>1.1209999999999999E-2</v>
      </c>
      <c r="L17754">
        <v>2.0753637073233189</v>
      </c>
      <c r="M17754" s="1">
        <v>5.4159262562996517E-2</v>
      </c>
      <c r="N17754">
        <v>2.8510000000000001E-2</v>
      </c>
      <c r="O17754">
        <v>3.9719999999999998E-2</v>
      </c>
      <c r="P17754" t="s">
        <v>45176</v>
      </c>
      <c r="Q17754" s="1" t="s">
        <v>45177</v>
      </c>
      <c r="R17754">
        <v>0.27096999999999999</v>
      </c>
      <c r="S17754">
        <v>0.28217999999999999</v>
      </c>
      <c r="T17754">
        <v>3.6621416425187845</v>
      </c>
      <c r="U17754" s="1">
        <v>6.249327142724458E-3</v>
      </c>
      <c r="V17754">
        <v>-0.40390999999999999</v>
      </c>
      <c r="W17754">
        <v>-0.39268999999999998</v>
      </c>
      <c r="X17754" t="s">
        <v>82</v>
      </c>
      <c r="Y17754" s="1" t="s">
        <v>82</v>
      </c>
      <c r="Z17754">
        <v>4.6039999999999998E-2</v>
      </c>
      <c r="AA17754">
        <v>-4.999E-2</v>
      </c>
      <c r="AB17754">
        <v>0.14388999999999999</v>
      </c>
      <c r="AC17754">
        <v>0.10800999999999999</v>
      </c>
      <c r="AD17754">
        <v>-0.28084999999999999</v>
      </c>
      <c r="AE17754">
        <v>0.13356000000000001</v>
      </c>
      <c r="AF17754" s="1">
        <v>0.1774</v>
      </c>
      <c r="AG17754">
        <v>0.45482</v>
      </c>
      <c r="AH17754">
        <v>0.36524000000000001</v>
      </c>
      <c r="AI17754">
        <v>0.29321999999999998</v>
      </c>
      <c r="AJ17754">
        <v>0.57004999999999995</v>
      </c>
      <c r="AK17754">
        <v>0.43236000000000002</v>
      </c>
      <c r="AL17754">
        <v>0.20519999999999999</v>
      </c>
      <c r="AM17754">
        <v>-0.15278</v>
      </c>
      <c r="AN17754">
        <v>5.1909999999999998E-2</v>
      </c>
      <c r="AO17754" s="1">
        <v>0.3196</v>
      </c>
      <c r="AP17754">
        <v>-0.39268999999999998</v>
      </c>
    </row>
    <row r="17755" spans="1:42" hidden="1">
      <c r="A17755" s="3" t="s">
        <v>34170</v>
      </c>
      <c r="B17755" s="2">
        <v>0.06</v>
      </c>
      <c r="C17755">
        <v>0.02</v>
      </c>
      <c r="D17755" s="1">
        <v>3.9999999999999994E-2</v>
      </c>
      <c r="E17755">
        <v>2.4850000000000001E-2</v>
      </c>
      <c r="F17755">
        <v>-1.1010000000000001E-2</v>
      </c>
      <c r="G17755">
        <v>5.4730000000000001E-2</v>
      </c>
      <c r="I17755">
        <v>2.4850000000000001E-2</v>
      </c>
      <c r="J17755">
        <v>0.18878</v>
      </c>
      <c r="K17755">
        <v>0.16392999999999999</v>
      </c>
      <c r="L17755">
        <v>0.64642534638377702</v>
      </c>
      <c r="M17755" s="1">
        <v>0.53201192757417459</v>
      </c>
      <c r="N17755">
        <v>-1.1010000000000001E-2</v>
      </c>
      <c r="O17755">
        <v>0.15292</v>
      </c>
      <c r="P17755" t="s">
        <v>34171</v>
      </c>
      <c r="Q17755" s="1" t="s">
        <v>34172</v>
      </c>
      <c r="R17755">
        <v>5.4730000000000001E-2</v>
      </c>
      <c r="S17755">
        <v>0.21865999999999999</v>
      </c>
      <c r="T17755">
        <v>1.0443095747063109</v>
      </c>
      <c r="U17755" s="1">
        <v>0.34324294037494962</v>
      </c>
      <c r="X17755" t="s">
        <v>82</v>
      </c>
      <c r="Y17755" s="1" t="s">
        <v>82</v>
      </c>
      <c r="Z17755">
        <v>0.34200000000000003</v>
      </c>
      <c r="AB17755">
        <v>6.4140000000000003E-2</v>
      </c>
      <c r="AC17755">
        <v>0.1958</v>
      </c>
      <c r="AE17755">
        <v>9.3600000000000003E-3</v>
      </c>
      <c r="AF17755" s="1">
        <v>0.15332000000000001</v>
      </c>
      <c r="AG17755">
        <v>0.2651</v>
      </c>
      <c r="AI17755">
        <v>0.38173000000000001</v>
      </c>
      <c r="AJ17755">
        <v>0.24002999999999999</v>
      </c>
      <c r="AK17755">
        <v>8.2519999999999996E-2</v>
      </c>
      <c r="AL17755">
        <v>5.0229999999999997E-2</v>
      </c>
      <c r="AN17755">
        <v>0.29237000000000002</v>
      </c>
    </row>
    <row r="17756" spans="1:42">
      <c r="A17756" s="3" t="s">
        <v>40855</v>
      </c>
      <c r="B17756" s="2">
        <v>0.23</v>
      </c>
      <c r="C17756">
        <v>0.67</v>
      </c>
      <c r="D17756" s="1">
        <v>-0.44000000000000006</v>
      </c>
      <c r="E17756">
        <v>5.5910000000000001E-2</v>
      </c>
      <c r="F17756">
        <v>1.043E-2</v>
      </c>
      <c r="G17756">
        <v>8.7309999999999999E-2</v>
      </c>
      <c r="H17756" s="1">
        <v>7.0800000000000004E-3</v>
      </c>
      <c r="I17756">
        <v>0.13150000000000001</v>
      </c>
      <c r="J17756">
        <v>6.0690000000000001E-2</v>
      </c>
      <c r="K17756">
        <v>-7.0800000000000002E-2</v>
      </c>
      <c r="L17756">
        <v>3.035089171678182</v>
      </c>
      <c r="M17756" s="1">
        <v>7.5871582623941065E-3</v>
      </c>
      <c r="N17756">
        <v>7.6920000000000002E-2</v>
      </c>
      <c r="O17756">
        <v>6.11E-3</v>
      </c>
      <c r="P17756" t="s">
        <v>40856</v>
      </c>
      <c r="Q17756" s="1" t="s">
        <v>40857</v>
      </c>
      <c r="R17756">
        <v>0.19364999999999999</v>
      </c>
      <c r="S17756">
        <v>0.12285</v>
      </c>
      <c r="T17756">
        <v>2.7041178980553928</v>
      </c>
      <c r="U17756" s="1">
        <v>2.6522205004404602E-2</v>
      </c>
      <c r="V17756">
        <v>-4.5839999999999999E-2</v>
      </c>
      <c r="W17756">
        <v>-0.11663999999999999</v>
      </c>
      <c r="X17756" t="s">
        <v>82</v>
      </c>
      <c r="Y17756" s="1" t="s">
        <v>82</v>
      </c>
      <c r="Z17756">
        <v>7.9000000000000008E-3</v>
      </c>
      <c r="AA17756">
        <v>-6.1690000000000002E-2</v>
      </c>
      <c r="AB17756">
        <v>0.14685000000000001</v>
      </c>
      <c r="AC17756">
        <v>-7.5259999999999994E-2</v>
      </c>
      <c r="AD17756">
        <v>-9.2249999999999999E-2</v>
      </c>
      <c r="AE17756">
        <v>6.0240000000000002E-2</v>
      </c>
      <c r="AF17756" s="1">
        <v>5.7009999999999998E-2</v>
      </c>
      <c r="AG17756">
        <v>0.14343</v>
      </c>
      <c r="AH17756">
        <v>-7.0230000000000001E-2</v>
      </c>
      <c r="AI17756">
        <v>0.41921000000000003</v>
      </c>
      <c r="AJ17756">
        <v>0.15767</v>
      </c>
      <c r="AK17756">
        <v>0.43797999999999998</v>
      </c>
      <c r="AL17756">
        <v>0.23674000000000001</v>
      </c>
      <c r="AM17756">
        <v>1.5810000000000001E-2</v>
      </c>
      <c r="AN17756">
        <v>-0.10405</v>
      </c>
      <c r="AO17756" s="1">
        <v>-0.13092000000000001</v>
      </c>
      <c r="AP17756">
        <v>-0.11663999999999999</v>
      </c>
    </row>
    <row r="17757" spans="1:42">
      <c r="A17757" s="3" t="s">
        <v>46014</v>
      </c>
      <c r="B17757" s="2">
        <v>0.34</v>
      </c>
      <c r="C17757">
        <v>0.78</v>
      </c>
      <c r="D17757" s="1">
        <v>-0.44</v>
      </c>
      <c r="E17757">
        <v>0.113</v>
      </c>
      <c r="F17757">
        <v>9.2340000000000005E-2</v>
      </c>
      <c r="G17757">
        <v>0.12266000000000001</v>
      </c>
      <c r="H17757" s="1">
        <v>0.13034000000000001</v>
      </c>
      <c r="I17757">
        <v>0.13158</v>
      </c>
      <c r="J17757">
        <v>1.6449999999999999E-2</v>
      </c>
      <c r="K17757">
        <v>-0.11513</v>
      </c>
      <c r="L17757">
        <v>2.8283965442529668</v>
      </c>
      <c r="M17757" s="1">
        <v>1.7101068291914334E-2</v>
      </c>
      <c r="N17757">
        <v>6.6960000000000006E-2</v>
      </c>
      <c r="O17757">
        <v>-4.8180000000000001E-2</v>
      </c>
      <c r="P17757" t="s">
        <v>46015</v>
      </c>
      <c r="Q17757" s="1" t="s">
        <v>46016</v>
      </c>
      <c r="R17757">
        <v>0.18543000000000001</v>
      </c>
      <c r="S17757">
        <v>7.0300000000000001E-2</v>
      </c>
      <c r="T17757">
        <v>2.7622620338408836</v>
      </c>
      <c r="U17757" s="1">
        <v>3.8722630897655458E-2</v>
      </c>
      <c r="X17757" t="s">
        <v>82</v>
      </c>
      <c r="Y17757" s="1" t="s">
        <v>82</v>
      </c>
      <c r="Z17757">
        <v>-7.2639999999999996E-2</v>
      </c>
      <c r="AB17757">
        <v>5.2699999999999997E-2</v>
      </c>
      <c r="AC17757">
        <v>-0.21970000000000001</v>
      </c>
      <c r="AE17757">
        <v>8.7679999999999994E-2</v>
      </c>
      <c r="AF17757" s="1">
        <v>-8.8929999999999995E-2</v>
      </c>
      <c r="AG17757">
        <v>-3.1690000000000003E-2</v>
      </c>
      <c r="AI17757">
        <v>0.33500000000000002</v>
      </c>
      <c r="AJ17757">
        <v>0.17695</v>
      </c>
      <c r="AK17757">
        <v>1.821E-2</v>
      </c>
      <c r="AL17757">
        <v>-0.12617999999999999</v>
      </c>
      <c r="AN17757">
        <v>4.9509999999999998E-2</v>
      </c>
    </row>
    <row r="17758" spans="1:42" hidden="1">
      <c r="A17758" s="3" t="s">
        <v>3648</v>
      </c>
      <c r="B17758" s="2">
        <v>0.95</v>
      </c>
      <c r="C17758">
        <v>0.94</v>
      </c>
      <c r="D17758" s="1">
        <v>1.0000000000000009E-2</v>
      </c>
      <c r="E17758">
        <v>-0.13322999999999999</v>
      </c>
      <c r="G17758">
        <v>-0.13322999999999999</v>
      </c>
      <c r="I17758">
        <v>-0.13322999999999999</v>
      </c>
      <c r="J17758">
        <v>-0.44397999999999999</v>
      </c>
      <c r="K17758">
        <v>-0.31075000000000003</v>
      </c>
      <c r="L17758">
        <v>-2.6377775078288894</v>
      </c>
      <c r="M17758" s="1">
        <v>4.4016476249758817E-2</v>
      </c>
      <c r="P17758" t="s">
        <v>82</v>
      </c>
      <c r="Q17758" s="1" t="s">
        <v>82</v>
      </c>
      <c r="R17758">
        <v>-0.13322999999999999</v>
      </c>
      <c r="S17758">
        <v>-0.44397999999999999</v>
      </c>
      <c r="T17758">
        <v>-2.6377775078288894</v>
      </c>
      <c r="U17758" s="1">
        <v>4.4016476249758817E-2</v>
      </c>
      <c r="X17758" t="s">
        <v>82</v>
      </c>
      <c r="Y17758" s="1" t="s">
        <v>82</v>
      </c>
      <c r="AG17758">
        <v>-0.61514999999999997</v>
      </c>
      <c r="AI17758">
        <v>-0.30053000000000002</v>
      </c>
      <c r="AJ17758">
        <v>-0.46642</v>
      </c>
      <c r="AK17758">
        <v>-0.54969999999999997</v>
      </c>
      <c r="AL17758">
        <v>-0.38888</v>
      </c>
      <c r="AN17758">
        <v>-0.34319</v>
      </c>
    </row>
    <row r="17759" spans="1:42">
      <c r="A17759" s="3" t="s">
        <v>42912</v>
      </c>
      <c r="B17759" s="2">
        <v>0.23</v>
      </c>
      <c r="C17759">
        <v>0.67</v>
      </c>
      <c r="D17759" s="1">
        <v>-0.44000000000000006</v>
      </c>
      <c r="E17759">
        <v>7.0239999999999997E-2</v>
      </c>
      <c r="F17759">
        <v>-2.15E-3</v>
      </c>
      <c r="G17759">
        <v>7.6670000000000002E-2</v>
      </c>
      <c r="H17759" s="1">
        <v>3.5899999999999999E-3</v>
      </c>
      <c r="I17759">
        <v>0.13163</v>
      </c>
      <c r="J17759">
        <v>6.1210000000000001E-2</v>
      </c>
      <c r="K17759">
        <v>-7.0419999999999996E-2</v>
      </c>
      <c r="L17759">
        <v>2.5089322367218609</v>
      </c>
      <c r="M17759" s="1">
        <v>5.1081880254152494E-2</v>
      </c>
      <c r="P17759" t="s">
        <v>82</v>
      </c>
      <c r="Q17759" s="1" t="s">
        <v>82</v>
      </c>
      <c r="R17759">
        <v>0.13163</v>
      </c>
      <c r="S17759">
        <v>6.1210000000000001E-2</v>
      </c>
      <c r="T17759">
        <v>2.5089322367218605</v>
      </c>
      <c r="U17759" s="1">
        <v>5.1081880254152542E-2</v>
      </c>
      <c r="X17759" t="s">
        <v>82</v>
      </c>
      <c r="Y17759" s="1" t="s">
        <v>82</v>
      </c>
      <c r="AG17759">
        <v>-6.191E-2</v>
      </c>
      <c r="AI17759">
        <v>0.10327</v>
      </c>
      <c r="AJ17759">
        <v>-1.1690000000000001E-2</v>
      </c>
      <c r="AK17759">
        <v>0.29255999999999999</v>
      </c>
      <c r="AL17759">
        <v>4.8619999999999997E-2</v>
      </c>
      <c r="AN17759">
        <v>-3.5799999999999998E-3</v>
      </c>
    </row>
    <row r="17760" spans="1:42">
      <c r="A17760" s="3" t="s">
        <v>41397</v>
      </c>
      <c r="B17760" s="2">
        <v>0.28000000000000003</v>
      </c>
      <c r="C17760">
        <v>0.73</v>
      </c>
      <c r="D17760" s="1">
        <v>-0.44999999999999996</v>
      </c>
      <c r="E17760">
        <v>5.9270000000000003E-2</v>
      </c>
      <c r="F17760">
        <v>5.0310000000000001E-2</v>
      </c>
      <c r="G17760">
        <v>4.7140000000000001E-2</v>
      </c>
      <c r="H17760" s="1">
        <v>6.1740000000000003E-2</v>
      </c>
      <c r="I17760">
        <v>0.13167999999999999</v>
      </c>
      <c r="J17760">
        <v>3.8929999999999999E-2</v>
      </c>
      <c r="K17760">
        <v>-9.2749999999999999E-2</v>
      </c>
      <c r="L17760">
        <v>2.7516513148173658</v>
      </c>
      <c r="M17760" s="1">
        <v>1.3840147014980266E-2</v>
      </c>
      <c r="N17760">
        <v>0.16574</v>
      </c>
      <c r="O17760">
        <v>7.2989999999999999E-2</v>
      </c>
      <c r="P17760" t="s">
        <v>41398</v>
      </c>
      <c r="Q17760" s="1" t="s">
        <v>41399</v>
      </c>
      <c r="R17760">
        <v>0.10702</v>
      </c>
      <c r="S17760">
        <v>1.427E-2</v>
      </c>
      <c r="T17760">
        <v>1.4725847374536831</v>
      </c>
      <c r="U17760" s="1">
        <v>0.17850131221398174</v>
      </c>
      <c r="V17760">
        <v>0.11529</v>
      </c>
      <c r="W17760">
        <v>2.2540000000000001E-2</v>
      </c>
      <c r="X17760" t="s">
        <v>82</v>
      </c>
      <c r="Y17760" s="1" t="s">
        <v>82</v>
      </c>
      <c r="Z17760">
        <v>-8.3659999999999998E-2</v>
      </c>
      <c r="AA17760">
        <v>-1.813E-2</v>
      </c>
      <c r="AB17760">
        <v>0.30048999999999998</v>
      </c>
      <c r="AC17760">
        <v>-8.0070000000000002E-2</v>
      </c>
      <c r="AD17760">
        <v>0.38001000000000001</v>
      </c>
      <c r="AE17760">
        <v>7.4319999999999997E-2</v>
      </c>
      <c r="AF17760" s="1">
        <v>-6.2030000000000002E-2</v>
      </c>
      <c r="AG17760">
        <v>4.8259999999999997E-2</v>
      </c>
      <c r="AH17760">
        <v>-7.3349999999999999E-2</v>
      </c>
      <c r="AI17760">
        <v>8.9639999999999997E-2</v>
      </c>
      <c r="AJ17760">
        <v>-1.56E-3</v>
      </c>
      <c r="AK17760">
        <v>-0.45599000000000001</v>
      </c>
      <c r="AL17760">
        <v>4.657E-2</v>
      </c>
      <c r="AM17760">
        <v>0.32432</v>
      </c>
      <c r="AN17760">
        <v>-6.0310000000000002E-2</v>
      </c>
      <c r="AO17760" s="1">
        <v>0.21084</v>
      </c>
      <c r="AP17760">
        <v>2.2540000000000001E-2</v>
      </c>
    </row>
    <row r="17761" spans="1:42" hidden="1">
      <c r="A17761" s="3" t="s">
        <v>23524</v>
      </c>
      <c r="B17761" s="2">
        <v>0.51</v>
      </c>
      <c r="C17761">
        <v>0.55000000000000004</v>
      </c>
      <c r="D17761" s="1">
        <v>-4.0000000000000036E-2</v>
      </c>
      <c r="E17761">
        <v>-9.1400000000000006E-3</v>
      </c>
      <c r="G17761">
        <v>-9.1400000000000006E-3</v>
      </c>
      <c r="I17761">
        <v>-9.1400000000000006E-3</v>
      </c>
      <c r="J17761">
        <v>-4.6920000000000003E-2</v>
      </c>
      <c r="K17761">
        <v>-3.7780000000000001E-2</v>
      </c>
      <c r="L17761">
        <v>-0.41376670686137162</v>
      </c>
      <c r="M17761" s="1">
        <v>0.69290315040378281</v>
      </c>
      <c r="P17761" t="s">
        <v>82</v>
      </c>
      <c r="Q17761" s="1" t="s">
        <v>82</v>
      </c>
      <c r="R17761">
        <v>-9.1400000000000006E-3</v>
      </c>
      <c r="S17761">
        <v>-4.6920000000000003E-2</v>
      </c>
      <c r="T17761">
        <v>-0.41376670686137162</v>
      </c>
      <c r="U17761" s="1">
        <v>0.69290315040378281</v>
      </c>
      <c r="X17761" t="s">
        <v>82</v>
      </c>
      <c r="Y17761" s="1" t="s">
        <v>82</v>
      </c>
      <c r="AG17761">
        <v>4.1200000000000004E-3</v>
      </c>
      <c r="AI17761">
        <v>-3.3829999999999999E-2</v>
      </c>
      <c r="AJ17761">
        <v>4.8599999999999997E-3</v>
      </c>
      <c r="AK17761">
        <v>-9.2850000000000002E-2</v>
      </c>
      <c r="AL17761">
        <v>-4.2610000000000002E-2</v>
      </c>
      <c r="AN17761">
        <v>-0.12119000000000001</v>
      </c>
    </row>
    <row r="17762" spans="1:42">
      <c r="A17762" s="3" t="s">
        <v>41097</v>
      </c>
      <c r="B17762" s="2">
        <v>0.05</v>
      </c>
      <c r="C17762">
        <v>0.19</v>
      </c>
      <c r="D17762" s="1">
        <v>-0.14000000000000001</v>
      </c>
      <c r="E17762">
        <v>5.7450000000000001E-2</v>
      </c>
      <c r="F17762">
        <v>0.12444</v>
      </c>
      <c r="G17762">
        <v>3.29E-3</v>
      </c>
      <c r="H17762" s="1">
        <v>-5.6779999999999997E-2</v>
      </c>
      <c r="I17762">
        <v>0.13175999999999999</v>
      </c>
      <c r="J17762">
        <v>0.19272</v>
      </c>
      <c r="K17762">
        <v>6.096E-2</v>
      </c>
      <c r="L17762">
        <v>2.1996933589299408</v>
      </c>
      <c r="M17762" s="1">
        <v>5.1081343720698641E-2</v>
      </c>
      <c r="N17762">
        <v>0.28470000000000001</v>
      </c>
      <c r="O17762">
        <v>0.34566000000000002</v>
      </c>
      <c r="P17762" t="s">
        <v>41098</v>
      </c>
      <c r="Q17762" s="1" t="s">
        <v>41099</v>
      </c>
      <c r="R17762">
        <v>4.3099999999999996E-3</v>
      </c>
      <c r="S17762">
        <v>6.5269999999999995E-2</v>
      </c>
      <c r="T17762">
        <v>6.2785457043396484E-2</v>
      </c>
      <c r="U17762" s="1">
        <v>0.95227403617331108</v>
      </c>
      <c r="X17762" t="s">
        <v>82</v>
      </c>
      <c r="Y17762" s="1" t="s">
        <v>82</v>
      </c>
      <c r="Z17762">
        <v>0.45337</v>
      </c>
      <c r="AB17762">
        <v>0.26501999999999998</v>
      </c>
      <c r="AC17762">
        <v>0.42524000000000001</v>
      </c>
      <c r="AE17762">
        <v>0.26894000000000001</v>
      </c>
      <c r="AF17762" s="1">
        <v>0.31570999999999999</v>
      </c>
      <c r="AG17762">
        <v>0.12121</v>
      </c>
      <c r="AI17762">
        <v>1.61E-2</v>
      </c>
      <c r="AJ17762">
        <v>7.1959999999999996E-2</v>
      </c>
      <c r="AK17762">
        <v>-0.13858999999999999</v>
      </c>
      <c r="AL17762">
        <v>-3.065E-2</v>
      </c>
      <c r="AN17762">
        <v>0.35158</v>
      </c>
    </row>
    <row r="17763" spans="1:42" hidden="1">
      <c r="A17763" s="3" t="s">
        <v>11814</v>
      </c>
      <c r="B17763" s="2">
        <v>0.97</v>
      </c>
      <c r="C17763">
        <v>0.97</v>
      </c>
      <c r="D17763" s="1">
        <v>0</v>
      </c>
      <c r="E17763">
        <v>-5.289E-2</v>
      </c>
      <c r="G17763">
        <v>-5.289E-2</v>
      </c>
      <c r="I17763">
        <v>-5.289E-2</v>
      </c>
      <c r="J17763">
        <v>-0.65366000000000002</v>
      </c>
      <c r="K17763">
        <v>-0.60077000000000003</v>
      </c>
      <c r="L17763">
        <v>-0.6013490187297843</v>
      </c>
      <c r="M17763" s="1">
        <v>0.57304035103962214</v>
      </c>
      <c r="P17763" t="s">
        <v>82</v>
      </c>
      <c r="Q17763" s="1" t="s">
        <v>82</v>
      </c>
      <c r="R17763">
        <v>-5.289E-2</v>
      </c>
      <c r="S17763">
        <v>-0.65366000000000002</v>
      </c>
      <c r="T17763">
        <v>-0.6013490187297843</v>
      </c>
      <c r="U17763" s="1">
        <v>0.57304035103962214</v>
      </c>
      <c r="X17763" t="s">
        <v>82</v>
      </c>
      <c r="Y17763" s="1" t="s">
        <v>82</v>
      </c>
      <c r="AG17763">
        <v>-0.72246999999999995</v>
      </c>
      <c r="AI17763">
        <v>-0.93245</v>
      </c>
      <c r="AJ17763">
        <v>-0.49278</v>
      </c>
      <c r="AK17763">
        <v>-0.83626999999999996</v>
      </c>
      <c r="AL17763">
        <v>-0.37291000000000002</v>
      </c>
      <c r="AN17763">
        <v>-0.56506000000000001</v>
      </c>
    </row>
    <row r="17764" spans="1:42">
      <c r="A17764" s="3" t="s">
        <v>45976</v>
      </c>
      <c r="B17764" s="2">
        <v>0.26</v>
      </c>
      <c r="C17764">
        <v>0.71</v>
      </c>
      <c r="D17764" s="1">
        <v>-0.44999999999999996</v>
      </c>
      <c r="E17764">
        <v>0.11226</v>
      </c>
      <c r="F17764">
        <v>9.0450000000000003E-2</v>
      </c>
      <c r="G17764">
        <v>0.1066</v>
      </c>
      <c r="H17764" s="1">
        <v>0.14835000000000001</v>
      </c>
      <c r="I17764">
        <v>0.13184000000000001</v>
      </c>
      <c r="J17764">
        <v>4.9549999999999997E-2</v>
      </c>
      <c r="K17764">
        <v>-8.2290000000000002E-2</v>
      </c>
      <c r="L17764">
        <v>4.1830925050146899</v>
      </c>
      <c r="M17764" s="1">
        <v>5.9381847058690058E-4</v>
      </c>
      <c r="N17764">
        <v>9.3189999999999995E-2</v>
      </c>
      <c r="O17764">
        <v>1.09E-2</v>
      </c>
      <c r="P17764" t="s">
        <v>45977</v>
      </c>
      <c r="Q17764" s="1" t="s">
        <v>45978</v>
      </c>
      <c r="R17764">
        <v>0.15729000000000001</v>
      </c>
      <c r="S17764">
        <v>7.4999999999999997E-2</v>
      </c>
      <c r="T17764">
        <v>2.8820696698291743</v>
      </c>
      <c r="U17764" s="1">
        <v>1.9851268437885209E-2</v>
      </c>
      <c r="V17764">
        <v>0.17327999999999999</v>
      </c>
      <c r="W17764">
        <v>9.0990000000000001E-2</v>
      </c>
      <c r="X17764" t="s">
        <v>104</v>
      </c>
      <c r="Y17764" s="1" t="s">
        <v>104</v>
      </c>
      <c r="Z17764">
        <v>4.53E-2</v>
      </c>
      <c r="AA17764">
        <v>-1.559E-2</v>
      </c>
      <c r="AB17764">
        <v>-1.6209999999999999E-2</v>
      </c>
      <c r="AC17764">
        <v>-0.11055</v>
      </c>
      <c r="AD17764">
        <v>0.10656</v>
      </c>
      <c r="AE17764">
        <v>6.336E-2</v>
      </c>
      <c r="AF17764" s="1">
        <v>3.3999999999999998E-3</v>
      </c>
      <c r="AG17764">
        <v>0.37261</v>
      </c>
      <c r="AH17764">
        <v>0.11162</v>
      </c>
      <c r="AI17764">
        <v>-0.20741000000000001</v>
      </c>
      <c r="AJ17764">
        <v>0.16900999999999999</v>
      </c>
      <c r="AK17764">
        <v>-5.9400000000000001E-2</v>
      </c>
      <c r="AL17764">
        <v>1.6230000000000001E-2</v>
      </c>
      <c r="AM17764">
        <v>0.15260000000000001</v>
      </c>
      <c r="AN17764">
        <v>0.1096</v>
      </c>
      <c r="AO17764" s="1">
        <v>1.0160000000000001E-2</v>
      </c>
      <c r="AP17764">
        <v>9.0990000000000001E-2</v>
      </c>
    </row>
    <row r="17765" spans="1:42" hidden="1">
      <c r="A17765" s="3" t="s">
        <v>13237</v>
      </c>
      <c r="B17765" s="2">
        <v>0.96</v>
      </c>
      <c r="C17765">
        <v>0.96</v>
      </c>
      <c r="D17765" s="1">
        <v>0</v>
      </c>
      <c r="E17765">
        <v>-4.5879999999999997E-2</v>
      </c>
      <c r="F17765">
        <v>-0.11697</v>
      </c>
      <c r="G17765">
        <v>1.337E-2</v>
      </c>
      <c r="I17765">
        <v>-4.5879999999999997E-2</v>
      </c>
      <c r="J17765">
        <v>-0.48326000000000002</v>
      </c>
      <c r="K17765">
        <v>-0.43737999999999999</v>
      </c>
      <c r="L17765">
        <v>-0.60295156297764618</v>
      </c>
      <c r="M17765" s="1">
        <v>0.55937453210701038</v>
      </c>
      <c r="N17765">
        <v>-0.11697</v>
      </c>
      <c r="O17765">
        <v>-0.55435000000000001</v>
      </c>
      <c r="P17765" t="s">
        <v>13238</v>
      </c>
      <c r="Q17765" s="1" t="s">
        <v>13239</v>
      </c>
      <c r="R17765">
        <v>1.337E-2</v>
      </c>
      <c r="S17765">
        <v>-0.42401</v>
      </c>
      <c r="T17765">
        <v>0.10144798726889391</v>
      </c>
      <c r="U17765" s="1">
        <v>0.92308013449462578</v>
      </c>
      <c r="X17765" t="s">
        <v>82</v>
      </c>
      <c r="Y17765" s="1" t="s">
        <v>82</v>
      </c>
      <c r="Z17765">
        <v>-0.44975999999999999</v>
      </c>
      <c r="AB17765">
        <v>-0.60597000000000001</v>
      </c>
      <c r="AC17765">
        <v>-0.49307000000000001</v>
      </c>
      <c r="AE17765">
        <v>-0.47871000000000002</v>
      </c>
      <c r="AF17765" s="1">
        <v>-0.74422999999999995</v>
      </c>
      <c r="AG17765">
        <v>-0.36965999999999999</v>
      </c>
      <c r="AI17765">
        <v>0.11086</v>
      </c>
      <c r="AJ17765">
        <v>-0.55439000000000005</v>
      </c>
      <c r="AK17765">
        <v>-0.58875</v>
      </c>
      <c r="AL17765">
        <v>-0.83606999999999998</v>
      </c>
      <c r="AN17765">
        <v>-0.30604999999999999</v>
      </c>
    </row>
    <row r="17766" spans="1:42">
      <c r="A17766" s="3" t="s">
        <v>46605</v>
      </c>
      <c r="B17766" s="2">
        <v>0.3</v>
      </c>
      <c r="C17766">
        <v>0.75</v>
      </c>
      <c r="D17766" s="1">
        <v>-0.45</v>
      </c>
      <c r="E17766">
        <v>0.13189999999999999</v>
      </c>
      <c r="F17766">
        <v>0.18024000000000001</v>
      </c>
      <c r="G17766">
        <v>9.1609999999999997E-2</v>
      </c>
      <c r="I17766">
        <v>0.13189999999999999</v>
      </c>
      <c r="J17766">
        <v>3.236E-2</v>
      </c>
      <c r="K17766">
        <v>-9.9540000000000003E-2</v>
      </c>
      <c r="L17766">
        <v>2.7528314684002986</v>
      </c>
      <c r="M17766" s="1">
        <v>1.9314053831694402E-2</v>
      </c>
      <c r="N17766">
        <v>0.18024000000000001</v>
      </c>
      <c r="O17766">
        <v>8.0710000000000004E-2</v>
      </c>
      <c r="P17766" t="s">
        <v>46606</v>
      </c>
      <c r="Q17766" s="1" t="s">
        <v>46607</v>
      </c>
      <c r="R17766">
        <v>9.1609999999999997E-2</v>
      </c>
      <c r="S17766">
        <v>-7.9299999999999995E-3</v>
      </c>
      <c r="T17766">
        <v>1.2897202156910548</v>
      </c>
      <c r="U17766" s="1">
        <v>0.25209102014646978</v>
      </c>
      <c r="X17766" t="s">
        <v>82</v>
      </c>
      <c r="Y17766" s="1" t="s">
        <v>82</v>
      </c>
      <c r="Z17766">
        <v>0.14402999999999999</v>
      </c>
      <c r="AB17766">
        <v>0.24907000000000001</v>
      </c>
      <c r="AC17766">
        <v>-7.689E-2</v>
      </c>
      <c r="AE17766">
        <v>0.12770000000000001</v>
      </c>
      <c r="AF17766" s="1">
        <v>-4.0390000000000002E-2</v>
      </c>
      <c r="AG17766">
        <v>0.10636</v>
      </c>
      <c r="AI17766">
        <v>0.25352999999999998</v>
      </c>
      <c r="AJ17766">
        <v>-0.18007000000000001</v>
      </c>
      <c r="AK17766">
        <v>-2.9520000000000001E-2</v>
      </c>
      <c r="AL17766">
        <v>-0.20175999999999999</v>
      </c>
      <c r="AN17766">
        <v>3.8899999999999998E-3</v>
      </c>
    </row>
    <row r="17767" spans="1:42">
      <c r="A17767" s="3" t="s">
        <v>43298</v>
      </c>
      <c r="B17767" s="2">
        <v>0.71</v>
      </c>
      <c r="C17767">
        <v>0.92</v>
      </c>
      <c r="D17767" s="1">
        <v>-0.21000000000000008</v>
      </c>
      <c r="E17767">
        <v>7.417E-2</v>
      </c>
      <c r="F17767">
        <v>7.5190000000000007E-2</v>
      </c>
      <c r="G17767">
        <v>0.10734</v>
      </c>
      <c r="H17767" s="1">
        <v>4.4920000000000002E-2</v>
      </c>
      <c r="I17767">
        <v>0.13195000000000001</v>
      </c>
      <c r="J17767">
        <v>-0.13095000000000001</v>
      </c>
      <c r="K17767">
        <v>-0.26290999999999998</v>
      </c>
      <c r="L17767">
        <v>1.8847492943859483</v>
      </c>
      <c r="M17767" s="1">
        <v>7.720342613311032E-2</v>
      </c>
      <c r="N17767">
        <v>0.11346000000000001</v>
      </c>
      <c r="O17767">
        <v>-0.14943999999999999</v>
      </c>
      <c r="P17767" t="s">
        <v>43299</v>
      </c>
      <c r="Q17767" s="1" t="s">
        <v>43300</v>
      </c>
      <c r="R17767">
        <v>0.15623999999999999</v>
      </c>
      <c r="S17767">
        <v>-0.10666</v>
      </c>
      <c r="T17767">
        <v>1.7832427896450931</v>
      </c>
      <c r="U17767" s="1">
        <v>0.11166574082578218</v>
      </c>
      <c r="V17767">
        <v>4.2759999999999999E-2</v>
      </c>
      <c r="W17767">
        <v>-0.22015000000000001</v>
      </c>
      <c r="X17767" t="s">
        <v>82</v>
      </c>
      <c r="Y17767" s="1" t="s">
        <v>82</v>
      </c>
      <c r="Z17767">
        <v>-0.16775000000000001</v>
      </c>
      <c r="AA17767">
        <v>-0.10847</v>
      </c>
      <c r="AB17767">
        <v>-1.4800000000000001E-2</v>
      </c>
      <c r="AC17767">
        <v>0.18709999999999999</v>
      </c>
      <c r="AD17767">
        <v>-0.87570999999999999</v>
      </c>
      <c r="AE17767">
        <v>0.14280999999999999</v>
      </c>
      <c r="AF17767" s="1">
        <v>-0.20927999999999999</v>
      </c>
      <c r="AG17767">
        <v>7.2309999999999999E-2</v>
      </c>
      <c r="AH17767">
        <v>-0.17738000000000001</v>
      </c>
      <c r="AI17767">
        <v>0.18557000000000001</v>
      </c>
      <c r="AJ17767">
        <v>0.24746000000000001</v>
      </c>
      <c r="AK17767">
        <v>8.5099999999999995E-2</v>
      </c>
      <c r="AL17767">
        <v>-0.33744000000000002</v>
      </c>
      <c r="AM17767">
        <v>-0.47593999999999997</v>
      </c>
      <c r="AN17767">
        <v>-0.19874</v>
      </c>
      <c r="AO17767" s="1">
        <v>-0.36088999999999999</v>
      </c>
      <c r="AP17767">
        <v>-0.22015000000000001</v>
      </c>
    </row>
    <row r="17768" spans="1:42" hidden="1">
      <c r="A17768" s="3" t="s">
        <v>10882</v>
      </c>
      <c r="B17768" s="2">
        <v>0.72</v>
      </c>
      <c r="C17768">
        <v>0.68</v>
      </c>
      <c r="D17768" s="1">
        <v>3.9999999999999925E-2</v>
      </c>
      <c r="E17768">
        <v>-5.7549999999999997E-2</v>
      </c>
      <c r="F17768">
        <v>3.644E-2</v>
      </c>
      <c r="G17768">
        <v>-0.11135</v>
      </c>
      <c r="H17768" s="1">
        <v>-0.23119999999999999</v>
      </c>
      <c r="I17768">
        <v>-5.7549999999999997E-2</v>
      </c>
      <c r="J17768">
        <v>-0.13322000000000001</v>
      </c>
      <c r="K17768">
        <v>-7.5670000000000001E-2</v>
      </c>
      <c r="L17768">
        <v>-0.82281869743681046</v>
      </c>
      <c r="M17768" s="1">
        <v>0.4224242694481507</v>
      </c>
      <c r="N17768">
        <v>3.644E-2</v>
      </c>
      <c r="O17768">
        <v>-3.9230000000000001E-2</v>
      </c>
      <c r="P17768" t="s">
        <v>10883</v>
      </c>
      <c r="Q17768" s="1" t="s">
        <v>10884</v>
      </c>
      <c r="R17768">
        <v>-0.11135</v>
      </c>
      <c r="S17768">
        <v>-0.18701999999999999</v>
      </c>
      <c r="T17768">
        <v>-0.97555532561610603</v>
      </c>
      <c r="U17768" s="1">
        <v>0.3576117570491994</v>
      </c>
      <c r="V17768">
        <v>-0.23119999999999999</v>
      </c>
      <c r="W17768">
        <v>-0.30686999999999998</v>
      </c>
      <c r="X17768" t="s">
        <v>82</v>
      </c>
      <c r="Y17768" s="1" t="s">
        <v>82</v>
      </c>
      <c r="Z17768">
        <v>-0.17297999999999999</v>
      </c>
      <c r="AA17768">
        <v>-3.6089999999999997E-2</v>
      </c>
      <c r="AB17768">
        <v>-1.337E-2</v>
      </c>
      <c r="AC17768">
        <v>-0.36995</v>
      </c>
      <c r="AD17768">
        <v>0.32366</v>
      </c>
      <c r="AE17768">
        <v>1.24E-2</v>
      </c>
      <c r="AF17768" s="1">
        <v>-1.83E-2</v>
      </c>
      <c r="AG17768">
        <v>-0.19231000000000001</v>
      </c>
      <c r="AH17768">
        <v>-0.52617000000000003</v>
      </c>
      <c r="AI17768">
        <v>-0.36071999999999999</v>
      </c>
      <c r="AJ17768">
        <v>0.44935000000000003</v>
      </c>
      <c r="AK17768">
        <v>0.19014</v>
      </c>
      <c r="AL17768">
        <v>-0.33811000000000002</v>
      </c>
      <c r="AM17768">
        <v>-0.16489000000000001</v>
      </c>
      <c r="AN17768">
        <v>-9.5530000000000004E-2</v>
      </c>
      <c r="AO17768" s="1">
        <v>-0.64495999999999998</v>
      </c>
      <c r="AP17768">
        <v>-0.30686999999999998</v>
      </c>
    </row>
    <row r="17769" spans="1:42" hidden="1">
      <c r="A17769" s="3" t="s">
        <v>12054</v>
      </c>
      <c r="B17769" s="2">
        <v>0.76</v>
      </c>
      <c r="C17769">
        <v>0.76</v>
      </c>
      <c r="D17769" s="1">
        <v>0</v>
      </c>
      <c r="E17769">
        <v>-5.1769999999999997E-2</v>
      </c>
      <c r="F17769">
        <v>-1.7659999999999999E-2</v>
      </c>
      <c r="G17769">
        <v>-8.14E-2</v>
      </c>
      <c r="H17769" s="1">
        <v>4.4229999999999998E-2</v>
      </c>
      <c r="I17769">
        <v>-5.1769999999999997E-2</v>
      </c>
      <c r="J17769">
        <v>-0.15532000000000001</v>
      </c>
      <c r="K17769">
        <v>-0.10353999999999999</v>
      </c>
      <c r="L17769">
        <v>-1.2418805898107188</v>
      </c>
      <c r="M17769" s="1">
        <v>0.23369284534770746</v>
      </c>
      <c r="N17769">
        <v>-1.7659999999999999E-2</v>
      </c>
      <c r="O17769">
        <v>-0.1212</v>
      </c>
      <c r="P17769" t="s">
        <v>12055</v>
      </c>
      <c r="Q17769" s="1" t="s">
        <v>12056</v>
      </c>
      <c r="R17769">
        <v>-8.14E-2</v>
      </c>
      <c r="S17769">
        <v>-0.18493999999999999</v>
      </c>
      <c r="T17769">
        <v>-1.2909729117019579</v>
      </c>
      <c r="U17769" s="1">
        <v>0.23200803546380863</v>
      </c>
      <c r="V17769">
        <v>4.4229999999999998E-2</v>
      </c>
      <c r="W17769">
        <v>-5.9310000000000002E-2</v>
      </c>
      <c r="X17769" t="s">
        <v>82</v>
      </c>
      <c r="Y17769" s="1" t="s">
        <v>82</v>
      </c>
      <c r="Z17769">
        <v>7.0699999999999999E-3</v>
      </c>
      <c r="AA17769">
        <v>-5.389E-2</v>
      </c>
      <c r="AC17769">
        <v>-0.14727999999999999</v>
      </c>
      <c r="AD17769">
        <v>-0.12292</v>
      </c>
      <c r="AF17769" s="1">
        <v>-0.28898000000000001</v>
      </c>
      <c r="AG17769">
        <v>-0.18381</v>
      </c>
      <c r="AH17769">
        <v>-1.8689999999999998E-2</v>
      </c>
      <c r="AI17769">
        <v>-0.10235</v>
      </c>
      <c r="AJ17769">
        <v>-0.32274999999999998</v>
      </c>
      <c r="AK17769">
        <v>-0.25894</v>
      </c>
      <c r="AL17769">
        <v>0.17668</v>
      </c>
      <c r="AM17769">
        <v>-0.30310999999999999</v>
      </c>
      <c r="AN17769">
        <v>-0.18473000000000001</v>
      </c>
      <c r="AO17769" s="1">
        <v>-0.46676000000000001</v>
      </c>
      <c r="AP17769">
        <v>-5.9310000000000002E-2</v>
      </c>
    </row>
    <row r="17770" spans="1:42">
      <c r="A17770" s="3" t="s">
        <v>35446</v>
      </c>
      <c r="B17770" s="2">
        <v>0.52</v>
      </c>
      <c r="C17770">
        <v>0.88</v>
      </c>
      <c r="D17770" s="1">
        <v>-0.36</v>
      </c>
      <c r="E17770">
        <v>3.005E-2</v>
      </c>
      <c r="F17770">
        <v>0.11005</v>
      </c>
      <c r="G17770">
        <v>-1.6840000000000001E-2</v>
      </c>
      <c r="H17770" s="1">
        <v>-0.1047</v>
      </c>
      <c r="I17770">
        <v>0.13195999999999999</v>
      </c>
      <c r="J17770">
        <v>-5.2630000000000003E-2</v>
      </c>
      <c r="K17770">
        <v>-0.18459</v>
      </c>
      <c r="L17770">
        <v>2.3215580150783031</v>
      </c>
      <c r="M17770" s="1">
        <v>3.3375420573759397E-2</v>
      </c>
      <c r="N17770">
        <v>0.28550999999999999</v>
      </c>
      <c r="O17770">
        <v>0.10092</v>
      </c>
      <c r="P17770" t="s">
        <v>35447</v>
      </c>
      <c r="Q17770" s="1" t="s">
        <v>35448</v>
      </c>
      <c r="R17770">
        <v>3.8300000000000001E-2</v>
      </c>
      <c r="S17770">
        <v>-0.14629</v>
      </c>
      <c r="T17770">
        <v>0.59475091988260653</v>
      </c>
      <c r="U17770" s="1">
        <v>0.56809289553593212</v>
      </c>
      <c r="V17770">
        <v>-9.9919999999999995E-2</v>
      </c>
      <c r="W17770">
        <v>-0.28449999999999998</v>
      </c>
      <c r="X17770" t="s">
        <v>82</v>
      </c>
      <c r="Y17770" s="1" t="s">
        <v>82</v>
      </c>
      <c r="Z17770">
        <v>0.12928999999999999</v>
      </c>
      <c r="AA17770">
        <v>0.20019000000000001</v>
      </c>
      <c r="AB17770">
        <v>0.19838</v>
      </c>
      <c r="AC17770">
        <v>-4.163E-2</v>
      </c>
      <c r="AD17770">
        <v>-0.16091</v>
      </c>
      <c r="AE17770">
        <v>0.46278000000000002</v>
      </c>
      <c r="AF17770" s="1">
        <v>-8.1670000000000006E-2</v>
      </c>
      <c r="AG17770">
        <v>-5.6930000000000001E-2</v>
      </c>
      <c r="AH17770">
        <v>-0.18781999999999999</v>
      </c>
      <c r="AI17770">
        <v>0.26152999999999998</v>
      </c>
      <c r="AJ17770">
        <v>-0.35931000000000002</v>
      </c>
      <c r="AK17770">
        <v>-0.11924</v>
      </c>
      <c r="AL17770">
        <v>-0.1883</v>
      </c>
      <c r="AM17770">
        <v>-0.33144000000000001</v>
      </c>
      <c r="AN17770">
        <v>-3.3070000000000002E-2</v>
      </c>
      <c r="AO17770" s="1">
        <v>-0.30201</v>
      </c>
      <c r="AP17770">
        <v>-0.28449999999999998</v>
      </c>
    </row>
    <row r="17771" spans="1:42">
      <c r="A17771" s="3" t="s">
        <v>41378</v>
      </c>
      <c r="B17771" s="2">
        <v>0.06</v>
      </c>
      <c r="C17771">
        <v>0.2</v>
      </c>
      <c r="D17771" s="1">
        <v>-0.14000000000000001</v>
      </c>
      <c r="E17771">
        <v>5.9130000000000002E-2</v>
      </c>
      <c r="F17771">
        <v>-1.7340000000000001E-2</v>
      </c>
      <c r="G17771">
        <v>8.6110000000000006E-2</v>
      </c>
      <c r="H17771" s="1">
        <v>9.1500000000000001E-3</v>
      </c>
      <c r="I17771">
        <v>0.13202</v>
      </c>
      <c r="J17771">
        <v>0.18831999999999999</v>
      </c>
      <c r="K17771">
        <v>5.6300000000000003E-2</v>
      </c>
      <c r="L17771">
        <v>1.4973946988422191</v>
      </c>
      <c r="M17771" s="1">
        <v>0.19386545462037302</v>
      </c>
      <c r="P17771" t="s">
        <v>82</v>
      </c>
      <c r="Q17771" s="1" t="s">
        <v>82</v>
      </c>
      <c r="R17771">
        <v>0.13202</v>
      </c>
      <c r="S17771">
        <v>0.18831999999999999</v>
      </c>
      <c r="T17771">
        <v>1.4973946988422193</v>
      </c>
      <c r="U17771" s="1">
        <v>0.19386545462037302</v>
      </c>
      <c r="X17771" t="s">
        <v>82</v>
      </c>
      <c r="Y17771" s="1" t="s">
        <v>82</v>
      </c>
      <c r="AG17771">
        <v>0.10743</v>
      </c>
      <c r="AI17771">
        <v>0.54186999999999996</v>
      </c>
      <c r="AJ17771">
        <v>0.36459000000000003</v>
      </c>
      <c r="AK17771">
        <v>2.2699999999999999E-3</v>
      </c>
      <c r="AL17771">
        <v>5.806E-2</v>
      </c>
      <c r="AN17771">
        <v>5.57E-2</v>
      </c>
    </row>
    <row r="17772" spans="1:42" hidden="1">
      <c r="A17772" s="3" t="s">
        <v>15743</v>
      </c>
      <c r="B17772" s="2">
        <v>0.61</v>
      </c>
      <c r="C17772">
        <v>0.6</v>
      </c>
      <c r="D17772" s="1">
        <v>1.0000000000000009E-2</v>
      </c>
      <c r="E17772">
        <v>-3.4959999999999998E-2</v>
      </c>
      <c r="F17772">
        <v>-8.4769999999999998E-2</v>
      </c>
      <c r="G17772">
        <v>-1.205E-2</v>
      </c>
      <c r="H17772" s="1">
        <v>7.9500000000000005E-3</v>
      </c>
      <c r="I17772">
        <v>-3.4959999999999998E-2</v>
      </c>
      <c r="J17772">
        <v>-8.4900000000000003E-2</v>
      </c>
      <c r="K17772">
        <v>-4.9939999999999998E-2</v>
      </c>
      <c r="L17772">
        <v>-0.57904480365321642</v>
      </c>
      <c r="M17772" s="1">
        <v>0.57155320055308612</v>
      </c>
      <c r="N17772">
        <v>-8.4769999999999998E-2</v>
      </c>
      <c r="O17772">
        <v>-0.13471</v>
      </c>
      <c r="P17772" t="s">
        <v>15744</v>
      </c>
      <c r="Q17772" s="1" t="s">
        <v>15745</v>
      </c>
      <c r="R17772">
        <v>-1.205E-2</v>
      </c>
      <c r="S17772">
        <v>-6.1990000000000003E-2</v>
      </c>
      <c r="T17772">
        <v>-0.13275866412842938</v>
      </c>
      <c r="U17772" s="1">
        <v>0.89763056621335013</v>
      </c>
      <c r="V17772">
        <v>7.9500000000000005E-3</v>
      </c>
      <c r="W17772">
        <v>-4.199E-2</v>
      </c>
      <c r="X17772" t="s">
        <v>82</v>
      </c>
      <c r="Y17772" s="1" t="s">
        <v>82</v>
      </c>
      <c r="Z17772">
        <v>-0.17956</v>
      </c>
      <c r="AA17772">
        <v>-0.16195999999999999</v>
      </c>
      <c r="AC17772">
        <v>-0.30062</v>
      </c>
      <c r="AD17772">
        <v>0.1948</v>
      </c>
      <c r="AF17772" s="1">
        <v>-0.22617999999999999</v>
      </c>
      <c r="AG17772">
        <v>-6.8839999999999998E-2</v>
      </c>
      <c r="AH17772">
        <v>-0.31534000000000001</v>
      </c>
      <c r="AI17772">
        <v>-4.7120000000000002E-2</v>
      </c>
      <c r="AJ17772">
        <v>-0.15869</v>
      </c>
      <c r="AK17772">
        <v>-0.11944</v>
      </c>
      <c r="AL17772">
        <v>0.15472</v>
      </c>
      <c r="AM17772">
        <v>3.4959999999999998E-2</v>
      </c>
      <c r="AN17772">
        <v>-0.49517</v>
      </c>
      <c r="AO17772" s="1">
        <v>0.45696999999999999</v>
      </c>
      <c r="AP17772">
        <v>-4.199E-2</v>
      </c>
    </row>
    <row r="17773" spans="1:42">
      <c r="A17773" s="3" t="s">
        <v>44423</v>
      </c>
      <c r="B17773" s="2">
        <v>0.05</v>
      </c>
      <c r="C17773">
        <v>0.18</v>
      </c>
      <c r="D17773" s="1">
        <v>-0.13</v>
      </c>
      <c r="E17773">
        <v>8.7580000000000005E-2</v>
      </c>
      <c r="F17773">
        <v>0.12720999999999999</v>
      </c>
      <c r="G17773">
        <v>7.3510000000000006E-2</v>
      </c>
      <c r="H17773" s="1">
        <v>2.9940000000000001E-2</v>
      </c>
      <c r="I17773">
        <v>0.13203999999999999</v>
      </c>
      <c r="J17773">
        <v>0.19661999999999999</v>
      </c>
      <c r="K17773">
        <v>6.4579999999999999E-2</v>
      </c>
      <c r="L17773">
        <v>2.5539127153687224</v>
      </c>
      <c r="M17773" s="1">
        <v>2.7979365624395135E-2</v>
      </c>
      <c r="N17773">
        <v>0.18232000000000001</v>
      </c>
      <c r="O17773">
        <v>0.24690000000000001</v>
      </c>
      <c r="P17773" t="s">
        <v>44424</v>
      </c>
      <c r="Q17773" s="1" t="s">
        <v>44425</v>
      </c>
      <c r="R17773">
        <v>9.0139999999999998E-2</v>
      </c>
      <c r="S17773">
        <v>0.15472</v>
      </c>
      <c r="T17773">
        <v>1.0736838014387695</v>
      </c>
      <c r="U17773" s="1">
        <v>0.33143357843173399</v>
      </c>
      <c r="X17773" t="s">
        <v>82</v>
      </c>
      <c r="Y17773" s="1" t="s">
        <v>82</v>
      </c>
      <c r="Z17773">
        <v>0.31391000000000002</v>
      </c>
      <c r="AB17773">
        <v>0.19534000000000001</v>
      </c>
      <c r="AC17773">
        <v>0.41721999999999998</v>
      </c>
      <c r="AE17773">
        <v>0.18845000000000001</v>
      </c>
      <c r="AF17773" s="1">
        <v>0.11957</v>
      </c>
      <c r="AG17773">
        <v>0.40684999999999999</v>
      </c>
      <c r="AI17773">
        <v>0.25580000000000003</v>
      </c>
      <c r="AJ17773">
        <v>0.23449</v>
      </c>
      <c r="AK17773">
        <v>2.8060000000000002E-2</v>
      </c>
      <c r="AL17773">
        <v>-0.18143000000000001</v>
      </c>
      <c r="AN17773">
        <v>0.18456</v>
      </c>
    </row>
    <row r="17774" spans="1:42">
      <c r="A17774" s="3" t="s">
        <v>43838</v>
      </c>
      <c r="B17774" s="2">
        <v>0.16</v>
      </c>
      <c r="C17774">
        <v>0.54</v>
      </c>
      <c r="D17774" s="1">
        <v>-0.38</v>
      </c>
      <c r="E17774">
        <v>8.0240000000000006E-2</v>
      </c>
      <c r="F17774">
        <v>3.9820000000000001E-2</v>
      </c>
      <c r="G17774">
        <v>0.10266</v>
      </c>
      <c r="H17774" s="1">
        <v>7.9119999999999996E-2</v>
      </c>
      <c r="I17774">
        <v>0.13217999999999999</v>
      </c>
      <c r="J17774">
        <v>9.9169999999999994E-2</v>
      </c>
      <c r="K17774">
        <v>-3.3009999999999998E-2</v>
      </c>
      <c r="L17774">
        <v>3.2624591862774852</v>
      </c>
      <c r="M17774" s="1">
        <v>4.7435476553493224E-3</v>
      </c>
      <c r="N17774">
        <v>9.4969999999999999E-2</v>
      </c>
      <c r="O17774">
        <v>6.1960000000000001E-2</v>
      </c>
      <c r="P17774" t="s">
        <v>43839</v>
      </c>
      <c r="Q17774" s="1" t="s">
        <v>43840</v>
      </c>
      <c r="R17774">
        <v>0.15728</v>
      </c>
      <c r="S17774">
        <v>0.12427000000000001</v>
      </c>
      <c r="T17774">
        <v>2.243959962016651</v>
      </c>
      <c r="U17774" s="1">
        <v>5.4776977298414575E-2</v>
      </c>
      <c r="V17774">
        <v>0.16666</v>
      </c>
      <c r="W17774">
        <v>0.13364999999999999</v>
      </c>
      <c r="X17774" t="s">
        <v>82</v>
      </c>
      <c r="Y17774" s="1" t="s">
        <v>82</v>
      </c>
      <c r="Z17774">
        <v>-9.0300000000000005E-2</v>
      </c>
      <c r="AA17774">
        <v>-1.6539999999999999E-2</v>
      </c>
      <c r="AB17774">
        <v>0.23759</v>
      </c>
      <c r="AC17774">
        <v>3.3849999999999998E-2</v>
      </c>
      <c r="AD17774">
        <v>0.15933</v>
      </c>
      <c r="AE17774">
        <v>3.3020000000000001E-2</v>
      </c>
      <c r="AF17774" s="1">
        <v>7.6799999999999993E-2</v>
      </c>
      <c r="AG17774">
        <v>-5.4510000000000003E-2</v>
      </c>
      <c r="AH17774">
        <v>0.38457999999999998</v>
      </c>
      <c r="AI17774">
        <v>-1.491E-2</v>
      </c>
      <c r="AJ17774">
        <v>0.17521</v>
      </c>
      <c r="AK17774">
        <v>-2.4490000000000001E-2</v>
      </c>
      <c r="AL17774">
        <v>1.214E-2</v>
      </c>
      <c r="AM17774">
        <v>-8.0049999999999996E-2</v>
      </c>
      <c r="AN17774">
        <v>0.21443000000000001</v>
      </c>
      <c r="AO17774" s="1">
        <v>0.50605</v>
      </c>
      <c r="AP17774">
        <v>0.13364999999999999</v>
      </c>
    </row>
    <row r="17775" spans="1:42" hidden="1">
      <c r="A17775" s="3" t="s">
        <v>13263</v>
      </c>
      <c r="B17775" s="2">
        <v>0.01</v>
      </c>
      <c r="C17775">
        <v>0</v>
      </c>
      <c r="D17775" s="1">
        <v>0.01</v>
      </c>
      <c r="E17775">
        <v>-4.5780000000000001E-2</v>
      </c>
      <c r="F17775">
        <v>-4.9590000000000002E-2</v>
      </c>
      <c r="G17775">
        <v>-5.7849999999999999E-2</v>
      </c>
      <c r="H17775" s="1">
        <v>2.1520000000000001E-2</v>
      </c>
      <c r="I17775">
        <v>-4.5780000000000001E-2</v>
      </c>
      <c r="J17775">
        <v>0.30097000000000002</v>
      </c>
      <c r="K17775">
        <v>0.34675</v>
      </c>
      <c r="L17775">
        <v>-0.92226688086831632</v>
      </c>
      <c r="M17775" s="1">
        <v>0.37844024092576911</v>
      </c>
      <c r="N17775">
        <v>-4.9590000000000002E-2</v>
      </c>
      <c r="O17775">
        <v>0.29715999999999998</v>
      </c>
      <c r="P17775" t="s">
        <v>13264</v>
      </c>
      <c r="Q17775" s="1" t="s">
        <v>13265</v>
      </c>
      <c r="R17775">
        <v>-5.7849999999999999E-2</v>
      </c>
      <c r="S17775">
        <v>0.28889999999999999</v>
      </c>
      <c r="T17775">
        <v>-0.57392601556373901</v>
      </c>
      <c r="U17775" s="1">
        <v>0.60543685056985019</v>
      </c>
      <c r="V17775">
        <v>2.1520000000000001E-2</v>
      </c>
      <c r="W17775">
        <v>0.36826999999999999</v>
      </c>
      <c r="X17775" t="s">
        <v>82</v>
      </c>
      <c r="Y17775" s="1" t="s">
        <v>82</v>
      </c>
      <c r="Z17775">
        <v>0.36081000000000002</v>
      </c>
      <c r="AA17775">
        <v>0.26916000000000001</v>
      </c>
      <c r="AC17775">
        <v>0.20387</v>
      </c>
      <c r="AD17775">
        <v>0.51444999999999996</v>
      </c>
      <c r="AF17775" s="1">
        <v>0.13752</v>
      </c>
      <c r="AH17775">
        <v>0.33517000000000002</v>
      </c>
      <c r="AM17775">
        <v>0.52119000000000004</v>
      </c>
      <c r="AN17775">
        <v>0.26301000000000002</v>
      </c>
      <c r="AO17775" s="1">
        <v>3.6229999999999998E-2</v>
      </c>
      <c r="AP17775">
        <v>0.36826999999999999</v>
      </c>
    </row>
    <row r="17776" spans="1:42">
      <c r="A17776" s="3" t="s">
        <v>38797</v>
      </c>
      <c r="B17776" s="2">
        <v>0.06</v>
      </c>
      <c r="C17776">
        <v>0.23</v>
      </c>
      <c r="D17776" s="1">
        <v>-0.17</v>
      </c>
      <c r="E17776">
        <v>4.4380000000000003E-2</v>
      </c>
      <c r="F17776">
        <v>-2.5860000000000001E-2</v>
      </c>
      <c r="G17776">
        <v>0.10484</v>
      </c>
      <c r="H17776" s="1">
        <v>4.8710000000000003E-2</v>
      </c>
      <c r="I17776">
        <v>0.13222</v>
      </c>
      <c r="J17776">
        <v>0.18017</v>
      </c>
      <c r="K17776">
        <v>4.795E-2</v>
      </c>
      <c r="L17776">
        <v>3.7840831220518654</v>
      </c>
      <c r="M17776" s="1">
        <v>1.5549891235178519E-3</v>
      </c>
      <c r="N17776">
        <v>1.5310000000000001E-2</v>
      </c>
      <c r="O17776">
        <v>6.3259999999999997E-2</v>
      </c>
      <c r="P17776" t="s">
        <v>38798</v>
      </c>
      <c r="Q17776" s="1" t="s">
        <v>38799</v>
      </c>
      <c r="R17776">
        <v>0.21185999999999999</v>
      </c>
      <c r="S17776">
        <v>0.25980999999999999</v>
      </c>
      <c r="T17776">
        <v>5.138118208643041</v>
      </c>
      <c r="U17776" s="1">
        <v>8.3148487027220842E-4</v>
      </c>
      <c r="V17776">
        <v>0.23379</v>
      </c>
      <c r="W17776">
        <v>0.28173999999999999</v>
      </c>
      <c r="X17776" t="s">
        <v>82</v>
      </c>
      <c r="Y17776" s="1" t="s">
        <v>82</v>
      </c>
      <c r="Z17776">
        <v>2.9669999999999998E-2</v>
      </c>
      <c r="AA17776">
        <v>0.10521999999999999</v>
      </c>
      <c r="AB17776">
        <v>0.16803999999999999</v>
      </c>
      <c r="AC17776">
        <v>-1.9890000000000001E-2</v>
      </c>
      <c r="AD17776">
        <v>0.14433000000000001</v>
      </c>
      <c r="AE17776">
        <v>7.6880000000000004E-2</v>
      </c>
      <c r="AF17776" s="1">
        <v>-6.1420000000000002E-2</v>
      </c>
      <c r="AG17776">
        <v>0.27207999999999999</v>
      </c>
      <c r="AH17776">
        <v>0.25052999999999997</v>
      </c>
      <c r="AI17776">
        <v>0.53871000000000002</v>
      </c>
      <c r="AJ17776">
        <v>0.22714999999999999</v>
      </c>
      <c r="AK17776">
        <v>0.28027999999999997</v>
      </c>
      <c r="AL17776">
        <v>0.28184999999999999</v>
      </c>
      <c r="AM17776">
        <v>0.13461999999999999</v>
      </c>
      <c r="AN17776">
        <v>0.25276999999999999</v>
      </c>
      <c r="AO17776" s="1">
        <v>0.10032000000000001</v>
      </c>
      <c r="AP17776">
        <v>0.28173999999999999</v>
      </c>
    </row>
    <row r="17777" spans="1:42" hidden="1">
      <c r="A17777" s="3" t="s">
        <v>18242</v>
      </c>
      <c r="B17777" s="2">
        <v>0.49</v>
      </c>
      <c r="C17777">
        <v>0.46</v>
      </c>
      <c r="D17777" s="1">
        <v>2.9999999999999971E-2</v>
      </c>
      <c r="E17777">
        <v>-2.588E-2</v>
      </c>
      <c r="F17777">
        <v>2.2100000000000002E-3</v>
      </c>
      <c r="G17777">
        <v>-5.9159999999999997E-2</v>
      </c>
      <c r="H17777" s="1">
        <v>7.7100000000000002E-2</v>
      </c>
      <c r="I17777">
        <v>-2.588E-2</v>
      </c>
      <c r="J17777">
        <v>-4.0219999999999999E-2</v>
      </c>
      <c r="K17777">
        <v>-1.434E-2</v>
      </c>
      <c r="L17777">
        <v>-0.53507205825803317</v>
      </c>
      <c r="M17777" s="1">
        <v>0.59956005793150413</v>
      </c>
      <c r="N17777">
        <v>2.2100000000000002E-3</v>
      </c>
      <c r="O17777">
        <v>-1.214E-2</v>
      </c>
      <c r="P17777" t="s">
        <v>18243</v>
      </c>
      <c r="Q17777" s="1" t="s">
        <v>18244</v>
      </c>
      <c r="R17777">
        <v>-5.9159999999999997E-2</v>
      </c>
      <c r="S17777">
        <v>-7.3499999999999996E-2</v>
      </c>
      <c r="T17777">
        <v>-0.83803309915855484</v>
      </c>
      <c r="U17777" s="1">
        <v>0.42572849493480286</v>
      </c>
      <c r="V17777">
        <v>7.7100000000000002E-2</v>
      </c>
      <c r="W17777">
        <v>6.275E-2</v>
      </c>
      <c r="X17777" t="s">
        <v>82</v>
      </c>
      <c r="Y17777" s="1" t="s">
        <v>82</v>
      </c>
      <c r="Z17777">
        <v>-0.19939000000000001</v>
      </c>
      <c r="AA17777">
        <v>2.1930000000000002E-2</v>
      </c>
      <c r="AB17777">
        <v>3.1440000000000003E-2</v>
      </c>
      <c r="AC17777">
        <v>-0.19242999999999999</v>
      </c>
      <c r="AD17777">
        <v>0.20324</v>
      </c>
      <c r="AE17777">
        <v>-0.21823000000000001</v>
      </c>
      <c r="AF17777" s="1">
        <v>0.26849000000000001</v>
      </c>
      <c r="AG17777">
        <v>-0.46607999999999999</v>
      </c>
      <c r="AH17777">
        <v>-7.8939999999999996E-2</v>
      </c>
      <c r="AI17777">
        <v>-3.4799999999999998E-2</v>
      </c>
      <c r="AJ17777">
        <v>-0.21465000000000001</v>
      </c>
      <c r="AK17777">
        <v>-0.15559000000000001</v>
      </c>
      <c r="AL17777">
        <v>0.12579000000000001</v>
      </c>
      <c r="AM17777">
        <v>3.456E-2</v>
      </c>
      <c r="AN17777">
        <v>0.26726</v>
      </c>
      <c r="AO17777" s="1">
        <v>-0.13905000000000001</v>
      </c>
      <c r="AP17777">
        <v>6.275E-2</v>
      </c>
    </row>
    <row r="17778" spans="1:42" hidden="1">
      <c r="A17778" s="3" t="s">
        <v>28226</v>
      </c>
      <c r="B17778" s="2">
        <v>0.24</v>
      </c>
      <c r="C17778">
        <v>0.21</v>
      </c>
      <c r="D17778" s="1">
        <v>0.03</v>
      </c>
      <c r="E17778">
        <v>4.7800000000000004E-3</v>
      </c>
      <c r="F17778">
        <v>-0.11984</v>
      </c>
      <c r="G17778">
        <v>9.2369999999999994E-2</v>
      </c>
      <c r="H17778" s="1">
        <v>-0.1605</v>
      </c>
      <c r="I17778">
        <v>4.7800000000000004E-3</v>
      </c>
      <c r="J17778">
        <v>5.8979999999999998E-2</v>
      </c>
      <c r="K17778">
        <v>5.4199999999999998E-2</v>
      </c>
      <c r="L17778">
        <v>7.8351477886570139E-2</v>
      </c>
      <c r="M17778" s="1">
        <v>0.93861534897322318</v>
      </c>
      <c r="N17778">
        <v>-0.11984</v>
      </c>
      <c r="O17778">
        <v>-6.5640000000000004E-2</v>
      </c>
      <c r="P17778" t="s">
        <v>28227</v>
      </c>
      <c r="Q17778" s="1" t="s">
        <v>28228</v>
      </c>
      <c r="R17778">
        <v>9.2369999999999994E-2</v>
      </c>
      <c r="S17778">
        <v>0.14657000000000001</v>
      </c>
      <c r="T17778">
        <v>1.193695390637219</v>
      </c>
      <c r="U17778" s="1">
        <v>0.26600380314179634</v>
      </c>
      <c r="V17778">
        <v>-0.1605</v>
      </c>
      <c r="W17778">
        <v>-0.10630000000000001</v>
      </c>
      <c r="X17778" t="s">
        <v>82</v>
      </c>
      <c r="Y17778" s="1" t="s">
        <v>82</v>
      </c>
      <c r="Z17778">
        <v>0.22367000000000001</v>
      </c>
      <c r="AA17778">
        <v>-0.16052</v>
      </c>
      <c r="AC17778">
        <v>5.441E-2</v>
      </c>
      <c r="AD17778">
        <v>-0.29087000000000002</v>
      </c>
      <c r="AF17778" s="1">
        <v>-0.15487999999999999</v>
      </c>
      <c r="AG17778">
        <v>-0.18068999999999999</v>
      </c>
      <c r="AH17778">
        <v>-0.13947000000000001</v>
      </c>
      <c r="AI17778">
        <v>0.13192999999999999</v>
      </c>
      <c r="AJ17778">
        <v>5.5370000000000003E-2</v>
      </c>
      <c r="AK17778">
        <v>6.7919999999999994E-2</v>
      </c>
      <c r="AL17778">
        <v>0.30586000000000002</v>
      </c>
      <c r="AM17778">
        <v>0.19381000000000001</v>
      </c>
      <c r="AN17778">
        <v>0.34236</v>
      </c>
      <c r="AO17778" s="1">
        <v>0.54205999999999999</v>
      </c>
      <c r="AP17778">
        <v>-0.10630000000000001</v>
      </c>
    </row>
    <row r="17779" spans="1:42" hidden="1">
      <c r="A17779" s="3" t="s">
        <v>47789</v>
      </c>
      <c r="C17779">
        <v>0.02</v>
      </c>
      <c r="K17779">
        <v>0.16977</v>
      </c>
      <c r="P17779" t="s">
        <v>82</v>
      </c>
      <c r="Q17779" s="1" t="s">
        <v>82</v>
      </c>
      <c r="X17779" t="s">
        <v>82</v>
      </c>
      <c r="Y17779" s="1" t="s">
        <v>82</v>
      </c>
    </row>
    <row r="17780" spans="1:42">
      <c r="A17780" s="3" t="s">
        <v>44464</v>
      </c>
      <c r="B17780" s="2">
        <v>0.18</v>
      </c>
      <c r="C17780">
        <v>0.59</v>
      </c>
      <c r="D17780" s="1">
        <v>-0.41</v>
      </c>
      <c r="E17780">
        <v>8.8200000000000001E-2</v>
      </c>
      <c r="F17780">
        <v>5.4690000000000003E-2</v>
      </c>
      <c r="G17780">
        <v>6.3890000000000002E-2</v>
      </c>
      <c r="H17780" s="1">
        <v>0.11018</v>
      </c>
      <c r="I17780">
        <v>0.13222999999999999</v>
      </c>
      <c r="J17780">
        <v>8.5099999999999995E-2</v>
      </c>
      <c r="K17780">
        <v>-4.7129999999999998E-2</v>
      </c>
      <c r="L17780">
        <v>1.5436334551592903</v>
      </c>
      <c r="M17780" s="1">
        <v>0.18199785491933756</v>
      </c>
      <c r="P17780" t="s">
        <v>82</v>
      </c>
      <c r="Q17780" s="1" t="s">
        <v>82</v>
      </c>
      <c r="R17780">
        <v>0.13222999999999999</v>
      </c>
      <c r="S17780">
        <v>8.5099999999999995E-2</v>
      </c>
      <c r="T17780">
        <v>1.5436334551592905</v>
      </c>
      <c r="U17780" s="1">
        <v>0.18199785491933748</v>
      </c>
      <c r="X17780" t="s">
        <v>82</v>
      </c>
      <c r="Y17780" s="1" t="s">
        <v>82</v>
      </c>
      <c r="AG17780">
        <v>-0.12078999999999999</v>
      </c>
      <c r="AI17780">
        <v>8.6290000000000006E-2</v>
      </c>
      <c r="AJ17780">
        <v>0.32717000000000002</v>
      </c>
      <c r="AK17780">
        <v>1.6299999999999999E-2</v>
      </c>
      <c r="AL17780">
        <v>-0.13516</v>
      </c>
      <c r="AN17780">
        <v>0.33681</v>
      </c>
    </row>
    <row r="17781" spans="1:42">
      <c r="A17781" s="3" t="s">
        <v>45011</v>
      </c>
      <c r="B17781" s="2">
        <v>0.04</v>
      </c>
      <c r="C17781">
        <v>0.14000000000000001</v>
      </c>
      <c r="D17781" s="1">
        <v>-0.1</v>
      </c>
      <c r="E17781">
        <v>9.5710000000000003E-2</v>
      </c>
      <c r="F17781">
        <v>8.7900000000000006E-2</v>
      </c>
      <c r="G17781">
        <v>8.3900000000000002E-2</v>
      </c>
      <c r="H17781" s="1">
        <v>6.0499999999999998E-2</v>
      </c>
      <c r="I17781">
        <v>0.13228000000000001</v>
      </c>
      <c r="J17781">
        <v>0.21179000000000001</v>
      </c>
      <c r="K17781">
        <v>7.9509999999999997E-2</v>
      </c>
      <c r="L17781">
        <v>2.7369648971028608</v>
      </c>
      <c r="M17781" s="1">
        <v>2.0295470601622258E-2</v>
      </c>
      <c r="N17781">
        <v>9.3359999999999999E-2</v>
      </c>
      <c r="O17781">
        <v>0.17287</v>
      </c>
      <c r="P17781" t="s">
        <v>45012</v>
      </c>
      <c r="Q17781" s="1" t="s">
        <v>45013</v>
      </c>
      <c r="R17781">
        <v>0.16472000000000001</v>
      </c>
      <c r="S17781">
        <v>0.24423</v>
      </c>
      <c r="T17781">
        <v>2.4683946372118766</v>
      </c>
      <c r="U17781" s="1">
        <v>5.5705013490378909E-2</v>
      </c>
      <c r="X17781" t="s">
        <v>82</v>
      </c>
      <c r="Y17781" s="1" t="s">
        <v>82</v>
      </c>
      <c r="Z17781">
        <v>4.9419999999999999E-2</v>
      </c>
      <c r="AB17781">
        <v>-9.0600000000000003E-3</v>
      </c>
      <c r="AC17781">
        <v>0.32680999999999999</v>
      </c>
      <c r="AE17781">
        <v>0.14238999999999999</v>
      </c>
      <c r="AF17781" s="1">
        <v>0.35476999999999997</v>
      </c>
      <c r="AG17781">
        <v>0.48876999999999998</v>
      </c>
      <c r="AI17781">
        <v>0.19589999999999999</v>
      </c>
      <c r="AJ17781">
        <v>0.34782000000000002</v>
      </c>
      <c r="AK17781">
        <v>0.20866999999999999</v>
      </c>
      <c r="AL17781">
        <v>4.2300000000000003E-3</v>
      </c>
      <c r="AN17781">
        <v>0.22</v>
      </c>
    </row>
    <row r="17782" spans="1:42">
      <c r="A17782" s="3" t="s">
        <v>44242</v>
      </c>
      <c r="B17782" s="2">
        <v>0.17</v>
      </c>
      <c r="C17782">
        <v>0.56000000000000005</v>
      </c>
      <c r="D17782" s="1">
        <v>-0.39</v>
      </c>
      <c r="E17782">
        <v>8.4739999999999996E-2</v>
      </c>
      <c r="F17782">
        <v>0.14557999999999999</v>
      </c>
      <c r="G17782">
        <v>1.6129999999999999E-2</v>
      </c>
      <c r="H17782" s="1">
        <v>3.5540000000000002E-2</v>
      </c>
      <c r="I17782">
        <v>0.13231999999999999</v>
      </c>
      <c r="J17782">
        <v>9.3869999999999995E-2</v>
      </c>
      <c r="K17782">
        <v>-3.8449999999999998E-2</v>
      </c>
      <c r="L17782">
        <v>2.8155165435365328</v>
      </c>
      <c r="M17782" s="1">
        <v>1.7349169083910532E-2</v>
      </c>
      <c r="N17782">
        <v>0.24571999999999999</v>
      </c>
      <c r="O17782">
        <v>0.20727000000000001</v>
      </c>
      <c r="P17782" t="s">
        <v>44243</v>
      </c>
      <c r="Q17782" s="1" t="s">
        <v>44244</v>
      </c>
      <c r="R17782">
        <v>3.7810000000000003E-2</v>
      </c>
      <c r="S17782">
        <v>-6.4000000000000005E-4</v>
      </c>
      <c r="T17782">
        <v>0.64413823294583583</v>
      </c>
      <c r="U17782" s="1">
        <v>0.54686115423745607</v>
      </c>
      <c r="X17782" t="s">
        <v>82</v>
      </c>
      <c r="Y17782" s="1" t="s">
        <v>82</v>
      </c>
      <c r="Z17782">
        <v>0.23033999999999999</v>
      </c>
      <c r="AB17782">
        <v>0.10284</v>
      </c>
      <c r="AC17782">
        <v>0.25679000000000002</v>
      </c>
      <c r="AE17782">
        <v>0.19048999999999999</v>
      </c>
      <c r="AF17782" s="1">
        <v>0.25591999999999998</v>
      </c>
      <c r="AG17782">
        <v>4.7390000000000002E-2</v>
      </c>
      <c r="AI17782">
        <v>-0.24729000000000001</v>
      </c>
      <c r="AJ17782">
        <v>0.1012</v>
      </c>
      <c r="AK17782">
        <v>0.13908000000000001</v>
      </c>
      <c r="AL17782">
        <v>3.9E-2</v>
      </c>
      <c r="AN17782">
        <v>-8.3239999999999995E-2</v>
      </c>
    </row>
    <row r="17783" spans="1:42" hidden="1">
      <c r="A17783" s="3" t="s">
        <v>47790</v>
      </c>
      <c r="C17783">
        <v>0.05</v>
      </c>
      <c r="K17783">
        <v>0.13275999999999999</v>
      </c>
      <c r="P17783" t="s">
        <v>82</v>
      </c>
      <c r="Q17783" s="1" t="s">
        <v>82</v>
      </c>
      <c r="X17783" t="s">
        <v>82</v>
      </c>
      <c r="Y17783" s="1" t="s">
        <v>82</v>
      </c>
    </row>
    <row r="17784" spans="1:42">
      <c r="A17784" s="3" t="s">
        <v>43770</v>
      </c>
      <c r="B17784" s="2">
        <v>0.15</v>
      </c>
      <c r="C17784">
        <v>0.51</v>
      </c>
      <c r="D17784" s="1">
        <v>-0.36</v>
      </c>
      <c r="E17784">
        <v>7.9579999999999998E-2</v>
      </c>
      <c r="F17784">
        <v>1.086E-2</v>
      </c>
      <c r="G17784">
        <v>0.13733000000000001</v>
      </c>
      <c r="H17784" s="1">
        <v>2.9479999999999999E-2</v>
      </c>
      <c r="I17784">
        <v>0.13233</v>
      </c>
      <c r="J17784">
        <v>0.10707</v>
      </c>
      <c r="K17784">
        <v>-2.5260000000000001E-2</v>
      </c>
      <c r="L17784">
        <v>2.5738414663006801</v>
      </c>
      <c r="M17784" s="1">
        <v>2.1525066949724701E-2</v>
      </c>
      <c r="N17784">
        <v>1.3509999999999999E-2</v>
      </c>
      <c r="O17784">
        <v>-1.175E-2</v>
      </c>
      <c r="P17784" t="s">
        <v>43771</v>
      </c>
      <c r="Q17784" s="1" t="s">
        <v>43772</v>
      </c>
      <c r="R17784">
        <v>0.20816000000000001</v>
      </c>
      <c r="S17784">
        <v>0.18290000000000001</v>
      </c>
      <c r="T17784">
        <v>2.7892572302263909</v>
      </c>
      <c r="U17784" s="1">
        <v>2.3143717698353244E-2</v>
      </c>
      <c r="V17784">
        <v>4.3950000000000003E-2</v>
      </c>
      <c r="W17784">
        <v>1.8689999999999998E-2</v>
      </c>
      <c r="X17784" t="s">
        <v>82</v>
      </c>
      <c r="Y17784" s="1" t="s">
        <v>82</v>
      </c>
      <c r="Z17784">
        <v>-0.10326</v>
      </c>
      <c r="AA17784">
        <v>2.5270000000000001E-2</v>
      </c>
      <c r="AC17784">
        <v>4.1640000000000003E-2</v>
      </c>
      <c r="AD17784">
        <v>-5.5219999999999998E-2</v>
      </c>
      <c r="AF17784" s="1">
        <v>3.2809999999999999E-2</v>
      </c>
      <c r="AG17784">
        <v>7.4450000000000002E-2</v>
      </c>
      <c r="AH17784">
        <v>0.10417</v>
      </c>
      <c r="AI17784">
        <v>0.71655999999999997</v>
      </c>
      <c r="AJ17784">
        <v>0.12243999999999999</v>
      </c>
      <c r="AK17784">
        <v>0.23974999999999999</v>
      </c>
      <c r="AL17784">
        <v>-7.6600000000000001E-2</v>
      </c>
      <c r="AM17784">
        <v>0.15848000000000001</v>
      </c>
      <c r="AN17784">
        <v>0.24781</v>
      </c>
      <c r="AO17784" s="1">
        <v>5.9069999999999998E-2</v>
      </c>
      <c r="AP17784">
        <v>1.8689999999999998E-2</v>
      </c>
    </row>
    <row r="17785" spans="1:42" hidden="1">
      <c r="A17785" s="3" t="s">
        <v>47791</v>
      </c>
      <c r="C17785">
        <v>0.03</v>
      </c>
      <c r="K17785">
        <v>0.15337999999999999</v>
      </c>
      <c r="P17785" t="s">
        <v>82</v>
      </c>
      <c r="Q17785" s="1" t="s">
        <v>82</v>
      </c>
      <c r="X17785" t="s">
        <v>82</v>
      </c>
      <c r="Y17785" s="1" t="s">
        <v>82</v>
      </c>
    </row>
    <row r="17786" spans="1:42">
      <c r="A17786" s="3" t="s">
        <v>44157</v>
      </c>
      <c r="B17786" s="2">
        <v>0.08</v>
      </c>
      <c r="C17786">
        <v>0.28000000000000003</v>
      </c>
      <c r="D17786" s="1">
        <v>-0.2</v>
      </c>
      <c r="E17786">
        <v>8.3940000000000001E-2</v>
      </c>
      <c r="F17786">
        <v>3.5529999999999999E-2</v>
      </c>
      <c r="G17786">
        <v>0.10044</v>
      </c>
      <c r="H17786" s="1">
        <v>8.0710000000000004E-2</v>
      </c>
      <c r="I17786">
        <v>0.13234000000000001</v>
      </c>
      <c r="J17786">
        <v>0.16439999999999999</v>
      </c>
      <c r="K17786">
        <v>3.2059999999999998E-2</v>
      </c>
      <c r="L17786">
        <v>2.0061446918635104</v>
      </c>
      <c r="M17786" s="1">
        <v>9.8913397427678157E-2</v>
      </c>
      <c r="P17786" t="s">
        <v>82</v>
      </c>
      <c r="Q17786" s="1" t="s">
        <v>82</v>
      </c>
      <c r="R17786">
        <v>0.13234000000000001</v>
      </c>
      <c r="S17786">
        <v>0.16439999999999999</v>
      </c>
      <c r="T17786">
        <v>2.00614469186351</v>
      </c>
      <c r="U17786" s="1">
        <v>9.8913397427678157E-2</v>
      </c>
      <c r="X17786" t="s">
        <v>82</v>
      </c>
      <c r="Y17786" s="1" t="s">
        <v>82</v>
      </c>
      <c r="AG17786">
        <v>0.31464999999999999</v>
      </c>
      <c r="AI17786">
        <v>-8.9249999999999996E-2</v>
      </c>
      <c r="AJ17786">
        <v>0.35815000000000002</v>
      </c>
      <c r="AK17786">
        <v>0.15545999999999999</v>
      </c>
      <c r="AL17786">
        <v>0.13192000000000001</v>
      </c>
      <c r="AN17786">
        <v>0.11547</v>
      </c>
    </row>
    <row r="17787" spans="1:42" hidden="1">
      <c r="A17787" s="3" t="s">
        <v>42139</v>
      </c>
      <c r="B17787" s="2">
        <v>0</v>
      </c>
      <c r="C17787">
        <v>0</v>
      </c>
      <c r="D17787" s="1">
        <v>0</v>
      </c>
      <c r="E17787">
        <v>6.4549999999999996E-2</v>
      </c>
      <c r="F17787">
        <v>5.6739999999999999E-2</v>
      </c>
      <c r="G17787">
        <v>4.632E-2</v>
      </c>
      <c r="H17787" s="1">
        <v>0.17648</v>
      </c>
      <c r="I17787">
        <v>6.4549999999999996E-2</v>
      </c>
      <c r="J17787">
        <v>0.50653999999999999</v>
      </c>
      <c r="K17787">
        <v>0.442</v>
      </c>
      <c r="L17787">
        <v>2.1310046155131093</v>
      </c>
      <c r="M17787" s="1">
        <v>5.9858852941526007E-2</v>
      </c>
      <c r="N17787">
        <v>5.6739999999999999E-2</v>
      </c>
      <c r="O17787">
        <v>0.49874000000000002</v>
      </c>
      <c r="P17787" t="s">
        <v>42140</v>
      </c>
      <c r="Q17787" s="1" t="s">
        <v>42141</v>
      </c>
      <c r="R17787">
        <v>4.632E-2</v>
      </c>
      <c r="S17787">
        <v>0.48831999999999998</v>
      </c>
      <c r="T17787">
        <v>0.73944713749570168</v>
      </c>
      <c r="U17787" s="1">
        <v>0.51243969348909157</v>
      </c>
      <c r="V17787">
        <v>0.17648</v>
      </c>
      <c r="W17787">
        <v>0.61846999999999996</v>
      </c>
      <c r="X17787" t="s">
        <v>82</v>
      </c>
      <c r="Y17787" s="1" t="s">
        <v>82</v>
      </c>
      <c r="Z17787">
        <v>0.56916999999999995</v>
      </c>
      <c r="AA17787">
        <v>0.54225000000000001</v>
      </c>
      <c r="AC17787">
        <v>0.52098999999999995</v>
      </c>
      <c r="AD17787">
        <v>0.39754</v>
      </c>
      <c r="AF17787" s="1">
        <v>0.46373999999999999</v>
      </c>
      <c r="AH17787">
        <v>0.55515000000000003</v>
      </c>
      <c r="AM17787">
        <v>0.51888000000000001</v>
      </c>
      <c r="AN17787">
        <v>0.30441000000000001</v>
      </c>
      <c r="AO17787" s="1">
        <v>0.57484000000000002</v>
      </c>
      <c r="AP17787">
        <v>0.61846999999999996</v>
      </c>
    </row>
    <row r="17788" spans="1:42">
      <c r="A17788" s="3" t="s">
        <v>43792</v>
      </c>
      <c r="B17788" s="2">
        <v>0.38</v>
      </c>
      <c r="C17788">
        <v>0.81</v>
      </c>
      <c r="D17788" s="1">
        <v>-0.43000000000000005</v>
      </c>
      <c r="E17788">
        <v>7.9880000000000007E-2</v>
      </c>
      <c r="F17788">
        <v>3.6740000000000002E-2</v>
      </c>
      <c r="G17788">
        <v>0.11252</v>
      </c>
      <c r="H17788" s="1">
        <v>2.878E-2</v>
      </c>
      <c r="I17788">
        <v>0.13247999999999999</v>
      </c>
      <c r="J17788">
        <v>1.3999999999999999E-4</v>
      </c>
      <c r="K17788">
        <v>-0.13234000000000001</v>
      </c>
      <c r="L17788">
        <v>2.4092248553002427</v>
      </c>
      <c r="M17788" s="1">
        <v>3.5937813965160118E-2</v>
      </c>
      <c r="N17788">
        <v>4.0930000000000001E-2</v>
      </c>
      <c r="O17788">
        <v>-9.1410000000000005E-2</v>
      </c>
      <c r="P17788" t="s">
        <v>43793</v>
      </c>
      <c r="Q17788" s="1" t="s">
        <v>43794</v>
      </c>
      <c r="R17788">
        <v>0.20877000000000001</v>
      </c>
      <c r="S17788">
        <v>7.6429999999999998E-2</v>
      </c>
      <c r="T17788">
        <v>2.5586889197645073</v>
      </c>
      <c r="U17788" s="1">
        <v>4.998059981651206E-2</v>
      </c>
      <c r="X17788" t="s">
        <v>82</v>
      </c>
      <c r="Y17788" s="1" t="s">
        <v>82</v>
      </c>
      <c r="Z17788">
        <v>-8.9829999999999993E-2</v>
      </c>
      <c r="AB17788">
        <v>6.7650000000000002E-2</v>
      </c>
      <c r="AC17788">
        <v>-0.15661</v>
      </c>
      <c r="AE17788">
        <v>-0.23326</v>
      </c>
      <c r="AF17788" s="1">
        <v>-4.4990000000000002E-2</v>
      </c>
      <c r="AG17788">
        <v>0.20349999999999999</v>
      </c>
      <c r="AI17788">
        <v>2.894E-2</v>
      </c>
      <c r="AJ17788">
        <v>0.24507000000000001</v>
      </c>
      <c r="AK17788">
        <v>-8.4699999999999998E-2</v>
      </c>
      <c r="AL17788">
        <v>-0.21362999999999999</v>
      </c>
      <c r="AN17788">
        <v>0.27938000000000002</v>
      </c>
    </row>
    <row r="17789" spans="1:42">
      <c r="A17789" s="3" t="s">
        <v>46614</v>
      </c>
      <c r="B17789" s="2">
        <v>0.03</v>
      </c>
      <c r="C17789">
        <v>0.11</v>
      </c>
      <c r="D17789" s="1">
        <v>-0.08</v>
      </c>
      <c r="E17789">
        <v>0.13250000000000001</v>
      </c>
      <c r="G17789">
        <v>0.13250000000000001</v>
      </c>
      <c r="I17789">
        <v>0.13250000000000001</v>
      </c>
      <c r="J17789">
        <v>0.22428000000000001</v>
      </c>
      <c r="K17789">
        <v>9.178E-2</v>
      </c>
      <c r="L17789">
        <v>2.4213842959692387</v>
      </c>
      <c r="M17789" s="1">
        <v>5.8742843868150908E-2</v>
      </c>
      <c r="P17789" t="s">
        <v>82</v>
      </c>
      <c r="Q17789" s="1" t="s">
        <v>82</v>
      </c>
      <c r="R17789">
        <v>0.13250000000000001</v>
      </c>
      <c r="S17789">
        <v>0.22428000000000001</v>
      </c>
      <c r="T17789">
        <v>2.4213842959692391</v>
      </c>
      <c r="U17789" s="1">
        <v>5.8742843868150908E-2</v>
      </c>
      <c r="X17789" t="s">
        <v>82</v>
      </c>
      <c r="Y17789" s="1" t="s">
        <v>82</v>
      </c>
      <c r="AG17789">
        <v>0.42082999999999998</v>
      </c>
      <c r="AI17789">
        <v>0.29909000000000002</v>
      </c>
      <c r="AJ17789">
        <v>0.17906</v>
      </c>
      <c r="AK17789">
        <v>0.22467000000000001</v>
      </c>
      <c r="AL17789">
        <v>0.20254</v>
      </c>
      <c r="AN17789">
        <v>1.95E-2</v>
      </c>
    </row>
    <row r="17790" spans="1:42">
      <c r="A17790" s="3" t="s">
        <v>44059</v>
      </c>
      <c r="B17790" s="2">
        <v>0.27</v>
      </c>
      <c r="C17790">
        <v>0.72</v>
      </c>
      <c r="D17790" s="1">
        <v>-0.44999999999999996</v>
      </c>
      <c r="E17790">
        <v>8.2919999999999994E-2</v>
      </c>
      <c r="F17790">
        <v>0.13899</v>
      </c>
      <c r="G17790">
        <v>1.4840000000000001E-2</v>
      </c>
      <c r="H17790" s="1">
        <v>0.14407</v>
      </c>
      <c r="I17790">
        <v>0.13269</v>
      </c>
      <c r="J17790">
        <v>4.3380000000000002E-2</v>
      </c>
      <c r="K17790">
        <v>-8.931E-2</v>
      </c>
      <c r="L17790">
        <v>2.3919066967763567</v>
      </c>
      <c r="M17790" s="1">
        <v>2.896601068829404E-2</v>
      </c>
      <c r="N17790">
        <v>0.25085000000000002</v>
      </c>
      <c r="O17790">
        <v>0.16153999999999999</v>
      </c>
      <c r="P17790" t="s">
        <v>44060</v>
      </c>
      <c r="Q17790" s="1" t="s">
        <v>44061</v>
      </c>
      <c r="R17790">
        <v>2.3179999999999999E-2</v>
      </c>
      <c r="S17790">
        <v>-6.6129999999999994E-2</v>
      </c>
      <c r="T17790">
        <v>0.30470844120502405</v>
      </c>
      <c r="U17790" s="1">
        <v>0.7682380739368353</v>
      </c>
      <c r="V17790">
        <v>0.29126999999999997</v>
      </c>
      <c r="W17790">
        <v>0.20196</v>
      </c>
      <c r="X17790" t="s">
        <v>82</v>
      </c>
      <c r="Y17790" s="1" t="s">
        <v>82</v>
      </c>
      <c r="Z17790">
        <v>4.3310000000000001E-2</v>
      </c>
      <c r="AA17790">
        <v>0.25891999999999998</v>
      </c>
      <c r="AB17790">
        <v>0.13794000000000001</v>
      </c>
      <c r="AC17790">
        <v>-0.15415000000000001</v>
      </c>
      <c r="AD17790">
        <v>0.33584000000000003</v>
      </c>
      <c r="AE17790">
        <v>0.18806999999999999</v>
      </c>
      <c r="AF17790" s="1">
        <v>0.32081999999999999</v>
      </c>
      <c r="AG17790">
        <v>-0.14424999999999999</v>
      </c>
      <c r="AH17790">
        <v>-0.18456</v>
      </c>
      <c r="AI17790">
        <v>-0.15622</v>
      </c>
      <c r="AJ17790">
        <v>0.17834</v>
      </c>
      <c r="AK17790">
        <v>0.35775000000000001</v>
      </c>
      <c r="AL17790">
        <v>-0.13897999999999999</v>
      </c>
      <c r="AM17790">
        <v>-0.43770999999999999</v>
      </c>
      <c r="AN17790">
        <v>-3.4709999999999998E-2</v>
      </c>
      <c r="AO17790" s="1">
        <v>-3.4869999999999998E-2</v>
      </c>
      <c r="AP17790">
        <v>0.20196</v>
      </c>
    </row>
    <row r="17791" spans="1:42" hidden="1">
      <c r="A17791" s="3" t="s">
        <v>8964</v>
      </c>
      <c r="B17791" s="2">
        <v>0.76</v>
      </c>
      <c r="C17791">
        <v>0.72</v>
      </c>
      <c r="D17791" s="1">
        <v>4.0000000000000036E-2</v>
      </c>
      <c r="E17791">
        <v>-6.8540000000000004E-2</v>
      </c>
      <c r="F17791">
        <v>-5.3850000000000002E-2</v>
      </c>
      <c r="G17791">
        <v>-9.7390000000000004E-2</v>
      </c>
      <c r="H17791" s="1">
        <v>-2.657E-2</v>
      </c>
      <c r="I17791">
        <v>-6.8540000000000004E-2</v>
      </c>
      <c r="J17791">
        <v>-0.15662000000000001</v>
      </c>
      <c r="K17791">
        <v>-8.8080000000000006E-2</v>
      </c>
      <c r="L17791">
        <v>-1.1384910760889244</v>
      </c>
      <c r="M17791" s="1">
        <v>0.28245865103635648</v>
      </c>
      <c r="N17791">
        <v>-5.3850000000000002E-2</v>
      </c>
      <c r="O17791">
        <v>-0.14193</v>
      </c>
      <c r="P17791" t="s">
        <v>8965</v>
      </c>
      <c r="Q17791" s="1" t="s">
        <v>8966</v>
      </c>
      <c r="R17791">
        <v>-9.7390000000000004E-2</v>
      </c>
      <c r="S17791">
        <v>-0.18546000000000001</v>
      </c>
      <c r="T17791">
        <v>-1.2732118893169599</v>
      </c>
      <c r="U17791" s="1">
        <v>0.28935939050099607</v>
      </c>
      <c r="V17791">
        <v>-2.657E-2</v>
      </c>
      <c r="W17791">
        <v>-0.11465</v>
      </c>
      <c r="X17791" t="s">
        <v>82</v>
      </c>
      <c r="Y17791" s="1" t="s">
        <v>82</v>
      </c>
      <c r="Z17791">
        <v>-0.23277999999999999</v>
      </c>
      <c r="AA17791">
        <v>9.7930000000000003E-2</v>
      </c>
      <c r="AC17791">
        <v>-0.24876000000000001</v>
      </c>
      <c r="AD17791">
        <v>0.12191</v>
      </c>
      <c r="AF17791" s="1">
        <v>-0.44796000000000002</v>
      </c>
      <c r="AH17791">
        <v>-0.15089</v>
      </c>
      <c r="AM17791">
        <v>-4.2389999999999997E-2</v>
      </c>
      <c r="AN17791">
        <v>-0.39944000000000002</v>
      </c>
      <c r="AO17791" s="1">
        <v>-0.14913999999999999</v>
      </c>
      <c r="AP17791">
        <v>-0.11465</v>
      </c>
    </row>
    <row r="17792" spans="1:42">
      <c r="A17792" s="3" t="s">
        <v>44306</v>
      </c>
      <c r="B17792" s="2">
        <v>0.52</v>
      </c>
      <c r="C17792">
        <v>0.87</v>
      </c>
      <c r="D17792" s="1">
        <v>-0.35</v>
      </c>
      <c r="E17792">
        <v>8.5629999999999998E-2</v>
      </c>
      <c r="F17792">
        <v>3.5299999999999998E-2</v>
      </c>
      <c r="G17792">
        <v>4.0770000000000001E-2</v>
      </c>
      <c r="H17792" s="1">
        <v>0.13827</v>
      </c>
      <c r="I17792">
        <v>0.13275999999999999</v>
      </c>
      <c r="J17792">
        <v>-4.9730000000000003E-2</v>
      </c>
      <c r="K17792">
        <v>-0.18249000000000001</v>
      </c>
      <c r="L17792">
        <v>1.7907505913454544</v>
      </c>
      <c r="M17792" s="1">
        <v>0.13102813731266663</v>
      </c>
      <c r="P17792" t="s">
        <v>82</v>
      </c>
      <c r="Q17792" s="1" t="s">
        <v>82</v>
      </c>
      <c r="R17792">
        <v>0.13275999999999999</v>
      </c>
      <c r="S17792">
        <v>-4.9730000000000003E-2</v>
      </c>
      <c r="T17792">
        <v>1.7907505913454544</v>
      </c>
      <c r="U17792" s="1">
        <v>0.13102813731266663</v>
      </c>
      <c r="X17792" t="s">
        <v>82</v>
      </c>
      <c r="Y17792" s="1" t="s">
        <v>82</v>
      </c>
      <c r="AG17792">
        <v>1.388E-2</v>
      </c>
      <c r="AI17792">
        <v>0.16481000000000001</v>
      </c>
      <c r="AJ17792">
        <v>-0.29565999999999998</v>
      </c>
      <c r="AK17792">
        <v>-0.20760999999999999</v>
      </c>
      <c r="AL17792">
        <v>0.10859000000000001</v>
      </c>
      <c r="AN17792">
        <v>-8.2409999999999997E-2</v>
      </c>
    </row>
    <row r="17793" spans="1:42">
      <c r="A17793" s="3" t="s">
        <v>45196</v>
      </c>
      <c r="B17793" s="2">
        <v>0.12</v>
      </c>
      <c r="C17793">
        <v>0.42</v>
      </c>
      <c r="D17793" s="1">
        <v>-0.3</v>
      </c>
      <c r="E17793">
        <v>9.8019999999999996E-2</v>
      </c>
      <c r="F17793">
        <v>0.15515000000000001</v>
      </c>
      <c r="G17793">
        <v>3.1940000000000003E-2</v>
      </c>
      <c r="H17793" s="1">
        <v>0.13134000000000001</v>
      </c>
      <c r="I17793">
        <v>0.13281999999999999</v>
      </c>
      <c r="J17793">
        <v>0.12902</v>
      </c>
      <c r="K17793">
        <v>-3.79E-3</v>
      </c>
      <c r="L17793">
        <v>4.5786990196920616</v>
      </c>
      <c r="M17793" s="1">
        <v>7.7930439548506059E-4</v>
      </c>
      <c r="N17793">
        <v>0.21279999999999999</v>
      </c>
      <c r="O17793">
        <v>0.20901</v>
      </c>
      <c r="P17793" t="s">
        <v>45197</v>
      </c>
      <c r="Q17793" s="1" t="s">
        <v>45198</v>
      </c>
      <c r="R17793">
        <v>6.6159999999999997E-2</v>
      </c>
      <c r="S17793">
        <v>6.2359999999999999E-2</v>
      </c>
      <c r="T17793">
        <v>2.9859165159592549</v>
      </c>
      <c r="U17793" s="1">
        <v>2.4593110013358357E-2</v>
      </c>
      <c r="X17793" t="s">
        <v>82</v>
      </c>
      <c r="Y17793" s="1" t="s">
        <v>82</v>
      </c>
      <c r="Z17793">
        <v>0.26889999999999997</v>
      </c>
      <c r="AB17793">
        <v>0.14424000000000001</v>
      </c>
      <c r="AC17793">
        <v>0.15695999999999999</v>
      </c>
      <c r="AE17793">
        <v>0.1943</v>
      </c>
      <c r="AF17793" s="1">
        <v>0.28066000000000002</v>
      </c>
      <c r="AG17793">
        <v>2.6370000000000001E-2</v>
      </c>
      <c r="AI17793">
        <v>0.12168</v>
      </c>
      <c r="AJ17793">
        <v>-1.273E-2</v>
      </c>
      <c r="AK17793">
        <v>5.9950000000000003E-2</v>
      </c>
      <c r="AL17793">
        <v>0.1173</v>
      </c>
      <c r="AN17793">
        <v>6.1600000000000002E-2</v>
      </c>
    </row>
    <row r="17794" spans="1:42" hidden="1">
      <c r="A17794" s="3" t="s">
        <v>39202</v>
      </c>
      <c r="B17794" s="2">
        <v>0.13</v>
      </c>
      <c r="C17794">
        <v>0.16</v>
      </c>
      <c r="D17794" s="1">
        <v>-0.03</v>
      </c>
      <c r="E17794">
        <v>4.6339999999999999E-2</v>
      </c>
      <c r="F17794">
        <v>-4.4830000000000002E-2</v>
      </c>
      <c r="G17794">
        <v>9.554E-2</v>
      </c>
      <c r="H17794" s="1">
        <v>0.30537999999999998</v>
      </c>
      <c r="I17794">
        <v>4.6339999999999999E-2</v>
      </c>
      <c r="J17794">
        <v>0.11953</v>
      </c>
      <c r="K17794">
        <v>7.3190000000000005E-2</v>
      </c>
      <c r="L17794">
        <v>0.87805211433478458</v>
      </c>
      <c r="M17794" s="1">
        <v>0.40157716345202082</v>
      </c>
      <c r="N17794">
        <v>-4.4830000000000002E-2</v>
      </c>
      <c r="O17794">
        <v>2.836E-2</v>
      </c>
      <c r="P17794" t="s">
        <v>39203</v>
      </c>
      <c r="Q17794" s="1" t="s">
        <v>39204</v>
      </c>
      <c r="R17794">
        <v>9.554E-2</v>
      </c>
      <c r="S17794">
        <v>0.16872999999999999</v>
      </c>
      <c r="T17794">
        <v>1.499496530852277</v>
      </c>
      <c r="U17794" s="1">
        <v>0.22750106781918267</v>
      </c>
      <c r="V17794">
        <v>0.30537999999999998</v>
      </c>
      <c r="W17794">
        <v>0.37857000000000002</v>
      </c>
      <c r="X17794" t="s">
        <v>82</v>
      </c>
      <c r="Y17794" s="1" t="s">
        <v>82</v>
      </c>
      <c r="Z17794">
        <v>2.3650000000000001E-2</v>
      </c>
      <c r="AA17794">
        <v>5.6480000000000002E-2</v>
      </c>
      <c r="AC17794">
        <v>1.5879999999999998E-2</v>
      </c>
      <c r="AD17794">
        <v>-0.17302999999999999</v>
      </c>
      <c r="AF17794" s="1">
        <v>0.21879999999999999</v>
      </c>
      <c r="AH17794">
        <v>9.9239999999999995E-2</v>
      </c>
      <c r="AM17794">
        <v>0.12458</v>
      </c>
      <c r="AN17794">
        <v>9.4030000000000002E-2</v>
      </c>
      <c r="AO17794" s="1">
        <v>0.35705999999999999</v>
      </c>
      <c r="AP17794">
        <v>0.37857000000000002</v>
      </c>
    </row>
    <row r="17795" spans="1:42" hidden="1">
      <c r="A17795" s="3" t="s">
        <v>31998</v>
      </c>
      <c r="B17795" s="2">
        <v>0</v>
      </c>
      <c r="C17795">
        <v>0</v>
      </c>
      <c r="D17795" s="1">
        <v>0</v>
      </c>
      <c r="E17795">
        <v>1.7409999999999998E-2</v>
      </c>
      <c r="G17795">
        <v>1.7409999999999998E-2</v>
      </c>
      <c r="I17795">
        <v>1.7409999999999998E-2</v>
      </c>
      <c r="J17795">
        <v>0.52102999999999999</v>
      </c>
      <c r="K17795">
        <v>0.50363000000000002</v>
      </c>
      <c r="L17795">
        <v>0.27693000818528196</v>
      </c>
      <c r="M17795" s="1">
        <v>0.79255761934990487</v>
      </c>
      <c r="P17795" t="s">
        <v>82</v>
      </c>
      <c r="Q17795" s="1" t="s">
        <v>82</v>
      </c>
      <c r="R17795">
        <v>1.7409999999999998E-2</v>
      </c>
      <c r="S17795">
        <v>0.52102999999999999</v>
      </c>
      <c r="T17795">
        <v>0.27693000818528196</v>
      </c>
      <c r="U17795" s="1">
        <v>0.79255761934990487</v>
      </c>
      <c r="X17795" t="s">
        <v>82</v>
      </c>
      <c r="Y17795" s="1" t="s">
        <v>82</v>
      </c>
      <c r="AG17795">
        <v>0.58384999999999998</v>
      </c>
      <c r="AI17795">
        <v>0.44122</v>
      </c>
      <c r="AJ17795">
        <v>0.43415999999999999</v>
      </c>
      <c r="AK17795">
        <v>0.3357</v>
      </c>
      <c r="AL17795">
        <v>0.77168000000000003</v>
      </c>
      <c r="AN17795">
        <v>0.55959000000000003</v>
      </c>
    </row>
    <row r="17796" spans="1:42" hidden="1">
      <c r="A17796" s="3" t="s">
        <v>46583</v>
      </c>
      <c r="B17796" s="2">
        <v>0.01</v>
      </c>
      <c r="C17796">
        <v>0.01</v>
      </c>
      <c r="D17796" s="1">
        <v>0</v>
      </c>
      <c r="E17796">
        <v>0.13117000000000001</v>
      </c>
      <c r="G17796">
        <v>0.13117000000000001</v>
      </c>
      <c r="I17796">
        <v>0.13117000000000001</v>
      </c>
      <c r="J17796">
        <v>0.33552999999999999</v>
      </c>
      <c r="K17796">
        <v>0.20435</v>
      </c>
      <c r="L17796">
        <v>2.5577014077434406</v>
      </c>
      <c r="M17796" s="1">
        <v>4.6550603596080445E-2</v>
      </c>
      <c r="P17796" t="s">
        <v>82</v>
      </c>
      <c r="Q17796" s="1" t="s">
        <v>82</v>
      </c>
      <c r="R17796">
        <v>0.13117000000000001</v>
      </c>
      <c r="S17796">
        <v>0.33552999999999999</v>
      </c>
      <c r="T17796">
        <v>2.5577014077434406</v>
      </c>
      <c r="U17796" s="1">
        <v>4.6550603596080445E-2</v>
      </c>
      <c r="X17796" t="s">
        <v>82</v>
      </c>
      <c r="Y17796" s="1" t="s">
        <v>82</v>
      </c>
      <c r="AG17796">
        <v>0.29997000000000001</v>
      </c>
      <c r="AI17796">
        <v>0.52547999999999995</v>
      </c>
      <c r="AJ17796">
        <v>0.32568999999999998</v>
      </c>
      <c r="AK17796">
        <v>0.26101999999999997</v>
      </c>
      <c r="AL17796">
        <v>0.17843999999999999</v>
      </c>
      <c r="AN17796">
        <v>0.42259000000000002</v>
      </c>
    </row>
    <row r="17797" spans="1:42" hidden="1">
      <c r="A17797" s="3" t="s">
        <v>36850</v>
      </c>
      <c r="B17797" s="2">
        <v>0.06</v>
      </c>
      <c r="C17797">
        <v>0.03</v>
      </c>
      <c r="D17797" s="1">
        <v>0.03</v>
      </c>
      <c r="E17797">
        <v>3.5610000000000003E-2</v>
      </c>
      <c r="G17797">
        <v>3.5610000000000003E-2</v>
      </c>
      <c r="I17797">
        <v>3.5610000000000003E-2</v>
      </c>
      <c r="J17797">
        <v>0.18931999999999999</v>
      </c>
      <c r="K17797">
        <v>0.15371000000000001</v>
      </c>
      <c r="L17797">
        <v>0.63702896938751641</v>
      </c>
      <c r="M17797" s="1">
        <v>0.5512350906090544</v>
      </c>
      <c r="P17797" t="s">
        <v>82</v>
      </c>
      <c r="Q17797" s="1" t="s">
        <v>82</v>
      </c>
      <c r="R17797">
        <v>3.5610000000000003E-2</v>
      </c>
      <c r="S17797">
        <v>0.18931999999999999</v>
      </c>
      <c r="T17797">
        <v>0.63702896938751696</v>
      </c>
      <c r="U17797" s="1">
        <v>0.55123509060905374</v>
      </c>
      <c r="X17797" t="s">
        <v>82</v>
      </c>
      <c r="Y17797" s="1" t="s">
        <v>82</v>
      </c>
      <c r="AG17797">
        <v>0.18192</v>
      </c>
      <c r="AI17797">
        <v>0.14226</v>
      </c>
      <c r="AJ17797">
        <v>0.23383999999999999</v>
      </c>
      <c r="AK17797">
        <v>0.12038</v>
      </c>
      <c r="AL17797">
        <v>2.869E-2</v>
      </c>
      <c r="AN17797">
        <v>0.42881999999999998</v>
      </c>
    </row>
    <row r="17798" spans="1:42" hidden="1">
      <c r="A17798" s="3" t="s">
        <v>47792</v>
      </c>
      <c r="C17798">
        <v>0.01</v>
      </c>
      <c r="K17798">
        <v>0.23505000000000001</v>
      </c>
      <c r="P17798" t="s">
        <v>82</v>
      </c>
      <c r="Q17798" s="1" t="s">
        <v>82</v>
      </c>
      <c r="X17798" t="s">
        <v>82</v>
      </c>
      <c r="Y17798" s="1" t="s">
        <v>82</v>
      </c>
    </row>
    <row r="17799" spans="1:42">
      <c r="A17799" s="3" t="s">
        <v>42667</v>
      </c>
      <c r="B17799" s="2">
        <v>0.28000000000000003</v>
      </c>
      <c r="C17799">
        <v>0.74</v>
      </c>
      <c r="D17799" s="1">
        <v>-0.45999999999999996</v>
      </c>
      <c r="E17799">
        <v>6.8290000000000003E-2</v>
      </c>
      <c r="F17799">
        <v>6.9629999999999997E-2</v>
      </c>
      <c r="G17799">
        <v>8.7900000000000006E-2</v>
      </c>
      <c r="H17799" s="1">
        <v>7.2100000000000003E-3</v>
      </c>
      <c r="I17799">
        <v>0.13285</v>
      </c>
      <c r="J17799">
        <v>3.9329999999999997E-2</v>
      </c>
      <c r="K17799">
        <v>-9.3520000000000006E-2</v>
      </c>
      <c r="L17799">
        <v>4.4935837047477287</v>
      </c>
      <c r="M17799" s="1">
        <v>8.2184303877626415E-4</v>
      </c>
      <c r="N17799">
        <v>0.12529999999999999</v>
      </c>
      <c r="O17799">
        <v>3.177E-2</v>
      </c>
      <c r="P17799" t="s">
        <v>42668</v>
      </c>
      <c r="Q17799" s="1" t="s">
        <v>42669</v>
      </c>
      <c r="R17799">
        <v>0.13915</v>
      </c>
      <c r="S17799">
        <v>4.5629999999999997E-2</v>
      </c>
      <c r="T17799">
        <v>4.0911161616784923</v>
      </c>
      <c r="U17799" s="1">
        <v>7.6037288758921823E-3</v>
      </c>
      <c r="X17799" t="s">
        <v>82</v>
      </c>
      <c r="Y17799" s="1" t="s">
        <v>82</v>
      </c>
      <c r="Z17799">
        <v>0.12482</v>
      </c>
      <c r="AB17799">
        <v>-1.6449999999999999E-2</v>
      </c>
      <c r="AC17799">
        <v>0.16188</v>
      </c>
      <c r="AE17799">
        <v>-0.13657</v>
      </c>
      <c r="AF17799" s="1">
        <v>2.5190000000000001E-2</v>
      </c>
      <c r="AG17799">
        <v>0.13403000000000001</v>
      </c>
      <c r="AI17799">
        <v>2.7990000000000001E-2</v>
      </c>
      <c r="AJ17799">
        <v>-0.10170999999999999</v>
      </c>
      <c r="AK17799">
        <v>5.8650000000000001E-2</v>
      </c>
      <c r="AL17799">
        <v>9.9169999999999994E-2</v>
      </c>
      <c r="AN17799">
        <v>5.5620000000000003E-2</v>
      </c>
    </row>
    <row r="17800" spans="1:42" hidden="1">
      <c r="A17800" s="3" t="s">
        <v>26143</v>
      </c>
      <c r="B17800" s="2">
        <v>0.87</v>
      </c>
      <c r="C17800">
        <v>0.91</v>
      </c>
      <c r="D17800" s="1">
        <v>-4.0000000000000036E-2</v>
      </c>
      <c r="E17800">
        <v>-1.49E-3</v>
      </c>
      <c r="F17800">
        <v>-4.0259999999999997E-2</v>
      </c>
      <c r="G17800">
        <v>-7.5599999999999999E-3</v>
      </c>
      <c r="H17800" s="1">
        <v>0.21662999999999999</v>
      </c>
      <c r="I17800">
        <v>-1.49E-3</v>
      </c>
      <c r="J17800">
        <v>-0.24782999999999999</v>
      </c>
      <c r="K17800">
        <v>-0.24634</v>
      </c>
      <c r="L17800">
        <v>-3.2042183119401033E-2</v>
      </c>
      <c r="M17800" s="1">
        <v>0.97511043880812664</v>
      </c>
      <c r="N17800">
        <v>-4.0259999999999997E-2</v>
      </c>
      <c r="O17800">
        <v>-0.28660000000000002</v>
      </c>
      <c r="P17800" t="s">
        <v>26144</v>
      </c>
      <c r="Q17800" s="1" t="s">
        <v>26145</v>
      </c>
      <c r="R17800">
        <v>-7.5599999999999999E-3</v>
      </c>
      <c r="S17800">
        <v>-0.25390000000000001</v>
      </c>
      <c r="T17800">
        <v>-0.11129393773279525</v>
      </c>
      <c r="U17800" s="1">
        <v>0.91828844477476934</v>
      </c>
      <c r="V17800">
        <v>0.21662999999999999</v>
      </c>
      <c r="W17800">
        <v>-2.971E-2</v>
      </c>
      <c r="X17800" t="s">
        <v>82</v>
      </c>
      <c r="Y17800" s="1" t="s">
        <v>82</v>
      </c>
      <c r="Z17800">
        <v>-0.27694000000000002</v>
      </c>
      <c r="AA17800">
        <v>-0.20150999999999999</v>
      </c>
      <c r="AC17800">
        <v>-0.24754999999999999</v>
      </c>
      <c r="AD17800">
        <v>-0.53197000000000005</v>
      </c>
      <c r="AF17800" s="1">
        <v>-0.17504</v>
      </c>
      <c r="AH17800">
        <v>-0.15431</v>
      </c>
      <c r="AM17800">
        <v>-0.27901999999999999</v>
      </c>
      <c r="AN17800">
        <v>-0.43524000000000002</v>
      </c>
      <c r="AO17800" s="1">
        <v>-0.14702999999999999</v>
      </c>
      <c r="AP17800">
        <v>-2.971E-2</v>
      </c>
    </row>
    <row r="17801" spans="1:42">
      <c r="A17801" s="3" t="s">
        <v>42666</v>
      </c>
      <c r="B17801" s="2">
        <v>0.06</v>
      </c>
      <c r="C17801">
        <v>0.21</v>
      </c>
      <c r="D17801" s="1">
        <v>-0.15</v>
      </c>
      <c r="E17801">
        <v>6.8250000000000005E-2</v>
      </c>
      <c r="F17801">
        <v>2.2450000000000001E-2</v>
      </c>
      <c r="G17801">
        <v>6.7430000000000004E-2</v>
      </c>
      <c r="H17801" s="1">
        <v>2.7009999999999999E-2</v>
      </c>
      <c r="I17801">
        <v>0.13285</v>
      </c>
      <c r="J17801">
        <v>0.18689</v>
      </c>
      <c r="K17801">
        <v>5.4050000000000001E-2</v>
      </c>
      <c r="L17801">
        <v>1.6552578929291899</v>
      </c>
      <c r="M17801" s="1">
        <v>0.15722069626437668</v>
      </c>
      <c r="P17801" t="s">
        <v>82</v>
      </c>
      <c r="Q17801" s="1" t="s">
        <v>82</v>
      </c>
      <c r="R17801">
        <v>0.13285</v>
      </c>
      <c r="S17801">
        <v>0.18689</v>
      </c>
      <c r="T17801">
        <v>1.6552578929291897</v>
      </c>
      <c r="U17801" s="1">
        <v>0.15722069626437668</v>
      </c>
      <c r="X17801" t="s">
        <v>82</v>
      </c>
      <c r="Y17801" s="1" t="s">
        <v>82</v>
      </c>
      <c r="AG17801">
        <v>0.27453</v>
      </c>
      <c r="AI17801">
        <v>-5.9610000000000003E-2</v>
      </c>
      <c r="AJ17801">
        <v>0.46598000000000001</v>
      </c>
      <c r="AK17801">
        <v>0.27111000000000002</v>
      </c>
      <c r="AL17801">
        <v>-5.6800000000000002E-3</v>
      </c>
      <c r="AN17801">
        <v>0.17502000000000001</v>
      </c>
    </row>
    <row r="17802" spans="1:42">
      <c r="A17802" s="3" t="s">
        <v>1427</v>
      </c>
      <c r="B17802" s="2">
        <v>0.26</v>
      </c>
      <c r="C17802">
        <v>0.71</v>
      </c>
      <c r="D17802" s="1">
        <v>-0.44999999999999996</v>
      </c>
      <c r="E17802">
        <v>0.128</v>
      </c>
      <c r="F17802">
        <v>-2.017E-2</v>
      </c>
      <c r="G17802">
        <v>0.14488999999999999</v>
      </c>
      <c r="H17802" s="1">
        <v>0.46416000000000002</v>
      </c>
      <c r="I17802">
        <v>0.13288</v>
      </c>
      <c r="J17802">
        <v>4.8529999999999997E-2</v>
      </c>
      <c r="K17802">
        <v>-8.4339999999999998E-2</v>
      </c>
      <c r="L17802">
        <v>2.0801770515433882</v>
      </c>
      <c r="M17802" s="1">
        <v>5.3345299908541664E-2</v>
      </c>
      <c r="N17802">
        <v>-6.0800000000000003E-3</v>
      </c>
      <c r="O17802">
        <v>-9.042E-2</v>
      </c>
      <c r="P17802" t="s">
        <v>1431</v>
      </c>
      <c r="Q17802" s="1" t="s">
        <v>1432</v>
      </c>
      <c r="R17802">
        <v>0.17355000000000001</v>
      </c>
      <c r="S17802">
        <v>8.9209999999999998E-2</v>
      </c>
      <c r="T17802">
        <v>2.3245517776724771</v>
      </c>
      <c r="U17802" s="1">
        <v>4.7769613363938812E-2</v>
      </c>
      <c r="V17802">
        <v>0.73948000000000003</v>
      </c>
      <c r="W17802">
        <v>0.65513999999999994</v>
      </c>
      <c r="X17802" t="s">
        <v>104</v>
      </c>
      <c r="Y17802" s="1" t="s">
        <v>104</v>
      </c>
      <c r="Z17802">
        <v>-0.10962</v>
      </c>
      <c r="AA17802">
        <v>-5.2229999999999999E-2</v>
      </c>
      <c r="AB17802">
        <v>-0.35021000000000002</v>
      </c>
      <c r="AC17802">
        <v>-0.24152000000000001</v>
      </c>
      <c r="AD17802">
        <v>7.2480000000000003E-2</v>
      </c>
      <c r="AE17802">
        <v>0.14860000000000001</v>
      </c>
      <c r="AF17802" s="1">
        <v>-0.10045999999999999</v>
      </c>
      <c r="AG17802">
        <v>0.14707000000000001</v>
      </c>
      <c r="AH17802">
        <v>0.48098999999999997</v>
      </c>
      <c r="AI17802">
        <v>9.0039999999999995E-2</v>
      </c>
      <c r="AJ17802">
        <v>0.20322000000000001</v>
      </c>
      <c r="AK17802">
        <v>-5.5030000000000003E-2</v>
      </c>
      <c r="AL17802">
        <v>-0.34766999999999998</v>
      </c>
      <c r="AM17802">
        <v>-2.9399999999999999E-3</v>
      </c>
      <c r="AN17802">
        <v>0.13394</v>
      </c>
      <c r="AO17802" s="1">
        <v>0.15328</v>
      </c>
      <c r="AP17802">
        <v>0.65513999999999994</v>
      </c>
    </row>
    <row r="17803" spans="1:42" hidden="1">
      <c r="A17803" s="3" t="s">
        <v>47793</v>
      </c>
      <c r="C17803">
        <v>0.03</v>
      </c>
      <c r="K17803">
        <v>0.15354000000000001</v>
      </c>
      <c r="P17803" t="s">
        <v>82</v>
      </c>
      <c r="Q17803" s="1" t="s">
        <v>82</v>
      </c>
      <c r="X17803" t="s">
        <v>82</v>
      </c>
      <c r="Y17803" s="1" t="s">
        <v>82</v>
      </c>
    </row>
    <row r="17804" spans="1:42" hidden="1">
      <c r="A17804" s="3" t="s">
        <v>29634</v>
      </c>
      <c r="B17804" s="2">
        <v>0.23</v>
      </c>
      <c r="C17804">
        <v>0.21</v>
      </c>
      <c r="D17804" s="1">
        <v>2.0000000000000018E-2</v>
      </c>
      <c r="E17804">
        <v>9.4299999999999991E-3</v>
      </c>
      <c r="F17804">
        <v>8.9209999999999998E-2</v>
      </c>
      <c r="G17804">
        <v>-6.0339999999999998E-2</v>
      </c>
      <c r="H17804" s="1">
        <v>-0.11044</v>
      </c>
      <c r="I17804">
        <v>9.4299999999999991E-3</v>
      </c>
      <c r="J17804">
        <v>6.4439999999999997E-2</v>
      </c>
      <c r="K17804">
        <v>5.5019999999999999E-2</v>
      </c>
      <c r="L17804">
        <v>0.24037451521448946</v>
      </c>
      <c r="M17804" s="1">
        <v>0.81514131742982832</v>
      </c>
      <c r="N17804">
        <v>8.9209999999999998E-2</v>
      </c>
      <c r="O17804">
        <v>0.14423</v>
      </c>
      <c r="P17804" t="s">
        <v>29635</v>
      </c>
      <c r="Q17804" s="1" t="s">
        <v>29636</v>
      </c>
      <c r="R17804">
        <v>-6.0339999999999998E-2</v>
      </c>
      <c r="S17804">
        <v>-5.3299999999999997E-3</v>
      </c>
      <c r="T17804">
        <v>-0.9458961253254291</v>
      </c>
      <c r="U17804" s="1">
        <v>0.41268568171885467</v>
      </c>
      <c r="V17804">
        <v>-0.11044</v>
      </c>
      <c r="W17804">
        <v>-5.5419999999999997E-2</v>
      </c>
      <c r="X17804" t="s">
        <v>82</v>
      </c>
      <c r="Y17804" s="1" t="s">
        <v>82</v>
      </c>
      <c r="Z17804">
        <v>0.10261000000000001</v>
      </c>
      <c r="AA17804">
        <v>0.23674000000000001</v>
      </c>
      <c r="AC17804">
        <v>7.8329999999999997E-2</v>
      </c>
      <c r="AD17804">
        <v>9.7640000000000005E-2</v>
      </c>
      <c r="AF17804" s="1">
        <v>0.20584</v>
      </c>
      <c r="AH17804">
        <v>-9.5649999999999999E-2</v>
      </c>
      <c r="AM17804">
        <v>0.17161999999999999</v>
      </c>
      <c r="AN17804">
        <v>-9.9220000000000003E-2</v>
      </c>
      <c r="AO17804" s="1">
        <v>1.9400000000000001E-3</v>
      </c>
      <c r="AP17804">
        <v>-5.5419999999999997E-2</v>
      </c>
    </row>
    <row r="17805" spans="1:42">
      <c r="A17805" s="3" t="s">
        <v>46797</v>
      </c>
      <c r="B17805" s="2">
        <v>0.15</v>
      </c>
      <c r="C17805">
        <v>0.51</v>
      </c>
      <c r="D17805" s="1">
        <v>-0.36</v>
      </c>
      <c r="E17805">
        <v>0.14352999999999999</v>
      </c>
      <c r="F17805">
        <v>0.16746</v>
      </c>
      <c r="G17805">
        <v>0.12349</v>
      </c>
      <c r="H17805" s="1">
        <v>8.9359999999999995E-2</v>
      </c>
      <c r="I17805">
        <v>0.13289999999999999</v>
      </c>
      <c r="J17805">
        <v>0.10798000000000001</v>
      </c>
      <c r="K17805">
        <v>-2.4920000000000001E-2</v>
      </c>
      <c r="L17805">
        <v>4.780958048522697</v>
      </c>
      <c r="M17805" s="1">
        <v>1.0255944346802123E-4</v>
      </c>
      <c r="N17805">
        <v>0.15845999999999999</v>
      </c>
      <c r="O17805">
        <v>0.13353999999999999</v>
      </c>
      <c r="P17805" t="s">
        <v>46798</v>
      </c>
      <c r="Q17805" s="1" t="s">
        <v>46799</v>
      </c>
      <c r="R17805">
        <v>0.11806</v>
      </c>
      <c r="S17805">
        <v>9.3140000000000001E-2</v>
      </c>
      <c r="T17805">
        <v>2.7200369788452021</v>
      </c>
      <c r="U17805" s="1">
        <v>2.3884668490827512E-2</v>
      </c>
      <c r="V17805">
        <v>8.7559999999999999E-2</v>
      </c>
      <c r="W17805">
        <v>6.2630000000000005E-2</v>
      </c>
      <c r="X17805" t="s">
        <v>82</v>
      </c>
      <c r="Y17805" s="1" t="s">
        <v>82</v>
      </c>
      <c r="Z17805">
        <v>0.24051</v>
      </c>
      <c r="AA17805">
        <v>0.13291</v>
      </c>
      <c r="AB17805">
        <v>1.159E-2</v>
      </c>
      <c r="AC17805">
        <v>0.10340000000000001</v>
      </c>
      <c r="AD17805">
        <v>0.24462</v>
      </c>
      <c r="AE17805">
        <v>5.0639999999999998E-2</v>
      </c>
      <c r="AF17805" s="1">
        <v>0.15107000000000001</v>
      </c>
      <c r="AG17805">
        <v>4.1489999999999999E-2</v>
      </c>
      <c r="AH17805">
        <v>-8.294E-2</v>
      </c>
      <c r="AI17805">
        <v>0.19461000000000001</v>
      </c>
      <c r="AJ17805">
        <v>0.14241000000000001</v>
      </c>
      <c r="AK17805">
        <v>0.18693000000000001</v>
      </c>
      <c r="AL17805">
        <v>-5.5800000000000002E-2</v>
      </c>
      <c r="AM17805">
        <v>0.30907000000000001</v>
      </c>
      <c r="AN17805">
        <v>7.5990000000000002E-2</v>
      </c>
      <c r="AO17805" s="1">
        <v>2.648E-2</v>
      </c>
      <c r="AP17805">
        <v>6.2630000000000005E-2</v>
      </c>
    </row>
    <row r="17806" spans="1:42" hidden="1">
      <c r="A17806" s="3" t="s">
        <v>38838</v>
      </c>
      <c r="B17806" s="2">
        <v>0.06</v>
      </c>
      <c r="C17806">
        <v>0.04</v>
      </c>
      <c r="D17806" s="1">
        <v>1.9999999999999997E-2</v>
      </c>
      <c r="E17806">
        <v>4.4600000000000001E-2</v>
      </c>
      <c r="F17806">
        <v>0.11181000000000001</v>
      </c>
      <c r="G17806">
        <v>-3.2579999999999998E-2</v>
      </c>
      <c r="H17806" s="1">
        <v>1.72E-2</v>
      </c>
      <c r="I17806">
        <v>4.4600000000000001E-2</v>
      </c>
      <c r="J17806">
        <v>0.18282999999999999</v>
      </c>
      <c r="K17806">
        <v>0.13824</v>
      </c>
      <c r="L17806">
        <v>1.249525383942371</v>
      </c>
      <c r="M17806" s="1">
        <v>0.23719301031942286</v>
      </c>
      <c r="N17806">
        <v>0.11181000000000001</v>
      </c>
      <c r="O17806">
        <v>0.25004999999999999</v>
      </c>
      <c r="P17806" t="s">
        <v>38839</v>
      </c>
      <c r="Q17806" s="1" t="s">
        <v>38840</v>
      </c>
      <c r="R17806">
        <v>-3.2579999999999998E-2</v>
      </c>
      <c r="S17806">
        <v>0.10566</v>
      </c>
      <c r="T17806">
        <v>-0.83935934488993102</v>
      </c>
      <c r="U17806" s="1">
        <v>0.45370282554194924</v>
      </c>
      <c r="V17806">
        <v>1.72E-2</v>
      </c>
      <c r="W17806">
        <v>0.15543999999999999</v>
      </c>
      <c r="X17806" t="s">
        <v>82</v>
      </c>
      <c r="Y17806" s="1" t="s">
        <v>82</v>
      </c>
      <c r="Z17806">
        <v>0.37008999999999997</v>
      </c>
      <c r="AA17806">
        <v>0.11687</v>
      </c>
      <c r="AC17806">
        <v>0.23039000000000001</v>
      </c>
      <c r="AD17806">
        <v>0.32323000000000002</v>
      </c>
      <c r="AF17806" s="1">
        <v>0.20968000000000001</v>
      </c>
      <c r="AH17806">
        <v>0.14613000000000001</v>
      </c>
      <c r="AM17806">
        <v>0.17254</v>
      </c>
      <c r="AN17806">
        <v>0.10038999999999999</v>
      </c>
      <c r="AO17806" s="1">
        <v>3.5799999999999998E-3</v>
      </c>
      <c r="AP17806">
        <v>0.15543999999999999</v>
      </c>
    </row>
    <row r="17807" spans="1:42">
      <c r="A17807" s="3" t="s">
        <v>43369</v>
      </c>
      <c r="B17807" s="2">
        <v>0.1</v>
      </c>
      <c r="C17807">
        <v>0.38</v>
      </c>
      <c r="D17807" s="1">
        <v>-0.28000000000000003</v>
      </c>
      <c r="E17807">
        <v>7.5160000000000005E-2</v>
      </c>
      <c r="F17807">
        <v>3.5189999999999999E-2</v>
      </c>
      <c r="G17807">
        <v>8.0699999999999994E-2</v>
      </c>
      <c r="H17807" s="1">
        <v>0.18903</v>
      </c>
      <c r="I17807">
        <v>0.13291</v>
      </c>
      <c r="J17807">
        <v>0.14021</v>
      </c>
      <c r="K17807">
        <v>7.3000000000000001E-3</v>
      </c>
      <c r="L17807">
        <v>4.5449423027630207</v>
      </c>
      <c r="M17807" s="1">
        <v>3.0252637174968058E-4</v>
      </c>
      <c r="N17807">
        <v>5.4780000000000002E-2</v>
      </c>
      <c r="O17807">
        <v>6.2080000000000003E-2</v>
      </c>
      <c r="P17807" t="s">
        <v>43370</v>
      </c>
      <c r="Q17807" s="1" t="s">
        <v>43371</v>
      </c>
      <c r="R17807">
        <v>0.16988</v>
      </c>
      <c r="S17807">
        <v>0.17718</v>
      </c>
      <c r="T17807">
        <v>5.1363868161677395</v>
      </c>
      <c r="U17807" s="1">
        <v>8.1011790432669432E-4</v>
      </c>
      <c r="V17807">
        <v>0.34711999999999998</v>
      </c>
      <c r="W17807">
        <v>0.35442000000000001</v>
      </c>
      <c r="X17807" t="s">
        <v>104</v>
      </c>
      <c r="Y17807" s="1" t="s">
        <v>104</v>
      </c>
      <c r="Z17807">
        <v>0.12014</v>
      </c>
      <c r="AA17807">
        <v>-5.5100000000000001E-3</v>
      </c>
      <c r="AB17807">
        <v>5.9229999999999998E-2</v>
      </c>
      <c r="AC17807">
        <v>0.23164999999999999</v>
      </c>
      <c r="AD17807">
        <v>3.2050000000000002E-2</v>
      </c>
      <c r="AE17807">
        <v>-4.6339999999999999E-2</v>
      </c>
      <c r="AF17807" s="1">
        <v>4.3360000000000003E-2</v>
      </c>
      <c r="AG17807">
        <v>1.967E-2</v>
      </c>
      <c r="AH17807">
        <v>0.31970999999999999</v>
      </c>
      <c r="AI17807">
        <v>0.23738999999999999</v>
      </c>
      <c r="AJ17807">
        <v>0.15354999999999999</v>
      </c>
      <c r="AK17807">
        <v>0.11594</v>
      </c>
      <c r="AL17807">
        <v>0.28484999999999999</v>
      </c>
      <c r="AM17807">
        <v>7.22E-2</v>
      </c>
      <c r="AN17807">
        <v>0.22055</v>
      </c>
      <c r="AO17807" s="1">
        <v>0.17077999999999999</v>
      </c>
      <c r="AP17807">
        <v>0.35442000000000001</v>
      </c>
    </row>
    <row r="17808" spans="1:42">
      <c r="A17808" s="3" t="s">
        <v>44044</v>
      </c>
      <c r="B17808" s="2">
        <v>0.33</v>
      </c>
      <c r="C17808">
        <v>0.78</v>
      </c>
      <c r="D17808" s="1">
        <v>-0.45</v>
      </c>
      <c r="E17808">
        <v>8.2809999999999995E-2</v>
      </c>
      <c r="F17808">
        <v>6.2140000000000001E-2</v>
      </c>
      <c r="G17808">
        <v>8.1799999999999998E-2</v>
      </c>
      <c r="H17808" s="1">
        <v>0.13558999999999999</v>
      </c>
      <c r="I17808">
        <v>0.13305</v>
      </c>
      <c r="J17808">
        <v>2.0650000000000002E-2</v>
      </c>
      <c r="K17808">
        <v>-0.1124</v>
      </c>
      <c r="L17808">
        <v>2.5138199955139986</v>
      </c>
      <c r="M17808" s="1">
        <v>2.2593977537939913E-2</v>
      </c>
      <c r="N17808">
        <v>8.7459999999999996E-2</v>
      </c>
      <c r="O17808">
        <v>-2.494E-2</v>
      </c>
      <c r="P17808" t="s">
        <v>44045</v>
      </c>
      <c r="Q17808" s="1" t="s">
        <v>44046</v>
      </c>
      <c r="R17808">
        <v>0.15844</v>
      </c>
      <c r="S17808">
        <v>4.6039999999999998E-2</v>
      </c>
      <c r="T17808">
        <v>1.6429250573441709</v>
      </c>
      <c r="U17808" s="1">
        <v>0.13861902991456124</v>
      </c>
      <c r="V17808">
        <v>0.22361</v>
      </c>
      <c r="W17808">
        <v>0.11121</v>
      </c>
      <c r="X17808" t="s">
        <v>82</v>
      </c>
      <c r="Y17808" s="1" t="s">
        <v>82</v>
      </c>
      <c r="Z17808">
        <v>-3.3149999999999999E-2</v>
      </c>
      <c r="AA17808">
        <v>5.944E-2</v>
      </c>
      <c r="AB17808">
        <v>1.57E-3</v>
      </c>
      <c r="AC17808">
        <v>-0.1241</v>
      </c>
      <c r="AD17808">
        <v>0.12045</v>
      </c>
      <c r="AE17808">
        <v>-0.14329</v>
      </c>
      <c r="AF17808" s="1">
        <v>-5.5469999999999998E-2</v>
      </c>
      <c r="AG17808">
        <v>0.55042999999999997</v>
      </c>
      <c r="AH17808">
        <v>0.24843000000000001</v>
      </c>
      <c r="AI17808">
        <v>-0.35531000000000001</v>
      </c>
      <c r="AJ17808">
        <v>0.13591</v>
      </c>
      <c r="AK17808">
        <v>-0.32805000000000001</v>
      </c>
      <c r="AL17808">
        <v>-0.14792</v>
      </c>
      <c r="AM17808">
        <v>0.19985</v>
      </c>
      <c r="AN17808">
        <v>4.9959999999999997E-2</v>
      </c>
      <c r="AO17808" s="1">
        <v>6.105E-2</v>
      </c>
      <c r="AP17808">
        <v>0.11121</v>
      </c>
    </row>
    <row r="17809" spans="1:42">
      <c r="A17809" s="3" t="s">
        <v>44892</v>
      </c>
      <c r="B17809" s="2">
        <v>0.06</v>
      </c>
      <c r="C17809">
        <v>0.22</v>
      </c>
      <c r="D17809" s="1">
        <v>-0.16</v>
      </c>
      <c r="E17809">
        <v>9.3859999999999999E-2</v>
      </c>
      <c r="F17809">
        <v>8.1110000000000002E-2</v>
      </c>
      <c r="G17809">
        <v>9.9500000000000005E-2</v>
      </c>
      <c r="H17809" s="1">
        <v>5.5399999999999998E-3</v>
      </c>
      <c r="I17809">
        <v>0.13317000000000001</v>
      </c>
      <c r="J17809">
        <v>0.18467</v>
      </c>
      <c r="K17809">
        <v>5.1499999999999997E-2</v>
      </c>
      <c r="L17809">
        <v>2.7080409825598588</v>
      </c>
      <c r="M17809" s="1">
        <v>3.9810653489090048E-2</v>
      </c>
      <c r="P17809" t="s">
        <v>82</v>
      </c>
      <c r="Q17809" s="1" t="s">
        <v>82</v>
      </c>
      <c r="R17809">
        <v>0.13317000000000001</v>
      </c>
      <c r="S17809">
        <v>0.18467</v>
      </c>
      <c r="T17809">
        <v>2.7080409825598588</v>
      </c>
      <c r="U17809" s="1">
        <v>3.9810653489090048E-2</v>
      </c>
      <c r="X17809" t="s">
        <v>82</v>
      </c>
      <c r="Y17809" s="1" t="s">
        <v>82</v>
      </c>
      <c r="AG17809">
        <v>0.37465999999999999</v>
      </c>
      <c r="AI17809">
        <v>0.20963000000000001</v>
      </c>
      <c r="AJ17809">
        <v>8.4849999999999995E-2</v>
      </c>
      <c r="AK17809">
        <v>3.4279999999999998E-2</v>
      </c>
      <c r="AL17809">
        <v>0.18712000000000001</v>
      </c>
      <c r="AN17809">
        <v>0.21751000000000001</v>
      </c>
    </row>
    <row r="17810" spans="1:42">
      <c r="A17810" s="3" t="s">
        <v>45456</v>
      </c>
      <c r="B17810" s="2">
        <v>0.16</v>
      </c>
      <c r="C17810">
        <v>0.53</v>
      </c>
      <c r="D17810" s="1">
        <v>-0.37</v>
      </c>
      <c r="E17810">
        <v>0.10181999999999999</v>
      </c>
      <c r="F17810">
        <v>0.14005999999999999</v>
      </c>
      <c r="G17810">
        <v>6.4430000000000001E-2</v>
      </c>
      <c r="H17810" s="1">
        <v>0.18936</v>
      </c>
      <c r="I17810">
        <v>0.13328999999999999</v>
      </c>
      <c r="J17810">
        <v>0.10098</v>
      </c>
      <c r="K17810">
        <v>-3.2320000000000002E-2</v>
      </c>
      <c r="L17810">
        <v>2.9391759109768425</v>
      </c>
      <c r="M17810" s="1">
        <v>1.0537216313558665E-2</v>
      </c>
      <c r="N17810">
        <v>0.21041000000000001</v>
      </c>
      <c r="O17810">
        <v>0.17809</v>
      </c>
      <c r="P17810" t="s">
        <v>45457</v>
      </c>
      <c r="Q17810" s="1" t="s">
        <v>45458</v>
      </c>
      <c r="R17810">
        <v>7.2599999999999998E-2</v>
      </c>
      <c r="S17810">
        <v>4.0280000000000003E-2</v>
      </c>
      <c r="T17810">
        <v>1.2494098686312776</v>
      </c>
      <c r="U17810" s="1">
        <v>0.24630398244629595</v>
      </c>
      <c r="V17810">
        <v>0.29398000000000002</v>
      </c>
      <c r="W17810">
        <v>0.26167000000000001</v>
      </c>
      <c r="X17810" t="s">
        <v>82</v>
      </c>
      <c r="Y17810" s="1" t="s">
        <v>82</v>
      </c>
      <c r="Z17810">
        <v>0.1195</v>
      </c>
      <c r="AA17810">
        <v>0.20152999999999999</v>
      </c>
      <c r="AC17810">
        <v>0.17269000000000001</v>
      </c>
      <c r="AD17810">
        <v>0.41244999999999998</v>
      </c>
      <c r="AF17810" s="1">
        <v>-1.5699999999999999E-2</v>
      </c>
      <c r="AG17810">
        <v>-0.28638000000000002</v>
      </c>
      <c r="AH17810">
        <v>0.28411999999999998</v>
      </c>
      <c r="AI17810">
        <v>0.17641999999999999</v>
      </c>
      <c r="AJ17810">
        <v>3.397E-2</v>
      </c>
      <c r="AK17810">
        <v>0.12529999999999999</v>
      </c>
      <c r="AL17810">
        <v>-0.10322000000000001</v>
      </c>
      <c r="AM17810">
        <v>-5.57E-2</v>
      </c>
      <c r="AN17810">
        <v>1.137E-2</v>
      </c>
      <c r="AO17810" s="1">
        <v>0.17666000000000001</v>
      </c>
      <c r="AP17810">
        <v>0.26167000000000001</v>
      </c>
    </row>
    <row r="17811" spans="1:42" hidden="1">
      <c r="A17811" s="3" t="s">
        <v>28961</v>
      </c>
      <c r="B17811" s="2">
        <v>0</v>
      </c>
      <c r="C17811">
        <v>0</v>
      </c>
      <c r="D17811" s="1">
        <v>0</v>
      </c>
      <c r="E17811">
        <v>7.3600000000000002E-3</v>
      </c>
      <c r="F17811">
        <v>0.11043</v>
      </c>
      <c r="G17811">
        <v>-0.11906</v>
      </c>
      <c r="H17811" s="1">
        <v>-2.2499999999999998E-3</v>
      </c>
      <c r="I17811">
        <v>7.3600000000000002E-3</v>
      </c>
      <c r="J17811">
        <v>0.37234</v>
      </c>
      <c r="K17811">
        <v>0.36497000000000002</v>
      </c>
      <c r="L17811">
        <v>0.16330328941468139</v>
      </c>
      <c r="M17811" s="1">
        <v>0.8737294696716309</v>
      </c>
      <c r="N17811">
        <v>0.11043</v>
      </c>
      <c r="O17811">
        <v>0.47539999999999999</v>
      </c>
      <c r="P17811" t="s">
        <v>28962</v>
      </c>
      <c r="Q17811" s="1" t="s">
        <v>28963</v>
      </c>
      <c r="R17811">
        <v>-0.11906</v>
      </c>
      <c r="S17811">
        <v>0.24590999999999999</v>
      </c>
      <c r="T17811">
        <v>-2.1178611087829324</v>
      </c>
      <c r="U17811" s="1">
        <v>0.12182190575381845</v>
      </c>
      <c r="V17811">
        <v>-2.2499999999999998E-3</v>
      </c>
      <c r="W17811">
        <v>0.36271999999999999</v>
      </c>
      <c r="X17811" t="s">
        <v>82</v>
      </c>
      <c r="Y17811" s="1" t="s">
        <v>82</v>
      </c>
      <c r="Z17811">
        <v>0.43174000000000001</v>
      </c>
      <c r="AA17811">
        <v>0.53173000000000004</v>
      </c>
      <c r="AC17811">
        <v>0.57381000000000004</v>
      </c>
      <c r="AD17811">
        <v>0.46089000000000002</v>
      </c>
      <c r="AF17811" s="1">
        <v>0.37883</v>
      </c>
      <c r="AH17811">
        <v>0.24612000000000001</v>
      </c>
      <c r="AM17811">
        <v>0.38513999999999998</v>
      </c>
      <c r="AN17811">
        <v>0.24049000000000001</v>
      </c>
      <c r="AO17811" s="1">
        <v>0.11189</v>
      </c>
      <c r="AP17811">
        <v>0.36271999999999999</v>
      </c>
    </row>
    <row r="17812" spans="1:42" hidden="1">
      <c r="A17812" s="3" t="s">
        <v>41371</v>
      </c>
      <c r="B17812" s="2">
        <v>0.06</v>
      </c>
      <c r="C17812">
        <v>0.05</v>
      </c>
      <c r="D17812" s="1">
        <v>9.999999999999995E-3</v>
      </c>
      <c r="E17812">
        <v>5.9069999999999998E-2</v>
      </c>
      <c r="F17812">
        <v>0.15323999999999999</v>
      </c>
      <c r="G17812">
        <v>-2.4E-2</v>
      </c>
      <c r="H17812" s="1">
        <v>-7.9509999999999997E-2</v>
      </c>
      <c r="I17812">
        <v>5.9069999999999998E-2</v>
      </c>
      <c r="J17812">
        <v>0.18909000000000001</v>
      </c>
      <c r="K17812">
        <v>0.13003000000000001</v>
      </c>
      <c r="L17812">
        <v>0.98240813259284776</v>
      </c>
      <c r="M17812" s="1">
        <v>0.35003977434717221</v>
      </c>
      <c r="N17812">
        <v>0.15323999999999999</v>
      </c>
      <c r="O17812">
        <v>0.28326000000000001</v>
      </c>
      <c r="P17812" t="s">
        <v>41372</v>
      </c>
      <c r="Q17812" s="1" t="s">
        <v>41373</v>
      </c>
      <c r="R17812">
        <v>-2.4E-2</v>
      </c>
      <c r="S17812">
        <v>0.10603</v>
      </c>
      <c r="T17812">
        <v>-0.20292206413290959</v>
      </c>
      <c r="U17812" s="1">
        <v>0.85198562560601232</v>
      </c>
      <c r="V17812">
        <v>-7.9509999999999997E-2</v>
      </c>
      <c r="W17812">
        <v>5.0509999999999999E-2</v>
      </c>
      <c r="X17812" t="s">
        <v>82</v>
      </c>
      <c r="Y17812" s="1" t="s">
        <v>82</v>
      </c>
      <c r="Z17812">
        <v>0.16316</v>
      </c>
      <c r="AA17812">
        <v>0.28836000000000001</v>
      </c>
      <c r="AC17812">
        <v>0.16109999999999999</v>
      </c>
      <c r="AD17812">
        <v>0.40699999999999997</v>
      </c>
      <c r="AF17812" s="1">
        <v>0.39668999999999999</v>
      </c>
      <c r="AH17812">
        <v>7.7259999999999995E-2</v>
      </c>
      <c r="AM17812">
        <v>0.44705</v>
      </c>
      <c r="AN17812">
        <v>-3.2120000000000003E-2</v>
      </c>
      <c r="AO17812" s="1">
        <v>-6.8089999999999998E-2</v>
      </c>
      <c r="AP17812">
        <v>5.0509999999999999E-2</v>
      </c>
    </row>
    <row r="17813" spans="1:42">
      <c r="A17813" s="3" t="s">
        <v>43173</v>
      </c>
      <c r="B17813" s="2">
        <v>0.17</v>
      </c>
      <c r="C17813">
        <v>0.56000000000000005</v>
      </c>
      <c r="D17813" s="1">
        <v>-0.39</v>
      </c>
      <c r="E17813">
        <v>7.2959999999999997E-2</v>
      </c>
      <c r="F17813">
        <v>-1.001E-2</v>
      </c>
      <c r="G17813">
        <v>0.15570000000000001</v>
      </c>
      <c r="H17813" s="1">
        <v>-3.134E-2</v>
      </c>
      <c r="I17813">
        <v>0.13339999999999999</v>
      </c>
      <c r="J17813">
        <v>9.3359999999999999E-2</v>
      </c>
      <c r="K17813">
        <v>-4.0039999999999999E-2</v>
      </c>
      <c r="L17813">
        <v>2.5139959387522843</v>
      </c>
      <c r="M17813" s="1">
        <v>2.2775593784860791E-2</v>
      </c>
      <c r="N17813">
        <v>-4.2840000000000003E-2</v>
      </c>
      <c r="O17813">
        <v>-8.2879999999999995E-2</v>
      </c>
      <c r="P17813" t="s">
        <v>43174</v>
      </c>
      <c r="Q17813" s="1" t="s">
        <v>43175</v>
      </c>
      <c r="R17813">
        <v>0.28938000000000003</v>
      </c>
      <c r="S17813">
        <v>0.24934000000000001</v>
      </c>
      <c r="T17813">
        <v>4.6603206677906028</v>
      </c>
      <c r="U17813" s="1">
        <v>1.5611850557880223E-3</v>
      </c>
      <c r="V17813">
        <v>-3.6670000000000001E-2</v>
      </c>
      <c r="W17813">
        <v>-7.671E-2</v>
      </c>
      <c r="X17813" t="s">
        <v>82</v>
      </c>
      <c r="Y17813" s="1" t="s">
        <v>82</v>
      </c>
      <c r="Z17813">
        <v>-8.8249999999999995E-2</v>
      </c>
      <c r="AA17813">
        <v>-3.3890000000000003E-2</v>
      </c>
      <c r="AB17813">
        <v>-6.4280000000000004E-2</v>
      </c>
      <c r="AC17813">
        <v>-0.16714000000000001</v>
      </c>
      <c r="AD17813">
        <v>-4.0320000000000002E-2</v>
      </c>
      <c r="AE17813">
        <v>-4.0750000000000001E-2</v>
      </c>
      <c r="AF17813" s="1">
        <v>-0.14554</v>
      </c>
      <c r="AG17813">
        <v>0.61824000000000001</v>
      </c>
      <c r="AH17813">
        <v>4.6440000000000002E-2</v>
      </c>
      <c r="AI17813">
        <v>0.14976</v>
      </c>
      <c r="AJ17813">
        <v>0.28828999999999999</v>
      </c>
      <c r="AK17813">
        <v>0.30529000000000001</v>
      </c>
      <c r="AL17813">
        <v>0.31120999999999999</v>
      </c>
      <c r="AM17813">
        <v>0.20571</v>
      </c>
      <c r="AN17813">
        <v>-1.6410000000000001E-2</v>
      </c>
      <c r="AO17813" s="1">
        <v>0.33552999999999999</v>
      </c>
      <c r="AP17813">
        <v>-7.671E-2</v>
      </c>
    </row>
    <row r="17814" spans="1:42">
      <c r="A17814" s="3" t="s">
        <v>42473</v>
      </c>
      <c r="B17814" s="2">
        <v>0.04</v>
      </c>
      <c r="C17814">
        <v>0.16</v>
      </c>
      <c r="D17814" s="1">
        <v>-0.12</v>
      </c>
      <c r="E17814">
        <v>6.7080000000000001E-2</v>
      </c>
      <c r="F17814">
        <v>3.4479999999999997E-2</v>
      </c>
      <c r="G17814">
        <v>0.12529999999999999</v>
      </c>
      <c r="H17814" s="1">
        <v>7.3179999999999995E-2</v>
      </c>
      <c r="I17814">
        <v>0.13345000000000001</v>
      </c>
      <c r="J17814">
        <v>0.20558000000000001</v>
      </c>
      <c r="K17814">
        <v>7.2139999999999996E-2</v>
      </c>
      <c r="L17814">
        <v>2.7645348395944276</v>
      </c>
      <c r="M17814" s="1">
        <v>2.0938112337807589E-2</v>
      </c>
      <c r="N17814">
        <v>4.7640000000000002E-2</v>
      </c>
      <c r="O17814">
        <v>0.11977</v>
      </c>
      <c r="P17814" t="s">
        <v>42474</v>
      </c>
      <c r="Q17814" s="1" t="s">
        <v>42475</v>
      </c>
      <c r="R17814">
        <v>0.24248</v>
      </c>
      <c r="S17814">
        <v>0.31461</v>
      </c>
      <c r="T17814">
        <v>4.7160974908187496</v>
      </c>
      <c r="U17814" s="1">
        <v>1.6274584939191275E-2</v>
      </c>
      <c r="V17814">
        <v>0.12637999999999999</v>
      </c>
      <c r="W17814">
        <v>0.19850999999999999</v>
      </c>
      <c r="X17814" t="s">
        <v>82</v>
      </c>
      <c r="Y17814" s="1" t="s">
        <v>82</v>
      </c>
      <c r="Z17814">
        <v>6.6989999999999994E-2</v>
      </c>
      <c r="AA17814">
        <v>3.108E-2</v>
      </c>
      <c r="AC17814">
        <v>3.696E-2</v>
      </c>
      <c r="AD17814">
        <v>0.38396000000000002</v>
      </c>
      <c r="AF17814" s="1">
        <v>7.9880000000000007E-2</v>
      </c>
      <c r="AH17814">
        <v>0.27557999999999999</v>
      </c>
      <c r="AM17814">
        <v>0.21918000000000001</v>
      </c>
      <c r="AN17814">
        <v>0.45712000000000003</v>
      </c>
      <c r="AO17814" s="1">
        <v>0.30656</v>
      </c>
      <c r="AP17814">
        <v>0.19850999999999999</v>
      </c>
    </row>
    <row r="17815" spans="1:42" hidden="1">
      <c r="A17815" s="3" t="s">
        <v>47794</v>
      </c>
      <c r="C17815">
        <v>0</v>
      </c>
      <c r="K17815">
        <v>0.29186000000000001</v>
      </c>
      <c r="P17815" t="s">
        <v>82</v>
      </c>
      <c r="Q17815" s="1" t="s">
        <v>82</v>
      </c>
      <c r="X17815" t="s">
        <v>82</v>
      </c>
      <c r="Y17815" s="1" t="s">
        <v>82</v>
      </c>
    </row>
    <row r="17816" spans="1:42" hidden="1">
      <c r="A17816" s="3" t="s">
        <v>24746</v>
      </c>
      <c r="B17816" s="2">
        <v>0.38</v>
      </c>
      <c r="C17816">
        <v>0.38</v>
      </c>
      <c r="D17816" s="1">
        <v>0</v>
      </c>
      <c r="E17816">
        <v>-5.6299999999999996E-3</v>
      </c>
      <c r="F17816">
        <v>-8.1009999999999999E-2</v>
      </c>
      <c r="G17816">
        <v>4.573E-2</v>
      </c>
      <c r="H17816" s="1">
        <v>-9.0959999999999999E-2</v>
      </c>
      <c r="I17816">
        <v>-5.6299999999999996E-3</v>
      </c>
      <c r="J17816">
        <v>1.5499999999999999E-3</v>
      </c>
      <c r="K17816">
        <v>7.1799999999999998E-3</v>
      </c>
      <c r="L17816">
        <v>-0.10302331490578653</v>
      </c>
      <c r="M17816" s="1">
        <v>0.91934990807938344</v>
      </c>
      <c r="N17816">
        <v>-8.1009999999999999E-2</v>
      </c>
      <c r="O17816">
        <v>-7.3830000000000007E-2</v>
      </c>
      <c r="P17816" t="s">
        <v>24747</v>
      </c>
      <c r="Q17816" s="1" t="s">
        <v>24748</v>
      </c>
      <c r="R17816">
        <v>4.573E-2</v>
      </c>
      <c r="S17816">
        <v>5.2909999999999999E-2</v>
      </c>
      <c r="T17816">
        <v>0.57134410729097296</v>
      </c>
      <c r="U17816" s="1">
        <v>0.58318006422251478</v>
      </c>
      <c r="V17816">
        <v>-9.0959999999999999E-2</v>
      </c>
      <c r="W17816">
        <v>-8.3779999999999993E-2</v>
      </c>
      <c r="X17816" t="s">
        <v>82</v>
      </c>
      <c r="Y17816" s="1" t="s">
        <v>82</v>
      </c>
      <c r="Z17816">
        <v>-0.21063999999999999</v>
      </c>
      <c r="AA17816">
        <v>-0.12923999999999999</v>
      </c>
      <c r="AC17816">
        <v>-0.21712999999999999</v>
      </c>
      <c r="AD17816">
        <v>8.5360000000000005E-2</v>
      </c>
      <c r="AF17816" s="1">
        <v>0.10252</v>
      </c>
      <c r="AG17816">
        <v>-0.20857999999999999</v>
      </c>
      <c r="AH17816">
        <v>0.18978</v>
      </c>
      <c r="AI17816">
        <v>-0.3488</v>
      </c>
      <c r="AJ17816">
        <v>7.9119999999999996E-2</v>
      </c>
      <c r="AK17816">
        <v>1.1679999999999999E-2</v>
      </c>
      <c r="AL17816">
        <v>0.12837000000000001</v>
      </c>
      <c r="AM17816">
        <v>-8.3499999999999998E-3</v>
      </c>
      <c r="AN17816">
        <v>0.4864</v>
      </c>
      <c r="AO17816" s="1">
        <v>0.14657000000000001</v>
      </c>
      <c r="AP17816">
        <v>-8.3779999999999993E-2</v>
      </c>
    </row>
    <row r="17817" spans="1:42" hidden="1">
      <c r="A17817" s="3" t="s">
        <v>34419</v>
      </c>
      <c r="B17817" s="2">
        <v>0.15</v>
      </c>
      <c r="C17817">
        <v>0.14000000000000001</v>
      </c>
      <c r="D17817" s="1">
        <v>9.9999999999999811E-3</v>
      </c>
      <c r="E17817">
        <v>2.5909999999999999E-2</v>
      </c>
      <c r="F17817">
        <v>-5.2209999999999999E-2</v>
      </c>
      <c r="G17817">
        <v>6.7239999999999994E-2</v>
      </c>
      <c r="H17817" s="1">
        <v>4.4600000000000001E-2</v>
      </c>
      <c r="I17817">
        <v>2.5909999999999999E-2</v>
      </c>
      <c r="J17817">
        <v>0.10317999999999999</v>
      </c>
      <c r="K17817">
        <v>7.7270000000000005E-2</v>
      </c>
      <c r="L17817">
        <v>0.73545476465264648</v>
      </c>
      <c r="M17817" s="1">
        <v>0.47335110490459975</v>
      </c>
      <c r="N17817">
        <v>-5.2209999999999999E-2</v>
      </c>
      <c r="O17817">
        <v>2.5059999999999999E-2</v>
      </c>
      <c r="P17817" t="s">
        <v>34420</v>
      </c>
      <c r="Q17817" s="1" t="s">
        <v>34421</v>
      </c>
      <c r="R17817">
        <v>6.7239999999999994E-2</v>
      </c>
      <c r="S17817">
        <v>0.14449999999999999</v>
      </c>
      <c r="T17817">
        <v>1.2688870592343657</v>
      </c>
      <c r="U17817" s="1">
        <v>0.23905614678081644</v>
      </c>
      <c r="V17817">
        <v>4.4600000000000001E-2</v>
      </c>
      <c r="W17817">
        <v>0.12186</v>
      </c>
      <c r="X17817" t="s">
        <v>82</v>
      </c>
      <c r="Y17817" s="1" t="s">
        <v>82</v>
      </c>
      <c r="Z17817">
        <v>1.5599999999999999E-2</v>
      </c>
      <c r="AA17817">
        <v>1.7010000000000001E-2</v>
      </c>
      <c r="AC17817">
        <v>9.2740000000000003E-2</v>
      </c>
      <c r="AD17817">
        <v>-7.2100000000000003E-3</v>
      </c>
      <c r="AF17817" s="1">
        <v>7.1700000000000002E-3</v>
      </c>
      <c r="AG17817">
        <v>-6.447E-2</v>
      </c>
      <c r="AH17817">
        <v>-3.295E-2</v>
      </c>
      <c r="AI17817">
        <v>0.39229999999999998</v>
      </c>
      <c r="AJ17817">
        <v>-1.6029999999999999E-2</v>
      </c>
      <c r="AK17817">
        <v>0.16597999999999999</v>
      </c>
      <c r="AL17817">
        <v>0.27937000000000001</v>
      </c>
      <c r="AM17817">
        <v>0.26906000000000002</v>
      </c>
      <c r="AN17817">
        <v>0.18718000000000001</v>
      </c>
      <c r="AO17817" s="1">
        <v>0.12008000000000001</v>
      </c>
      <c r="AP17817">
        <v>0.12186</v>
      </c>
    </row>
    <row r="17818" spans="1:42" hidden="1">
      <c r="A17818" s="3" t="s">
        <v>42520</v>
      </c>
      <c r="B17818" s="2">
        <v>0.09</v>
      </c>
      <c r="C17818">
        <v>0.12</v>
      </c>
      <c r="D17818" s="1">
        <v>-0.03</v>
      </c>
      <c r="E17818">
        <v>6.726E-2</v>
      </c>
      <c r="F17818">
        <v>3.5830000000000001E-2</v>
      </c>
      <c r="G17818">
        <v>9.3460000000000001E-2</v>
      </c>
      <c r="I17818">
        <v>6.726E-2</v>
      </c>
      <c r="J17818">
        <v>0.15443999999999999</v>
      </c>
      <c r="K17818">
        <v>8.7179999999999994E-2</v>
      </c>
      <c r="L17818">
        <v>1.2898088487478445</v>
      </c>
      <c r="M17818" s="1">
        <v>0.22511318212715667</v>
      </c>
      <c r="N17818">
        <v>3.5830000000000001E-2</v>
      </c>
      <c r="O17818">
        <v>0.12300999999999999</v>
      </c>
      <c r="P17818" t="s">
        <v>42521</v>
      </c>
      <c r="Q17818" s="1" t="s">
        <v>42522</v>
      </c>
      <c r="R17818">
        <v>9.3460000000000001E-2</v>
      </c>
      <c r="S17818">
        <v>0.18064</v>
      </c>
      <c r="T17818">
        <v>1.6156192957157589</v>
      </c>
      <c r="U17818" s="1">
        <v>0.16535956695790199</v>
      </c>
      <c r="X17818" t="s">
        <v>82</v>
      </c>
      <c r="Y17818" s="1" t="s">
        <v>82</v>
      </c>
      <c r="Z17818">
        <v>0.28677000000000002</v>
      </c>
      <c r="AB17818">
        <v>0.13314999999999999</v>
      </c>
      <c r="AC17818">
        <v>-0.2485</v>
      </c>
      <c r="AE17818">
        <v>0.2467</v>
      </c>
      <c r="AF17818" s="1">
        <v>0.19692999999999999</v>
      </c>
      <c r="AG17818">
        <v>0.31728000000000001</v>
      </c>
      <c r="AI17818">
        <v>0.31933</v>
      </c>
      <c r="AJ17818">
        <v>6.7519999999999997E-2</v>
      </c>
      <c r="AK17818">
        <v>4.3540000000000002E-2</v>
      </c>
      <c r="AL17818">
        <v>0.28864000000000001</v>
      </c>
      <c r="AN17818">
        <v>4.752E-2</v>
      </c>
    </row>
    <row r="17819" spans="1:42" hidden="1">
      <c r="A17819" s="3" t="s">
        <v>46807</v>
      </c>
      <c r="B17819" s="2">
        <v>0.01</v>
      </c>
      <c r="C17819">
        <v>0.02</v>
      </c>
      <c r="D17819" s="1">
        <v>-0.01</v>
      </c>
      <c r="E17819">
        <v>0.14374000000000001</v>
      </c>
      <c r="F17819">
        <v>0.18587000000000001</v>
      </c>
      <c r="G17819">
        <v>0.14354</v>
      </c>
      <c r="H17819" s="1">
        <v>-6.6119999999999998E-2</v>
      </c>
      <c r="I17819">
        <v>0.14374000000000001</v>
      </c>
      <c r="J17819">
        <v>0.33002999999999999</v>
      </c>
      <c r="K17819">
        <v>0.18629999999999999</v>
      </c>
      <c r="L17819">
        <v>3.2288459177717925</v>
      </c>
      <c r="M17819" s="1">
        <v>8.9507269822617763E-3</v>
      </c>
      <c r="N17819">
        <v>0.18587000000000001</v>
      </c>
      <c r="O17819">
        <v>0.37217</v>
      </c>
      <c r="P17819" t="s">
        <v>46808</v>
      </c>
      <c r="Q17819" s="1" t="s">
        <v>46809</v>
      </c>
      <c r="R17819">
        <v>0.14354</v>
      </c>
      <c r="S17819">
        <v>0.32983000000000001</v>
      </c>
      <c r="T17819">
        <v>1.8018962256164179</v>
      </c>
      <c r="U17819" s="1">
        <v>0.16621659599044189</v>
      </c>
      <c r="V17819">
        <v>-6.6119999999999998E-2</v>
      </c>
      <c r="W17819">
        <v>0.12017</v>
      </c>
      <c r="X17819" t="s">
        <v>82</v>
      </c>
      <c r="Y17819" s="1" t="s">
        <v>82</v>
      </c>
      <c r="Z17819">
        <v>0.23169000000000001</v>
      </c>
      <c r="AA17819">
        <v>0.42276999999999998</v>
      </c>
      <c r="AC17819">
        <v>0.38357000000000002</v>
      </c>
      <c r="AD17819">
        <v>0.49880999999999998</v>
      </c>
      <c r="AF17819" s="1">
        <v>0.32399</v>
      </c>
      <c r="AH17819">
        <v>0.40478999999999998</v>
      </c>
      <c r="AM17819">
        <v>0.18937000000000001</v>
      </c>
      <c r="AN17819">
        <v>0.51644000000000001</v>
      </c>
      <c r="AO17819" s="1">
        <v>0.20873</v>
      </c>
      <c r="AP17819">
        <v>0.12017</v>
      </c>
    </row>
    <row r="17820" spans="1:42">
      <c r="A17820" s="3" t="s">
        <v>45860</v>
      </c>
      <c r="B17820" s="2">
        <v>0.1</v>
      </c>
      <c r="C17820">
        <v>0.37</v>
      </c>
      <c r="D17820" s="1">
        <v>-0.27</v>
      </c>
      <c r="E17820">
        <v>0.10958</v>
      </c>
      <c r="F17820">
        <v>0.17430000000000001</v>
      </c>
      <c r="G17820">
        <v>0.10057000000000001</v>
      </c>
      <c r="H17820" s="1">
        <v>0.17460000000000001</v>
      </c>
      <c r="I17820">
        <v>0.13355</v>
      </c>
      <c r="J17820">
        <v>0.14193</v>
      </c>
      <c r="K17820">
        <v>8.3800000000000003E-3</v>
      </c>
      <c r="L17820">
        <v>1.2099304984436903</v>
      </c>
      <c r="M17820" s="1">
        <v>0.27964255138506239</v>
      </c>
      <c r="P17820" t="s">
        <v>82</v>
      </c>
      <c r="Q17820" s="1" t="s">
        <v>82</v>
      </c>
      <c r="R17820">
        <v>0.13355</v>
      </c>
      <c r="S17820">
        <v>0.14193</v>
      </c>
      <c r="T17820">
        <v>1.2099304984436905</v>
      </c>
      <c r="U17820" s="1">
        <v>0.27964255138506239</v>
      </c>
      <c r="X17820" t="s">
        <v>82</v>
      </c>
      <c r="Y17820" s="1" t="s">
        <v>82</v>
      </c>
      <c r="AG17820">
        <v>-0.12581000000000001</v>
      </c>
      <c r="AI17820">
        <v>3.1859999999999999E-2</v>
      </c>
      <c r="AJ17820">
        <v>0.28053</v>
      </c>
      <c r="AK17820">
        <v>0.59950000000000003</v>
      </c>
      <c r="AL17820">
        <v>-8.2600000000000007E-2</v>
      </c>
      <c r="AN17820">
        <v>0.14807000000000001</v>
      </c>
    </row>
    <row r="17821" spans="1:42">
      <c r="A17821" s="3" t="s">
        <v>46091</v>
      </c>
      <c r="B17821" s="2">
        <v>0.25</v>
      </c>
      <c r="C17821">
        <v>0.7</v>
      </c>
      <c r="D17821" s="1">
        <v>-0.44999999999999996</v>
      </c>
      <c r="E17821">
        <v>0.11502</v>
      </c>
      <c r="F17821">
        <v>0.17052</v>
      </c>
      <c r="G17821">
        <v>-2.5919999999999999E-2</v>
      </c>
      <c r="H17821" s="1">
        <v>-9.9299999999999996E-3</v>
      </c>
      <c r="I17821">
        <v>0.13356999999999999</v>
      </c>
      <c r="J17821">
        <v>5.3359999999999998E-2</v>
      </c>
      <c r="K17821">
        <v>-8.0199999999999994E-2</v>
      </c>
      <c r="L17821">
        <v>2.7168646630363544</v>
      </c>
      <c r="M17821" s="1">
        <v>2.065366570437523E-2</v>
      </c>
      <c r="N17821">
        <v>0.19092999999999999</v>
      </c>
      <c r="O17821">
        <v>0.11073</v>
      </c>
      <c r="P17821" t="s">
        <v>46092</v>
      </c>
      <c r="Q17821" s="1" t="s">
        <v>46093</v>
      </c>
      <c r="R17821">
        <v>8.5760000000000003E-2</v>
      </c>
      <c r="S17821">
        <v>5.5599999999999998E-3</v>
      </c>
      <c r="T17821">
        <v>1.1322440897289823</v>
      </c>
      <c r="U17821" s="1">
        <v>0.3077240947542576</v>
      </c>
      <c r="X17821" t="s">
        <v>82</v>
      </c>
      <c r="Y17821" s="1" t="s">
        <v>82</v>
      </c>
      <c r="Z17821">
        <v>0.11488</v>
      </c>
      <c r="AB17821">
        <v>-4.0989999999999999E-2</v>
      </c>
      <c r="AC17821">
        <v>0.21629000000000001</v>
      </c>
      <c r="AE17821">
        <v>2.461E-2</v>
      </c>
      <c r="AF17821" s="1">
        <v>0.23885000000000001</v>
      </c>
      <c r="AG17821">
        <v>0.22996</v>
      </c>
      <c r="AI17821">
        <v>-0.19317000000000001</v>
      </c>
      <c r="AJ17821">
        <v>-2.1139999999999999E-2</v>
      </c>
      <c r="AK17821">
        <v>7.6910000000000006E-2</v>
      </c>
      <c r="AL17821">
        <v>-0.21923000000000001</v>
      </c>
      <c r="AN17821">
        <v>0.16003999999999999</v>
      </c>
    </row>
    <row r="17822" spans="1:42" hidden="1">
      <c r="A17822" s="3" t="s">
        <v>21654</v>
      </c>
      <c r="B17822" s="2">
        <v>0.06</v>
      </c>
      <c r="C17822">
        <v>0.01</v>
      </c>
      <c r="D17822" s="1">
        <v>4.9999999999999996E-2</v>
      </c>
      <c r="E17822">
        <v>-1.4829999999999999E-2</v>
      </c>
      <c r="F17822">
        <v>-7.1529999999999996E-2</v>
      </c>
      <c r="G17822">
        <v>6.6350000000000006E-2</v>
      </c>
      <c r="H17822" s="1">
        <v>-5.604E-2</v>
      </c>
      <c r="I17822">
        <v>-1.4829999999999999E-2</v>
      </c>
      <c r="J17822">
        <v>0.18665999999999999</v>
      </c>
      <c r="K17822">
        <v>0.20149</v>
      </c>
      <c r="L17822">
        <v>-0.38138430421621367</v>
      </c>
      <c r="M17822" s="1">
        <v>0.71110106444005294</v>
      </c>
      <c r="N17822">
        <v>-7.1529999999999996E-2</v>
      </c>
      <c r="O17822">
        <v>0.12995999999999999</v>
      </c>
      <c r="P17822" t="s">
        <v>21655</v>
      </c>
      <c r="Q17822" s="1" t="s">
        <v>21656</v>
      </c>
      <c r="R17822">
        <v>6.6350000000000006E-2</v>
      </c>
      <c r="S17822">
        <v>0.26784000000000002</v>
      </c>
      <c r="T17822">
        <v>0.82770170129135667</v>
      </c>
      <c r="U17822" s="1">
        <v>0.46752185908543792</v>
      </c>
      <c r="V17822">
        <v>-5.604E-2</v>
      </c>
      <c r="W17822">
        <v>0.14545</v>
      </c>
      <c r="X17822" t="s">
        <v>82</v>
      </c>
      <c r="Y17822" s="1" t="s">
        <v>82</v>
      </c>
      <c r="Z17822">
        <v>5.2740000000000002E-2</v>
      </c>
      <c r="AA17822">
        <v>0.12403</v>
      </c>
      <c r="AC17822">
        <v>0.15886</v>
      </c>
      <c r="AD17822">
        <v>0.12620000000000001</v>
      </c>
      <c r="AF17822" s="1">
        <v>0.18798999999999999</v>
      </c>
      <c r="AH17822">
        <v>0.48848000000000003</v>
      </c>
      <c r="AM17822">
        <v>0.20654</v>
      </c>
      <c r="AN17822">
        <v>0.26323000000000002</v>
      </c>
      <c r="AO17822" s="1">
        <v>0.11311</v>
      </c>
      <c r="AP17822">
        <v>0.14545</v>
      </c>
    </row>
    <row r="17823" spans="1:42" hidden="1">
      <c r="A17823" s="3" t="s">
        <v>38136</v>
      </c>
      <c r="B17823" s="2">
        <v>0.08</v>
      </c>
      <c r="C17823">
        <v>7.0000000000000007E-2</v>
      </c>
      <c r="D17823" s="1">
        <v>9.999999999999995E-3</v>
      </c>
      <c r="E17823">
        <v>4.1340000000000002E-2</v>
      </c>
      <c r="F17823">
        <v>3.9100000000000003E-2</v>
      </c>
      <c r="G17823">
        <v>4.3200000000000002E-2</v>
      </c>
      <c r="I17823">
        <v>4.1340000000000002E-2</v>
      </c>
      <c r="J17823">
        <v>0.16155</v>
      </c>
      <c r="K17823">
        <v>0.12021</v>
      </c>
      <c r="L17823">
        <v>1.6809930830808804</v>
      </c>
      <c r="M17823" s="1">
        <v>0.11963770739976283</v>
      </c>
      <c r="N17823">
        <v>3.9100000000000003E-2</v>
      </c>
      <c r="O17823">
        <v>0.15931000000000001</v>
      </c>
      <c r="P17823" t="s">
        <v>38137</v>
      </c>
      <c r="Q17823" s="1" t="s">
        <v>38138</v>
      </c>
      <c r="R17823">
        <v>4.3200000000000002E-2</v>
      </c>
      <c r="S17823">
        <v>0.16341</v>
      </c>
      <c r="T17823">
        <v>1.0773070398912603</v>
      </c>
      <c r="U17823" s="1">
        <v>0.32818329455198919</v>
      </c>
      <c r="X17823" t="s">
        <v>82</v>
      </c>
      <c r="Y17823" s="1" t="s">
        <v>82</v>
      </c>
      <c r="Z17823">
        <v>0.17252999999999999</v>
      </c>
      <c r="AB17823">
        <v>0.11504</v>
      </c>
      <c r="AC17823">
        <v>0.1139</v>
      </c>
      <c r="AE17823">
        <v>0.13511000000000001</v>
      </c>
      <c r="AF17823" s="1">
        <v>0.25997999999999999</v>
      </c>
      <c r="AG17823">
        <v>0.18844</v>
      </c>
      <c r="AI17823">
        <v>0.13264999999999999</v>
      </c>
      <c r="AJ17823">
        <v>3.2669999999999998E-2</v>
      </c>
      <c r="AK17823">
        <v>8.7599999999999997E-2</v>
      </c>
      <c r="AL17823">
        <v>0.2646</v>
      </c>
      <c r="AN17823">
        <v>0.27450999999999998</v>
      </c>
    </row>
    <row r="17824" spans="1:42">
      <c r="A17824" s="3" t="s">
        <v>40533</v>
      </c>
      <c r="B17824" s="2">
        <v>0.17</v>
      </c>
      <c r="C17824">
        <v>0.56999999999999995</v>
      </c>
      <c r="D17824" s="1">
        <v>-0.39999999999999991</v>
      </c>
      <c r="E17824">
        <v>5.3900000000000003E-2</v>
      </c>
      <c r="F17824">
        <v>-7.3999999999999999E-4</v>
      </c>
      <c r="G17824">
        <v>0.11028</v>
      </c>
      <c r="H17824" s="1">
        <v>0.13205</v>
      </c>
      <c r="I17824">
        <v>0.13358</v>
      </c>
      <c r="J17824">
        <v>9.2730000000000007E-2</v>
      </c>
      <c r="K17824">
        <v>-4.0840000000000001E-2</v>
      </c>
      <c r="L17824">
        <v>1.7696763340051083</v>
      </c>
      <c r="M17824" s="1">
        <v>9.5437422366747113E-2</v>
      </c>
      <c r="N17824">
        <v>5.4699999999999999E-2</v>
      </c>
      <c r="O17824">
        <v>1.3860000000000001E-2</v>
      </c>
      <c r="P17824" t="s">
        <v>40534</v>
      </c>
      <c r="Q17824" s="1" t="s">
        <v>40535</v>
      </c>
      <c r="R17824">
        <v>0.18962000000000001</v>
      </c>
      <c r="S17824">
        <v>0.14877000000000001</v>
      </c>
      <c r="T17824">
        <v>2.3292713670041332</v>
      </c>
      <c r="U17824" s="1">
        <v>4.7663325629607262E-2</v>
      </c>
      <c r="V17824">
        <v>0.18139</v>
      </c>
      <c r="W17824">
        <v>0.14055000000000001</v>
      </c>
      <c r="X17824" t="s">
        <v>82</v>
      </c>
      <c r="Y17824" s="1" t="s">
        <v>82</v>
      </c>
      <c r="Z17824">
        <v>0.11103</v>
      </c>
      <c r="AA17824">
        <v>-0.23885999999999999</v>
      </c>
      <c r="AB17824">
        <v>0.33040999999999998</v>
      </c>
      <c r="AC17824">
        <v>-0.38218000000000002</v>
      </c>
      <c r="AD17824">
        <v>-0.34948000000000001</v>
      </c>
      <c r="AE17824">
        <v>0.72848000000000002</v>
      </c>
      <c r="AF17824" s="1">
        <v>-0.10242</v>
      </c>
      <c r="AG17824">
        <v>-0.34883999999999998</v>
      </c>
      <c r="AH17824">
        <v>0.21196999999999999</v>
      </c>
      <c r="AI17824">
        <v>0.14246</v>
      </c>
      <c r="AJ17824">
        <v>0.16142000000000001</v>
      </c>
      <c r="AK17824">
        <v>8.3449999999999996E-2</v>
      </c>
      <c r="AL17824">
        <v>1.507E-2</v>
      </c>
      <c r="AM17824">
        <v>0.22949</v>
      </c>
      <c r="AN17824">
        <v>0.27511999999999998</v>
      </c>
      <c r="AO17824" s="1">
        <v>0.56879000000000002</v>
      </c>
      <c r="AP17824">
        <v>0.14055000000000001</v>
      </c>
    </row>
    <row r="17825" spans="1:42" hidden="1">
      <c r="A17825" s="3" t="s">
        <v>11364</v>
      </c>
      <c r="B17825" s="2">
        <v>0.75</v>
      </c>
      <c r="C17825">
        <v>0.74</v>
      </c>
      <c r="D17825" s="1">
        <v>1.0000000000000009E-2</v>
      </c>
      <c r="E17825">
        <v>-5.4969999999999998E-2</v>
      </c>
      <c r="F17825">
        <v>2.648E-2</v>
      </c>
      <c r="G17825">
        <v>-9.1509999999999994E-2</v>
      </c>
      <c r="H17825" s="1">
        <v>-0.29622999999999999</v>
      </c>
      <c r="I17825">
        <v>-5.4969999999999998E-2</v>
      </c>
      <c r="J17825">
        <v>-0.15</v>
      </c>
      <c r="K17825">
        <v>-9.5030000000000003E-2</v>
      </c>
      <c r="L17825">
        <v>-1.5663307262436272</v>
      </c>
      <c r="M17825" s="1">
        <v>0.13544935326595062</v>
      </c>
      <c r="N17825">
        <v>2.648E-2</v>
      </c>
      <c r="O17825">
        <v>-6.855E-2</v>
      </c>
      <c r="P17825" t="s">
        <v>11365</v>
      </c>
      <c r="Q17825" s="1" t="s">
        <v>11366</v>
      </c>
      <c r="R17825">
        <v>-9.1509999999999994E-2</v>
      </c>
      <c r="S17825">
        <v>-0.18654000000000001</v>
      </c>
      <c r="T17825">
        <v>-2.1040498075729155</v>
      </c>
      <c r="U17825" s="1">
        <v>6.6893570883937298E-2</v>
      </c>
      <c r="V17825">
        <v>-0.29622999999999999</v>
      </c>
      <c r="W17825">
        <v>-0.39126</v>
      </c>
      <c r="X17825" t="s">
        <v>82</v>
      </c>
      <c r="Y17825" s="1" t="s">
        <v>82</v>
      </c>
      <c r="Z17825">
        <v>-0.12503</v>
      </c>
      <c r="AA17825">
        <v>5.8349999999999999E-2</v>
      </c>
      <c r="AB17825">
        <v>-2.0799999999999998E-3</v>
      </c>
      <c r="AC17825">
        <v>-0.17460999999999999</v>
      </c>
      <c r="AD17825">
        <v>-0.11662</v>
      </c>
      <c r="AE17825">
        <v>7.3719999999999994E-2</v>
      </c>
      <c r="AF17825" s="1">
        <v>-0.19358</v>
      </c>
      <c r="AG17825">
        <v>-0.29387000000000002</v>
      </c>
      <c r="AH17825">
        <v>-0.42341000000000001</v>
      </c>
      <c r="AI17825">
        <v>-0.10341</v>
      </c>
      <c r="AJ17825">
        <v>-0.15840000000000001</v>
      </c>
      <c r="AK17825">
        <v>-6.5100000000000005E-2</v>
      </c>
      <c r="AL17825">
        <v>7.0299999999999998E-3</v>
      </c>
      <c r="AM17825">
        <v>-0.25980999999999999</v>
      </c>
      <c r="AN17825">
        <v>-0.19319</v>
      </c>
      <c r="AO17825" s="1">
        <v>-0.18873999999999999</v>
      </c>
      <c r="AP17825">
        <v>-0.39126</v>
      </c>
    </row>
    <row r="17826" spans="1:42">
      <c r="A17826" s="3" t="s">
        <v>44383</v>
      </c>
      <c r="B17826" s="2">
        <v>0.04</v>
      </c>
      <c r="C17826">
        <v>0.16</v>
      </c>
      <c r="D17826" s="1">
        <v>-0.12</v>
      </c>
      <c r="E17826">
        <v>8.7040000000000006E-2</v>
      </c>
      <c r="F17826">
        <v>0.10251</v>
      </c>
      <c r="G17826">
        <v>7.2559999999999999E-2</v>
      </c>
      <c r="H17826" s="1">
        <v>1.7100000000000001E-2</v>
      </c>
      <c r="I17826">
        <v>0.1336</v>
      </c>
      <c r="J17826">
        <v>0.20677000000000001</v>
      </c>
      <c r="K17826">
        <v>7.3169999999999999E-2</v>
      </c>
      <c r="L17826">
        <v>4.7495510373640313</v>
      </c>
      <c r="M17826" s="1">
        <v>6.601466565664373E-4</v>
      </c>
      <c r="N17826">
        <v>0.13295999999999999</v>
      </c>
      <c r="O17826">
        <v>0.20613000000000001</v>
      </c>
      <c r="P17826" t="s">
        <v>44384</v>
      </c>
      <c r="Q17826" s="1" t="s">
        <v>44385</v>
      </c>
      <c r="R17826">
        <v>0.13413</v>
      </c>
      <c r="S17826">
        <v>0.20730000000000001</v>
      </c>
      <c r="T17826">
        <v>2.5951778394521465</v>
      </c>
      <c r="U17826" s="1">
        <v>4.7714320228266056E-2</v>
      </c>
      <c r="X17826" t="s">
        <v>82</v>
      </c>
      <c r="Y17826" s="1" t="s">
        <v>82</v>
      </c>
      <c r="Z17826">
        <v>0.16336000000000001</v>
      </c>
      <c r="AB17826">
        <v>0.17669000000000001</v>
      </c>
      <c r="AC17826">
        <v>0.21151</v>
      </c>
      <c r="AE17826">
        <v>0.24406</v>
      </c>
      <c r="AF17826" s="1">
        <v>0.23502000000000001</v>
      </c>
      <c r="AG17826">
        <v>0.33617999999999998</v>
      </c>
      <c r="AI17826">
        <v>6.9150000000000003E-2</v>
      </c>
      <c r="AJ17826">
        <v>0.32245000000000001</v>
      </c>
      <c r="AK17826">
        <v>0.14419999999999999</v>
      </c>
      <c r="AL17826">
        <v>7.2819999999999996E-2</v>
      </c>
      <c r="AN17826">
        <v>0.29899999999999999</v>
      </c>
    </row>
    <row r="17827" spans="1:42">
      <c r="A17827" s="3" t="s">
        <v>42991</v>
      </c>
      <c r="B17827" s="2">
        <v>0.16</v>
      </c>
      <c r="C17827">
        <v>0.53</v>
      </c>
      <c r="D17827" s="1">
        <v>-0.37</v>
      </c>
      <c r="E17827">
        <v>7.0999999999999994E-2</v>
      </c>
      <c r="F17827">
        <v>6.8459999999999993E-2</v>
      </c>
      <c r="G17827">
        <v>4.7980000000000002E-2</v>
      </c>
      <c r="H17827" s="1">
        <v>0.14027000000000001</v>
      </c>
      <c r="I17827">
        <v>0.1336</v>
      </c>
      <c r="J17827">
        <v>0.10134</v>
      </c>
      <c r="K17827">
        <v>-3.2259999999999997E-2</v>
      </c>
      <c r="L17827">
        <v>4.925963535992083</v>
      </c>
      <c r="M17827" s="1">
        <v>1.2727828736872862E-4</v>
      </c>
      <c r="N17827">
        <v>0.12336</v>
      </c>
      <c r="O17827">
        <v>9.11E-2</v>
      </c>
      <c r="P17827" t="s">
        <v>42992</v>
      </c>
      <c r="Q17827" s="1" t="s">
        <v>42993</v>
      </c>
      <c r="R17827">
        <v>0.12933</v>
      </c>
      <c r="S17827">
        <v>9.7070000000000004E-2</v>
      </c>
      <c r="T17827">
        <v>3.2896449353799482</v>
      </c>
      <c r="U17827" s="1">
        <v>1.0585857977329647E-2</v>
      </c>
      <c r="V17827">
        <v>0.24367</v>
      </c>
      <c r="W17827">
        <v>0.21140999999999999</v>
      </c>
      <c r="X17827" t="s">
        <v>82</v>
      </c>
      <c r="Y17827" s="1" t="s">
        <v>82</v>
      </c>
      <c r="Z17827">
        <v>-1.711E-2</v>
      </c>
      <c r="AA17827">
        <v>5.7999999999999996E-3</v>
      </c>
      <c r="AB17827">
        <v>0.22198999999999999</v>
      </c>
      <c r="AC17827">
        <v>1.277E-2</v>
      </c>
      <c r="AD17827">
        <v>0.14172999999999999</v>
      </c>
      <c r="AE17827">
        <v>0.24196999999999999</v>
      </c>
      <c r="AF17827" s="1">
        <v>3.058E-2</v>
      </c>
      <c r="AG17827">
        <v>0.19439000000000001</v>
      </c>
      <c r="AH17827">
        <v>0.11212</v>
      </c>
      <c r="AI17827">
        <v>-0.11373</v>
      </c>
      <c r="AJ17827">
        <v>-2.7140000000000001E-2</v>
      </c>
      <c r="AK17827">
        <v>0.21553</v>
      </c>
      <c r="AL17827">
        <v>9.9299999999999999E-2</v>
      </c>
      <c r="AM17827">
        <v>0.22115000000000001</v>
      </c>
      <c r="AN17827">
        <v>0.15812999999999999</v>
      </c>
      <c r="AO17827" s="1">
        <v>1.389E-2</v>
      </c>
      <c r="AP17827">
        <v>0.21140999999999999</v>
      </c>
    </row>
    <row r="17828" spans="1:42">
      <c r="A17828" s="3" t="s">
        <v>38772</v>
      </c>
      <c r="B17828" s="2">
        <v>0.1</v>
      </c>
      <c r="C17828">
        <v>0.38</v>
      </c>
      <c r="D17828" s="1">
        <v>-0.28000000000000003</v>
      </c>
      <c r="E17828">
        <v>4.4260000000000001E-2</v>
      </c>
      <c r="F17828">
        <v>-6.0789999999999997E-2</v>
      </c>
      <c r="G17828">
        <v>4.6269999999999999E-2</v>
      </c>
      <c r="H17828" s="1">
        <v>-4.9799999999999997E-2</v>
      </c>
      <c r="I17828">
        <v>0.13364999999999999</v>
      </c>
      <c r="J17828">
        <v>0.13994000000000001</v>
      </c>
      <c r="K17828">
        <v>6.2899999999999996E-3</v>
      </c>
      <c r="L17828">
        <v>1.4075274577039016</v>
      </c>
      <c r="M17828" s="1">
        <v>0.21739136304019016</v>
      </c>
      <c r="P17828" t="s">
        <v>82</v>
      </c>
      <c r="Q17828" s="1" t="s">
        <v>82</v>
      </c>
      <c r="R17828">
        <v>0.13364999999999999</v>
      </c>
      <c r="S17828">
        <v>0.13994000000000001</v>
      </c>
      <c r="T17828">
        <v>1.407527457703901</v>
      </c>
      <c r="U17828" s="1">
        <v>0.21739136304019036</v>
      </c>
      <c r="X17828" t="s">
        <v>82</v>
      </c>
      <c r="Y17828" s="1" t="s">
        <v>82</v>
      </c>
      <c r="AG17828">
        <v>0.11752</v>
      </c>
      <c r="AI17828">
        <v>0.30386999999999997</v>
      </c>
      <c r="AJ17828">
        <v>0.39478000000000002</v>
      </c>
      <c r="AK17828">
        <v>-9.6140000000000003E-2</v>
      </c>
      <c r="AL17828">
        <v>-0.17191999999999999</v>
      </c>
      <c r="AN17828">
        <v>0.29150999999999999</v>
      </c>
    </row>
    <row r="17829" spans="1:42" hidden="1">
      <c r="A17829" s="3" t="s">
        <v>42068</v>
      </c>
      <c r="B17829" s="2">
        <v>0.1</v>
      </c>
      <c r="C17829">
        <v>0.14000000000000001</v>
      </c>
      <c r="D17829" s="1">
        <v>-4.0000000000000008E-2</v>
      </c>
      <c r="E17829">
        <v>6.4030000000000004E-2</v>
      </c>
      <c r="F17829">
        <v>-5.7049999999999997E-2</v>
      </c>
      <c r="G17829">
        <v>0.16555</v>
      </c>
      <c r="H17829" s="1">
        <v>-2.0600000000000002E-3</v>
      </c>
      <c r="I17829">
        <v>6.4030000000000004E-2</v>
      </c>
      <c r="J17829">
        <v>0.14279</v>
      </c>
      <c r="K17829">
        <v>7.8759999999999997E-2</v>
      </c>
      <c r="L17829">
        <v>1.2317996247220064</v>
      </c>
      <c r="M17829" s="1">
        <v>0.23504987799576776</v>
      </c>
      <c r="N17829">
        <v>-5.7049999999999997E-2</v>
      </c>
      <c r="O17829">
        <v>2.1700000000000001E-2</v>
      </c>
      <c r="P17829" t="s">
        <v>42069</v>
      </c>
      <c r="Q17829" s="1" t="s">
        <v>42070</v>
      </c>
      <c r="R17829">
        <v>0.16555</v>
      </c>
      <c r="S17829">
        <v>0.24431</v>
      </c>
      <c r="T17829">
        <v>2.1167848305699932</v>
      </c>
      <c r="U17829" s="1">
        <v>6.6490034102856782E-2</v>
      </c>
      <c r="V17829">
        <v>-2.0600000000000002E-3</v>
      </c>
      <c r="W17829">
        <v>7.6700000000000004E-2</v>
      </c>
      <c r="X17829" t="s">
        <v>82</v>
      </c>
      <c r="Y17829" s="1" t="s">
        <v>82</v>
      </c>
      <c r="Z17829">
        <v>-8.7600000000000004E-3</v>
      </c>
      <c r="AA17829">
        <v>9.3410000000000007E-2</v>
      </c>
      <c r="AB17829">
        <v>-3.7289999999999997E-2</v>
      </c>
      <c r="AC17829">
        <v>1.7809999999999999E-2</v>
      </c>
      <c r="AD17829">
        <v>0.24859000000000001</v>
      </c>
      <c r="AE17829">
        <v>-9.8790000000000003E-2</v>
      </c>
      <c r="AF17829" s="1">
        <v>-6.3030000000000003E-2</v>
      </c>
      <c r="AG17829">
        <v>0.17699000000000001</v>
      </c>
      <c r="AH17829">
        <v>0.22153999999999999</v>
      </c>
      <c r="AI17829">
        <v>-5.3600000000000002E-2</v>
      </c>
      <c r="AJ17829">
        <v>-2.8600000000000001E-3</v>
      </c>
      <c r="AK17829">
        <v>0.45402999999999999</v>
      </c>
      <c r="AL17829">
        <v>-1.6000000000000001E-4</v>
      </c>
      <c r="AM17829">
        <v>0.33299000000000001</v>
      </c>
      <c r="AN17829">
        <v>0.55249999999999999</v>
      </c>
      <c r="AO17829" s="1">
        <v>0.51734000000000002</v>
      </c>
      <c r="AP17829">
        <v>7.6700000000000004E-2</v>
      </c>
    </row>
    <row r="17830" spans="1:42">
      <c r="A17830" s="3" t="s">
        <v>42327</v>
      </c>
      <c r="B17830" s="2">
        <v>0.75</v>
      </c>
      <c r="C17830">
        <v>0.93</v>
      </c>
      <c r="D17830" s="1">
        <v>-0.18000000000000005</v>
      </c>
      <c r="E17830">
        <v>6.6019999999999995E-2</v>
      </c>
      <c r="F17830">
        <v>8.8319999999999996E-2</v>
      </c>
      <c r="G17830">
        <v>5.0930000000000003E-2</v>
      </c>
      <c r="H17830" s="1">
        <v>-5.0119999999999998E-2</v>
      </c>
      <c r="I17830">
        <v>0.13369</v>
      </c>
      <c r="J17830">
        <v>-0.15121999999999999</v>
      </c>
      <c r="K17830">
        <v>-0.28492000000000001</v>
      </c>
      <c r="L17830">
        <v>3.3454639143673406</v>
      </c>
      <c r="M17830" s="1">
        <v>3.7806816555329059E-3</v>
      </c>
      <c r="N17830">
        <v>0.17446</v>
      </c>
      <c r="O17830">
        <v>-0.11046</v>
      </c>
      <c r="P17830" t="s">
        <v>42328</v>
      </c>
      <c r="Q17830" s="1" t="s">
        <v>42329</v>
      </c>
      <c r="R17830">
        <v>0.12323000000000001</v>
      </c>
      <c r="S17830">
        <v>-0.16169</v>
      </c>
      <c r="T17830">
        <v>1.8922063285431734</v>
      </c>
      <c r="U17830" s="1">
        <v>9.4111828426913569E-2</v>
      </c>
      <c r="V17830">
        <v>-5.7439999999999998E-2</v>
      </c>
      <c r="W17830">
        <v>-0.34236</v>
      </c>
      <c r="X17830" t="s">
        <v>82</v>
      </c>
      <c r="Y17830" s="1" t="s">
        <v>82</v>
      </c>
      <c r="Z17830">
        <v>-0.11846</v>
      </c>
      <c r="AA17830">
        <v>-1.1089999999999999E-2</v>
      </c>
      <c r="AB17830">
        <v>-3.3E-4</v>
      </c>
      <c r="AC17830">
        <v>-0.20605000000000001</v>
      </c>
      <c r="AD17830">
        <v>-0.18865000000000001</v>
      </c>
      <c r="AE17830">
        <v>-4.6999999999999999E-4</v>
      </c>
      <c r="AF17830" s="1">
        <v>-0.24817</v>
      </c>
      <c r="AG17830">
        <v>-0.22331999999999999</v>
      </c>
      <c r="AH17830">
        <v>-0.22103</v>
      </c>
      <c r="AI17830">
        <v>-0.16858000000000001</v>
      </c>
      <c r="AJ17830">
        <v>4.2520000000000002E-2</v>
      </c>
      <c r="AK17830">
        <v>-0.60433000000000003</v>
      </c>
      <c r="AL17830">
        <v>-0.1545</v>
      </c>
      <c r="AM17830">
        <v>5.0849999999999999E-2</v>
      </c>
      <c r="AN17830">
        <v>-7.7359999999999998E-2</v>
      </c>
      <c r="AO17830" s="1">
        <v>-9.9460000000000007E-2</v>
      </c>
      <c r="AP17830">
        <v>-0.34236</v>
      </c>
    </row>
    <row r="17831" spans="1:42">
      <c r="A17831" s="3" t="s">
        <v>40757</v>
      </c>
      <c r="B17831" s="2">
        <v>0.04</v>
      </c>
      <c r="C17831">
        <v>0.14000000000000001</v>
      </c>
      <c r="D17831" s="1">
        <v>-0.1</v>
      </c>
      <c r="E17831">
        <v>5.5059999999999998E-2</v>
      </c>
      <c r="F17831">
        <v>7.1209999999999996E-2</v>
      </c>
      <c r="G17831">
        <v>1.5679999999999999E-2</v>
      </c>
      <c r="H17831" s="1">
        <v>-4.2810000000000001E-2</v>
      </c>
      <c r="I17831">
        <v>0.13370000000000001</v>
      </c>
      <c r="J17831">
        <v>0.21434</v>
      </c>
      <c r="K17831">
        <v>8.0640000000000003E-2</v>
      </c>
      <c r="L17831">
        <v>1.6578404886406026</v>
      </c>
      <c r="M17831" s="1">
        <v>0.12779082628345029</v>
      </c>
      <c r="N17831">
        <v>0.12648999999999999</v>
      </c>
      <c r="O17831">
        <v>0.20713000000000001</v>
      </c>
      <c r="P17831" t="s">
        <v>40758</v>
      </c>
      <c r="Q17831" s="1" t="s">
        <v>40759</v>
      </c>
      <c r="R17831">
        <v>0.13969999999999999</v>
      </c>
      <c r="S17831">
        <v>0.22034000000000001</v>
      </c>
      <c r="T17831">
        <v>0.93735958316265222</v>
      </c>
      <c r="U17831" s="1">
        <v>0.39139031659267781</v>
      </c>
      <c r="X17831" t="s">
        <v>82</v>
      </c>
      <c r="Y17831" s="1" t="s">
        <v>82</v>
      </c>
      <c r="Z17831">
        <v>2.7529999999999999E-2</v>
      </c>
      <c r="AB17831">
        <v>0.25867000000000001</v>
      </c>
      <c r="AC17831">
        <v>0.25023000000000001</v>
      </c>
      <c r="AE17831">
        <v>0.20810000000000001</v>
      </c>
      <c r="AF17831" s="1">
        <v>0.29111999999999999</v>
      </c>
      <c r="AG17831">
        <v>0.67415999999999998</v>
      </c>
      <c r="AI17831">
        <v>-0.3569</v>
      </c>
      <c r="AJ17831">
        <v>0.53810999999999998</v>
      </c>
      <c r="AK17831">
        <v>0.24357999999999999</v>
      </c>
      <c r="AL17831">
        <v>0.12297</v>
      </c>
      <c r="AN17831">
        <v>0.10015</v>
      </c>
    </row>
    <row r="17832" spans="1:42">
      <c r="A17832" s="3" t="s">
        <v>40837</v>
      </c>
      <c r="B17832" s="2">
        <v>0.16</v>
      </c>
      <c r="C17832">
        <v>0.54</v>
      </c>
      <c r="D17832" s="1">
        <v>-0.38</v>
      </c>
      <c r="E17832">
        <v>5.5739999999999998E-2</v>
      </c>
      <c r="F17832">
        <v>-7.3899999999999999E-3</v>
      </c>
      <c r="G17832">
        <v>8.1589999999999996E-2</v>
      </c>
      <c r="H17832" s="1">
        <v>-4.6920000000000003E-2</v>
      </c>
      <c r="I17832">
        <v>0.13374</v>
      </c>
      <c r="J17832">
        <v>9.9510000000000001E-2</v>
      </c>
      <c r="K17832">
        <v>-3.422E-2</v>
      </c>
      <c r="L17832">
        <v>1.0287852548850618</v>
      </c>
      <c r="M17832" s="1">
        <v>0.35005672799760534</v>
      </c>
      <c r="P17832" t="s">
        <v>82</v>
      </c>
      <c r="Q17832" s="1" t="s">
        <v>82</v>
      </c>
      <c r="R17832">
        <v>0.13374</v>
      </c>
      <c r="S17832">
        <v>9.9510000000000001E-2</v>
      </c>
      <c r="T17832">
        <v>1.0287852548850618</v>
      </c>
      <c r="U17832" s="1">
        <v>0.35005672799760534</v>
      </c>
      <c r="X17832" t="s">
        <v>82</v>
      </c>
      <c r="Y17832" s="1" t="s">
        <v>82</v>
      </c>
      <c r="AG17832">
        <v>0.14127999999999999</v>
      </c>
      <c r="AI17832">
        <v>0.72094000000000003</v>
      </c>
      <c r="AJ17832">
        <v>-5.509E-2</v>
      </c>
      <c r="AK17832">
        <v>-9.7680000000000003E-2</v>
      </c>
      <c r="AL17832">
        <v>-9.9900000000000003E-2</v>
      </c>
      <c r="AN17832">
        <v>-1.247E-2</v>
      </c>
    </row>
    <row r="17833" spans="1:42">
      <c r="A17833" s="3" t="s">
        <v>46628</v>
      </c>
      <c r="B17833" s="2">
        <v>0.06</v>
      </c>
      <c r="C17833">
        <v>0.2</v>
      </c>
      <c r="D17833" s="1">
        <v>-0.14000000000000001</v>
      </c>
      <c r="E17833">
        <v>0.13374</v>
      </c>
      <c r="F17833">
        <v>0.15273999999999999</v>
      </c>
      <c r="G17833">
        <v>0.1179</v>
      </c>
      <c r="I17833">
        <v>0.13374</v>
      </c>
      <c r="J17833">
        <v>0.18994</v>
      </c>
      <c r="K17833">
        <v>5.62E-2</v>
      </c>
      <c r="L17833">
        <v>3.0315631580116147</v>
      </c>
      <c r="M17833" s="1">
        <v>1.215517020233524E-2</v>
      </c>
      <c r="N17833">
        <v>0.15273999999999999</v>
      </c>
      <c r="O17833">
        <v>0.20893999999999999</v>
      </c>
      <c r="P17833" t="s">
        <v>46629</v>
      </c>
      <c r="Q17833" s="1" t="s">
        <v>46630</v>
      </c>
      <c r="R17833">
        <v>0.1179</v>
      </c>
      <c r="S17833">
        <v>0.1741</v>
      </c>
      <c r="T17833">
        <v>1.6680903190074989</v>
      </c>
      <c r="U17833" s="1">
        <v>0.15535102563176326</v>
      </c>
      <c r="X17833" t="s">
        <v>82</v>
      </c>
      <c r="Y17833" s="1" t="s">
        <v>82</v>
      </c>
      <c r="Z17833">
        <v>0.38738</v>
      </c>
      <c r="AB17833">
        <v>7.2539999999999993E-2</v>
      </c>
      <c r="AC17833">
        <v>0.1464</v>
      </c>
      <c r="AE17833">
        <v>0.26111000000000001</v>
      </c>
      <c r="AF17833" s="1">
        <v>0.17726</v>
      </c>
      <c r="AG17833">
        <v>2.955E-2</v>
      </c>
      <c r="AI17833">
        <v>0.15775</v>
      </c>
      <c r="AJ17833">
        <v>0.50892000000000004</v>
      </c>
      <c r="AK17833">
        <v>8.7499999999999994E-2</v>
      </c>
      <c r="AL17833">
        <v>8.4379999999999997E-2</v>
      </c>
      <c r="AN17833">
        <v>0.17651</v>
      </c>
    </row>
    <row r="17834" spans="1:42">
      <c r="A17834" s="3" t="s">
        <v>41440</v>
      </c>
      <c r="B17834" s="2">
        <v>0.2</v>
      </c>
      <c r="C17834">
        <v>0.61</v>
      </c>
      <c r="D17834" s="1">
        <v>-0.41</v>
      </c>
      <c r="E17834">
        <v>5.9479999999999998E-2</v>
      </c>
      <c r="F17834">
        <v>8.5900000000000004E-2</v>
      </c>
      <c r="G17834">
        <v>2.946E-2</v>
      </c>
      <c r="H17834" s="1">
        <v>6.9680000000000006E-2</v>
      </c>
      <c r="I17834">
        <v>0.13381000000000001</v>
      </c>
      <c r="J17834">
        <v>7.9689999999999997E-2</v>
      </c>
      <c r="K17834">
        <v>-5.4120000000000001E-2</v>
      </c>
      <c r="L17834">
        <v>3.1626285592586325</v>
      </c>
      <c r="M17834" s="1">
        <v>5.8378021927191553E-3</v>
      </c>
      <c r="N17834">
        <v>0.17680999999999999</v>
      </c>
      <c r="O17834">
        <v>0.12268999999999999</v>
      </c>
      <c r="P17834" t="s">
        <v>41441</v>
      </c>
      <c r="Q17834" s="1" t="s">
        <v>41442</v>
      </c>
      <c r="R17834">
        <v>9.2109999999999997E-2</v>
      </c>
      <c r="S17834">
        <v>3.7990000000000003E-2</v>
      </c>
      <c r="T17834">
        <v>1.5274470764514358</v>
      </c>
      <c r="U17834" s="1">
        <v>0.164559079358158</v>
      </c>
      <c r="V17834">
        <v>0.20812</v>
      </c>
      <c r="W17834">
        <v>0.15401000000000001</v>
      </c>
      <c r="X17834" t="s">
        <v>82</v>
      </c>
      <c r="Y17834" s="1" t="s">
        <v>82</v>
      </c>
      <c r="Z17834">
        <v>-5.4210000000000001E-2</v>
      </c>
      <c r="AA17834">
        <v>0.27534999999999998</v>
      </c>
      <c r="AB17834">
        <v>0.15312000000000001</v>
      </c>
      <c r="AC17834">
        <v>-1.238E-2</v>
      </c>
      <c r="AD17834">
        <v>0.41957</v>
      </c>
      <c r="AE17834">
        <v>-2.843E-2</v>
      </c>
      <c r="AF17834" s="1">
        <v>0.10584</v>
      </c>
      <c r="AG17834">
        <v>0.1082</v>
      </c>
      <c r="AH17834">
        <v>0.11149000000000001</v>
      </c>
      <c r="AI17834">
        <v>-0.18178</v>
      </c>
      <c r="AJ17834">
        <v>-0.14846000000000001</v>
      </c>
      <c r="AK17834">
        <v>0.13420000000000001</v>
      </c>
      <c r="AL17834">
        <v>-0.23366999999999999</v>
      </c>
      <c r="AM17834">
        <v>7.0569999999999994E-2</v>
      </c>
      <c r="AN17834">
        <v>0.23988000000000001</v>
      </c>
      <c r="AO17834" s="1">
        <v>0.24149000000000001</v>
      </c>
      <c r="AP17834">
        <v>0.15401000000000001</v>
      </c>
    </row>
    <row r="17835" spans="1:42">
      <c r="A17835" s="3" t="s">
        <v>42937</v>
      </c>
      <c r="B17835" s="2">
        <v>0.06</v>
      </c>
      <c r="C17835">
        <v>0.23</v>
      </c>
      <c r="D17835" s="1">
        <v>-0.17</v>
      </c>
      <c r="E17835">
        <v>7.0470000000000005E-2</v>
      </c>
      <c r="F17835">
        <v>8.1739999999999993E-2</v>
      </c>
      <c r="G17835">
        <v>5.7759999999999999E-2</v>
      </c>
      <c r="H17835" s="1">
        <v>0.10863</v>
      </c>
      <c r="I17835">
        <v>0.13385</v>
      </c>
      <c r="J17835">
        <v>0.1807</v>
      </c>
      <c r="K17835">
        <v>4.6850000000000003E-2</v>
      </c>
      <c r="L17835">
        <v>3.1056092192657103</v>
      </c>
      <c r="M17835" s="1">
        <v>6.531610683484494E-3</v>
      </c>
      <c r="N17835">
        <v>0.14696999999999999</v>
      </c>
      <c r="O17835">
        <v>0.19381999999999999</v>
      </c>
      <c r="P17835" t="s">
        <v>42938</v>
      </c>
      <c r="Q17835" s="1" t="s">
        <v>42939</v>
      </c>
      <c r="R17835">
        <v>0.12388</v>
      </c>
      <c r="S17835">
        <v>0.17072999999999999</v>
      </c>
      <c r="T17835">
        <v>1.6072504847179612</v>
      </c>
      <c r="U17835" s="1">
        <v>0.14616547179827469</v>
      </c>
      <c r="V17835">
        <v>0.13175000000000001</v>
      </c>
      <c r="W17835">
        <v>0.17860000000000001</v>
      </c>
      <c r="X17835" t="s">
        <v>82</v>
      </c>
      <c r="Y17835" s="1" t="s">
        <v>82</v>
      </c>
      <c r="Z17835">
        <v>0.25688</v>
      </c>
      <c r="AA17835">
        <v>0.34786</v>
      </c>
      <c r="AB17835">
        <v>0.17524999999999999</v>
      </c>
      <c r="AC17835">
        <v>0.23505000000000001</v>
      </c>
      <c r="AD17835">
        <v>0.20702000000000001</v>
      </c>
      <c r="AE17835">
        <v>1.4460000000000001E-2</v>
      </c>
      <c r="AF17835" s="1">
        <v>0.12021</v>
      </c>
      <c r="AG17835">
        <v>0.43280999999999997</v>
      </c>
      <c r="AH17835">
        <v>-1.9779999999999999E-2</v>
      </c>
      <c r="AI17835">
        <v>0.44918000000000002</v>
      </c>
      <c r="AJ17835">
        <v>0.21340000000000001</v>
      </c>
      <c r="AK17835">
        <v>0.33767999999999998</v>
      </c>
      <c r="AL17835">
        <v>-0.18073</v>
      </c>
      <c r="AM17835">
        <v>-0.11644</v>
      </c>
      <c r="AN17835">
        <v>0.25261</v>
      </c>
      <c r="AO17835" s="1">
        <v>0.16785</v>
      </c>
      <c r="AP17835">
        <v>0.17860000000000001</v>
      </c>
    </row>
    <row r="17836" spans="1:42">
      <c r="A17836" s="3" t="s">
        <v>41756</v>
      </c>
      <c r="B17836" s="2">
        <v>0.09</v>
      </c>
      <c r="C17836">
        <v>0.35</v>
      </c>
      <c r="D17836" s="1">
        <v>-0.26</v>
      </c>
      <c r="E17836">
        <v>6.1960000000000001E-2</v>
      </c>
      <c r="F17836">
        <v>-4.9100000000000003E-3</v>
      </c>
      <c r="G17836">
        <v>5.5919999999999997E-2</v>
      </c>
      <c r="H17836" s="1">
        <v>4.1090000000000002E-2</v>
      </c>
      <c r="I17836">
        <v>0.13386000000000001</v>
      </c>
      <c r="J17836">
        <v>0.14806</v>
      </c>
      <c r="K17836">
        <v>1.4200000000000001E-2</v>
      </c>
      <c r="L17836">
        <v>2.372003318545477</v>
      </c>
      <c r="M17836" s="1">
        <v>3.855504336323428E-2</v>
      </c>
      <c r="N17836">
        <v>7.3230000000000003E-2</v>
      </c>
      <c r="O17836">
        <v>8.7429999999999994E-2</v>
      </c>
      <c r="P17836" t="s">
        <v>41757</v>
      </c>
      <c r="Q17836" s="1" t="s">
        <v>41758</v>
      </c>
      <c r="R17836">
        <v>0.18437999999999999</v>
      </c>
      <c r="S17836">
        <v>0.19858000000000001</v>
      </c>
      <c r="T17836">
        <v>1.9304842738067622</v>
      </c>
      <c r="U17836" s="1">
        <v>0.11091396153095297</v>
      </c>
      <c r="X17836" t="s">
        <v>82</v>
      </c>
      <c r="Y17836" s="1" t="s">
        <v>82</v>
      </c>
      <c r="Z17836">
        <v>0.12073</v>
      </c>
      <c r="AB17836">
        <v>1.0529999999999999E-2</v>
      </c>
      <c r="AC17836">
        <v>0.24640999999999999</v>
      </c>
      <c r="AE17836">
        <v>1.004E-2</v>
      </c>
      <c r="AF17836" s="1">
        <v>4.9419999999999999E-2</v>
      </c>
      <c r="AG17836">
        <v>0.15587000000000001</v>
      </c>
      <c r="AI17836">
        <v>0.62173</v>
      </c>
      <c r="AJ17836">
        <v>-3.4090000000000002E-2</v>
      </c>
      <c r="AK17836">
        <v>0.29108000000000001</v>
      </c>
      <c r="AL17836">
        <v>8.2430000000000003E-2</v>
      </c>
      <c r="AN17836">
        <v>7.4469999999999995E-2</v>
      </c>
    </row>
    <row r="17837" spans="1:42">
      <c r="A17837" s="3" t="s">
        <v>43490</v>
      </c>
      <c r="B17837" s="2">
        <v>0.06</v>
      </c>
      <c r="C17837">
        <v>0.24</v>
      </c>
      <c r="D17837" s="1">
        <v>-0.18</v>
      </c>
      <c r="E17837">
        <v>7.6350000000000001E-2</v>
      </c>
      <c r="F17837">
        <v>4.9570000000000003E-2</v>
      </c>
      <c r="G17837">
        <v>0.10811</v>
      </c>
      <c r="H17837" s="1">
        <v>3.4090000000000002E-2</v>
      </c>
      <c r="I17837">
        <v>0.13403000000000001</v>
      </c>
      <c r="J17837">
        <v>0.17917</v>
      </c>
      <c r="K17837">
        <v>4.514E-2</v>
      </c>
      <c r="L17837">
        <v>1.2162521832072335</v>
      </c>
      <c r="M17837" s="1">
        <v>0.25148147590264774</v>
      </c>
      <c r="N17837">
        <v>8.2040000000000002E-2</v>
      </c>
      <c r="O17837">
        <v>0.12719</v>
      </c>
      <c r="P17837" t="s">
        <v>43491</v>
      </c>
      <c r="Q17837" s="1" t="s">
        <v>43492</v>
      </c>
      <c r="R17837">
        <v>0.17735000000000001</v>
      </c>
      <c r="S17837">
        <v>0.22248999999999999</v>
      </c>
      <c r="T17837">
        <v>0.90557820974281689</v>
      </c>
      <c r="U17837" s="1">
        <v>0.40652430619521535</v>
      </c>
      <c r="X17837" t="s">
        <v>82</v>
      </c>
      <c r="Y17837" s="1" t="s">
        <v>82</v>
      </c>
      <c r="Z17837">
        <v>-5.2139999999999999E-2</v>
      </c>
      <c r="AB17837">
        <v>-2.503E-2</v>
      </c>
      <c r="AC17837">
        <v>4.7059999999999998E-2</v>
      </c>
      <c r="AE17837">
        <v>0.27015</v>
      </c>
      <c r="AF17837" s="1">
        <v>0.39589000000000002</v>
      </c>
      <c r="AG17837">
        <v>5.1900000000000002E-2</v>
      </c>
      <c r="AI17837">
        <v>1.247E-2</v>
      </c>
      <c r="AJ17837">
        <v>0.16495000000000001</v>
      </c>
      <c r="AK17837">
        <v>1.06389</v>
      </c>
      <c r="AL17837">
        <v>-0.35499000000000003</v>
      </c>
      <c r="AN17837">
        <v>0.39671000000000001</v>
      </c>
    </row>
    <row r="17838" spans="1:42">
      <c r="A17838" s="3" t="s">
        <v>42263</v>
      </c>
      <c r="B17838" s="2">
        <v>0.06</v>
      </c>
      <c r="C17838">
        <v>0.21</v>
      </c>
      <c r="D17838" s="1">
        <v>-0.15</v>
      </c>
      <c r="E17838">
        <v>6.5570000000000003E-2</v>
      </c>
      <c r="F17838">
        <v>5.5930000000000001E-2</v>
      </c>
      <c r="G17838">
        <v>0.10202</v>
      </c>
      <c r="H17838" s="1">
        <v>2.29E-2</v>
      </c>
      <c r="I17838">
        <v>0.1341</v>
      </c>
      <c r="J17838">
        <v>0.18945000000000001</v>
      </c>
      <c r="K17838">
        <v>5.534E-2</v>
      </c>
      <c r="L17838">
        <v>3.8323343324346806</v>
      </c>
      <c r="M17838" s="1">
        <v>2.8433834446607341E-3</v>
      </c>
      <c r="N17838">
        <v>9.2780000000000001E-2</v>
      </c>
      <c r="O17838">
        <v>0.14812</v>
      </c>
      <c r="P17838" t="s">
        <v>42264</v>
      </c>
      <c r="Q17838" s="1" t="s">
        <v>42265</v>
      </c>
      <c r="R17838">
        <v>0.16854</v>
      </c>
      <c r="S17838">
        <v>0.22388</v>
      </c>
      <c r="T17838">
        <v>3.0581259022003628</v>
      </c>
      <c r="U17838" s="1">
        <v>2.697469003241176E-2</v>
      </c>
      <c r="X17838" t="s">
        <v>82</v>
      </c>
      <c r="Y17838" s="1" t="s">
        <v>82</v>
      </c>
      <c r="Z17838">
        <v>0.16364999999999999</v>
      </c>
      <c r="AB17838">
        <v>0.12175</v>
      </c>
      <c r="AC17838">
        <v>0.11279</v>
      </c>
      <c r="AE17838">
        <v>6.9550000000000001E-2</v>
      </c>
      <c r="AF17838" s="1">
        <v>0.27287</v>
      </c>
      <c r="AG17838">
        <v>0.1946</v>
      </c>
      <c r="AI17838">
        <v>1.5900000000000001E-3</v>
      </c>
      <c r="AJ17838">
        <v>0.38983000000000001</v>
      </c>
      <c r="AK17838">
        <v>0.19181000000000001</v>
      </c>
      <c r="AL17838">
        <v>0.23880999999999999</v>
      </c>
      <c r="AN17838">
        <v>0.32665</v>
      </c>
    </row>
    <row r="17839" spans="1:42">
      <c r="A17839" s="3" t="s">
        <v>46644</v>
      </c>
      <c r="B17839" s="2">
        <v>0.13</v>
      </c>
      <c r="C17839">
        <v>0.47</v>
      </c>
      <c r="D17839" s="1">
        <v>-0.33999999999999997</v>
      </c>
      <c r="E17839">
        <v>0.1343</v>
      </c>
      <c r="F17839">
        <v>0.15679999999999999</v>
      </c>
      <c r="G17839">
        <v>0.11555</v>
      </c>
      <c r="I17839">
        <v>0.1343</v>
      </c>
      <c r="J17839">
        <v>0.11876</v>
      </c>
      <c r="K17839">
        <v>-1.554E-2</v>
      </c>
      <c r="L17839">
        <v>1.858649831564517</v>
      </c>
      <c r="M17839" s="1">
        <v>9.1566409701321475E-2</v>
      </c>
      <c r="N17839">
        <v>0.15679999999999999</v>
      </c>
      <c r="O17839">
        <v>0.14126</v>
      </c>
      <c r="P17839" t="s">
        <v>46645</v>
      </c>
      <c r="Q17839" s="1" t="s">
        <v>46646</v>
      </c>
      <c r="R17839">
        <v>0.11555</v>
      </c>
      <c r="S17839">
        <v>0.10001</v>
      </c>
      <c r="T17839">
        <v>2.2725698295927068</v>
      </c>
      <c r="U17839" s="1">
        <v>6.8112041921191996E-2</v>
      </c>
      <c r="X17839" t="s">
        <v>82</v>
      </c>
      <c r="Y17839" s="1" t="s">
        <v>82</v>
      </c>
      <c r="Z17839">
        <v>1.932E-2</v>
      </c>
      <c r="AB17839">
        <v>0.36180000000000001</v>
      </c>
      <c r="AC17839">
        <v>0.14355999999999999</v>
      </c>
      <c r="AE17839">
        <v>0.54649999999999999</v>
      </c>
      <c r="AF17839" s="1">
        <v>-0.36487999999999998</v>
      </c>
      <c r="AG17839">
        <v>-8.4220000000000003E-2</v>
      </c>
      <c r="AI17839">
        <v>0.1454</v>
      </c>
      <c r="AJ17839">
        <v>1.1950000000000001E-2</v>
      </c>
      <c r="AK17839">
        <v>0.23319999999999999</v>
      </c>
      <c r="AL17839">
        <v>8.1290000000000001E-2</v>
      </c>
      <c r="AN17839">
        <v>0.21242</v>
      </c>
    </row>
    <row r="17840" spans="1:42">
      <c r="A17840" s="3" t="s">
        <v>44883</v>
      </c>
      <c r="B17840" s="2">
        <v>0.09</v>
      </c>
      <c r="C17840">
        <v>0.33</v>
      </c>
      <c r="D17840" s="1">
        <v>-0.24000000000000002</v>
      </c>
      <c r="E17840">
        <v>9.3850000000000003E-2</v>
      </c>
      <c r="F17840">
        <v>7.8469999999999998E-2</v>
      </c>
      <c r="G17840">
        <v>0.11354</v>
      </c>
      <c r="H17840" s="1">
        <v>5.7660000000000003E-2</v>
      </c>
      <c r="I17840">
        <v>0.13431000000000001</v>
      </c>
      <c r="J17840">
        <v>0.15457000000000001</v>
      </c>
      <c r="K17840">
        <v>2.026E-2</v>
      </c>
      <c r="L17840">
        <v>5.3362371677766323</v>
      </c>
      <c r="M17840" s="1">
        <v>4.8485212589608075E-5</v>
      </c>
      <c r="N17840">
        <v>9.4350000000000003E-2</v>
      </c>
      <c r="O17840">
        <v>0.11459999999999999</v>
      </c>
      <c r="P17840" t="s">
        <v>44884</v>
      </c>
      <c r="Q17840" s="1" t="s">
        <v>44885</v>
      </c>
      <c r="R17840">
        <v>0.1709</v>
      </c>
      <c r="S17840">
        <v>0.19116</v>
      </c>
      <c r="T17840">
        <v>4.9412691153080877</v>
      </c>
      <c r="U17840" s="1">
        <v>9.7738768147557879E-4</v>
      </c>
      <c r="V17840">
        <v>8.48E-2</v>
      </c>
      <c r="W17840">
        <v>0.10506</v>
      </c>
      <c r="X17840" t="s">
        <v>82</v>
      </c>
      <c r="Y17840" s="1" t="s">
        <v>82</v>
      </c>
      <c r="Z17840">
        <v>4.4839999999999998E-2</v>
      </c>
      <c r="AA17840">
        <v>8.3159999999999998E-2</v>
      </c>
      <c r="AB17840">
        <v>0.11676</v>
      </c>
      <c r="AC17840">
        <v>0.21345</v>
      </c>
      <c r="AD17840">
        <v>2.6749999999999999E-2</v>
      </c>
      <c r="AE17840">
        <v>0.27555000000000002</v>
      </c>
      <c r="AF17840" s="1">
        <v>4.1709999999999997E-2</v>
      </c>
      <c r="AG17840">
        <v>8.831E-2</v>
      </c>
      <c r="AH17840">
        <v>0.34205999999999998</v>
      </c>
      <c r="AI17840">
        <v>0.28401999999999999</v>
      </c>
      <c r="AJ17840">
        <v>0.13678000000000001</v>
      </c>
      <c r="AK17840">
        <v>3.2669999999999998E-2</v>
      </c>
      <c r="AL17840">
        <v>0.18284</v>
      </c>
      <c r="AM17840">
        <v>0.18643999999999999</v>
      </c>
      <c r="AN17840">
        <v>0.16211</v>
      </c>
      <c r="AO17840" s="1">
        <v>0.30518000000000001</v>
      </c>
      <c r="AP17840">
        <v>0.10506</v>
      </c>
    </row>
    <row r="17841" spans="1:42" hidden="1">
      <c r="A17841" s="3" t="s">
        <v>22360</v>
      </c>
      <c r="B17841" s="2">
        <v>0.46</v>
      </c>
      <c r="C17841">
        <v>0.47</v>
      </c>
      <c r="D17841" s="1">
        <v>-9.9999999999999534E-3</v>
      </c>
      <c r="E17841">
        <v>-1.2529999999999999E-2</v>
      </c>
      <c r="F17841">
        <v>4.7849999999999997E-2</v>
      </c>
      <c r="G17841">
        <v>-7.2220000000000006E-2</v>
      </c>
      <c r="H17841" s="1">
        <v>0.10204000000000001</v>
      </c>
      <c r="I17841">
        <v>-1.2529999999999999E-2</v>
      </c>
      <c r="J17841">
        <v>-2.7799999999999998E-2</v>
      </c>
      <c r="K17841">
        <v>-1.5270000000000001E-2</v>
      </c>
      <c r="L17841">
        <v>-0.2931617300825472</v>
      </c>
      <c r="M17841" s="1">
        <v>0.77301756775484876</v>
      </c>
      <c r="N17841">
        <v>4.7849999999999997E-2</v>
      </c>
      <c r="O17841">
        <v>3.2579999999999998E-2</v>
      </c>
      <c r="P17841" t="s">
        <v>22361</v>
      </c>
      <c r="Q17841" s="1" t="s">
        <v>22362</v>
      </c>
      <c r="R17841">
        <v>-7.2220000000000006E-2</v>
      </c>
      <c r="S17841">
        <v>-8.7489999999999998E-2</v>
      </c>
      <c r="T17841">
        <v>-1.3283949524019907</v>
      </c>
      <c r="U17841" s="1">
        <v>0.21981369568062251</v>
      </c>
      <c r="V17841">
        <v>0.10204000000000001</v>
      </c>
      <c r="W17841">
        <v>8.6760000000000004E-2</v>
      </c>
      <c r="X17841" t="s">
        <v>82</v>
      </c>
      <c r="Y17841" s="1" t="s">
        <v>82</v>
      </c>
      <c r="Z17841">
        <v>0.10296</v>
      </c>
      <c r="AA17841">
        <v>9.1910000000000006E-2</v>
      </c>
      <c r="AB17841">
        <v>-0.15403</v>
      </c>
      <c r="AC17841">
        <v>0.11675000000000001</v>
      </c>
      <c r="AD17841">
        <v>0.26085999999999998</v>
      </c>
      <c r="AE17841">
        <v>-0.28343000000000002</v>
      </c>
      <c r="AF17841" s="1">
        <v>9.3009999999999995E-2</v>
      </c>
      <c r="AG17841">
        <v>-8.8499999999999995E-2</v>
      </c>
      <c r="AH17841">
        <v>-0.19805</v>
      </c>
      <c r="AI17841">
        <v>-7.936E-2</v>
      </c>
      <c r="AJ17841">
        <v>-5.9249999999999997E-2</v>
      </c>
      <c r="AK17841">
        <v>-0.35633999999999999</v>
      </c>
      <c r="AL17841">
        <v>-6.1150000000000003E-2</v>
      </c>
      <c r="AM17841">
        <v>0.25129000000000001</v>
      </c>
      <c r="AN17841">
        <v>-0.16547999999999999</v>
      </c>
      <c r="AO17841" s="1">
        <v>-3.058E-2</v>
      </c>
      <c r="AP17841">
        <v>8.6760000000000004E-2</v>
      </c>
    </row>
    <row r="17842" spans="1:42" hidden="1">
      <c r="A17842" s="3" t="s">
        <v>34560</v>
      </c>
      <c r="B17842" s="2">
        <v>0.24</v>
      </c>
      <c r="C17842">
        <v>0.28000000000000003</v>
      </c>
      <c r="D17842" s="1">
        <v>-4.0000000000000036E-2</v>
      </c>
      <c r="E17842">
        <v>2.6419999999999999E-2</v>
      </c>
      <c r="F17842">
        <v>0.1051</v>
      </c>
      <c r="G17842">
        <v>-3.9149999999999997E-2</v>
      </c>
      <c r="I17842">
        <v>2.6419999999999999E-2</v>
      </c>
      <c r="J17842">
        <v>6.0089999999999998E-2</v>
      </c>
      <c r="K17842">
        <v>3.3669999999999999E-2</v>
      </c>
      <c r="L17842">
        <v>0.3551880820092706</v>
      </c>
      <c r="M17842" s="1">
        <v>0.72971577149084044</v>
      </c>
      <c r="N17842">
        <v>0.1051</v>
      </c>
      <c r="O17842">
        <v>0.13877999999999999</v>
      </c>
      <c r="P17842" t="s">
        <v>34561</v>
      </c>
      <c r="Q17842" s="1" t="s">
        <v>34562</v>
      </c>
      <c r="R17842">
        <v>-3.9149999999999997E-2</v>
      </c>
      <c r="S17842">
        <v>-5.4799999999999996E-3</v>
      </c>
      <c r="T17842">
        <v>-0.32236026251496031</v>
      </c>
      <c r="U17842" s="1">
        <v>0.76015074342138023</v>
      </c>
      <c r="X17842" t="s">
        <v>82</v>
      </c>
      <c r="Y17842" s="1" t="s">
        <v>82</v>
      </c>
      <c r="Z17842">
        <v>0.26590999999999998</v>
      </c>
      <c r="AB17842">
        <v>0.11269999999999999</v>
      </c>
      <c r="AC17842">
        <v>-9.5030000000000003E-2</v>
      </c>
      <c r="AE17842">
        <v>0.31844</v>
      </c>
      <c r="AF17842" s="1">
        <v>9.1869999999999993E-2</v>
      </c>
      <c r="AG17842">
        <v>-0.11705</v>
      </c>
      <c r="AI17842">
        <v>0.58657000000000004</v>
      </c>
      <c r="AJ17842">
        <v>-4.8329999999999998E-2</v>
      </c>
      <c r="AK17842">
        <v>-0.17435</v>
      </c>
      <c r="AL17842">
        <v>-0.21665000000000001</v>
      </c>
      <c r="AN17842">
        <v>-6.3039999999999999E-2</v>
      </c>
    </row>
    <row r="17843" spans="1:42">
      <c r="A17843" s="3" t="s">
        <v>44823</v>
      </c>
      <c r="B17843" s="2">
        <v>0.19</v>
      </c>
      <c r="C17843">
        <v>0.61</v>
      </c>
      <c r="D17843" s="1">
        <v>-0.42</v>
      </c>
      <c r="E17843">
        <v>9.2960000000000001E-2</v>
      </c>
      <c r="F17843">
        <v>4.6960000000000002E-2</v>
      </c>
      <c r="G17843">
        <v>9.6210000000000004E-2</v>
      </c>
      <c r="H17843" s="1">
        <v>0.11649</v>
      </c>
      <c r="I17843">
        <v>0.1346</v>
      </c>
      <c r="J17843">
        <v>8.2970000000000002E-2</v>
      </c>
      <c r="K17843">
        <v>-5.1619999999999999E-2</v>
      </c>
      <c r="L17843">
        <v>3.3072495006102565</v>
      </c>
      <c r="M17843" s="1">
        <v>4.3311720957476688E-3</v>
      </c>
      <c r="N17843">
        <v>6.6189999999999999E-2</v>
      </c>
      <c r="O17843">
        <v>1.457E-2</v>
      </c>
      <c r="P17843" t="s">
        <v>44824</v>
      </c>
      <c r="Q17843" s="1" t="s">
        <v>44825</v>
      </c>
      <c r="R17843">
        <v>0.19023000000000001</v>
      </c>
      <c r="S17843">
        <v>0.13861000000000001</v>
      </c>
      <c r="T17843">
        <v>2.9072110491118828</v>
      </c>
      <c r="U17843" s="1">
        <v>1.9475007427763445E-2</v>
      </c>
      <c r="V17843">
        <v>0.11269</v>
      </c>
      <c r="W17843">
        <v>6.1060000000000003E-2</v>
      </c>
      <c r="X17843" t="s">
        <v>82</v>
      </c>
      <c r="Y17843" s="1" t="s">
        <v>82</v>
      </c>
      <c r="Z17843">
        <v>-5.5799999999999999E-3</v>
      </c>
      <c r="AA17843">
        <v>7.6850000000000002E-2</v>
      </c>
      <c r="AB17843">
        <v>0.13957</v>
      </c>
      <c r="AC17843">
        <v>-0.15173</v>
      </c>
      <c r="AD17843">
        <v>0.14554</v>
      </c>
      <c r="AE17843">
        <v>-9.4060000000000005E-2</v>
      </c>
      <c r="AF17843" s="1">
        <v>-8.6300000000000005E-3</v>
      </c>
      <c r="AG17843">
        <v>0.45057999999999998</v>
      </c>
      <c r="AH17843">
        <v>7.3440000000000005E-2</v>
      </c>
      <c r="AI17843">
        <v>0.38433</v>
      </c>
      <c r="AJ17843">
        <v>8.3349999999999994E-2</v>
      </c>
      <c r="AK17843">
        <v>5.6899999999999997E-3</v>
      </c>
      <c r="AL17843">
        <v>-0.20863000000000001</v>
      </c>
      <c r="AM17843">
        <v>0.16491</v>
      </c>
      <c r="AN17843">
        <v>0.10985</v>
      </c>
      <c r="AO17843" s="1">
        <v>0.184</v>
      </c>
      <c r="AP17843">
        <v>6.1060000000000003E-2</v>
      </c>
    </row>
    <row r="17844" spans="1:42">
      <c r="A17844" s="3" t="s">
        <v>41211</v>
      </c>
      <c r="B17844" s="2">
        <v>0.05</v>
      </c>
      <c r="C17844">
        <v>0.2</v>
      </c>
      <c r="D17844" s="1">
        <v>-0.15000000000000002</v>
      </c>
      <c r="E17844">
        <v>5.8259999999999999E-2</v>
      </c>
      <c r="F17844">
        <v>4.8739999999999999E-2</v>
      </c>
      <c r="G17844">
        <v>6.7390000000000005E-2</v>
      </c>
      <c r="H17844" s="1">
        <v>6.9550000000000001E-2</v>
      </c>
      <c r="I17844">
        <v>0.13475000000000001</v>
      </c>
      <c r="J17844">
        <v>0.19195999999999999</v>
      </c>
      <c r="K17844">
        <v>5.7209999999999997E-2</v>
      </c>
      <c r="L17844">
        <v>2.6648980197797316</v>
      </c>
      <c r="M17844" s="1">
        <v>1.6450377294409447E-2</v>
      </c>
      <c r="N17844">
        <v>9.74E-2</v>
      </c>
      <c r="O17844">
        <v>0.15461</v>
      </c>
      <c r="P17844" t="s">
        <v>41212</v>
      </c>
      <c r="Q17844" s="1" t="s">
        <v>41213</v>
      </c>
      <c r="R17844">
        <v>0.16739000000000001</v>
      </c>
      <c r="S17844">
        <v>0.22459000000000001</v>
      </c>
      <c r="T17844">
        <v>1.8577338299628168</v>
      </c>
      <c r="U17844" s="1">
        <v>9.9725719108174585E-2</v>
      </c>
      <c r="V17844">
        <v>0.10249999999999999</v>
      </c>
      <c r="W17844">
        <v>0.15970999999999999</v>
      </c>
      <c r="X17844" t="s">
        <v>82</v>
      </c>
      <c r="Y17844" s="1" t="s">
        <v>82</v>
      </c>
      <c r="Z17844">
        <v>0.11926</v>
      </c>
      <c r="AA17844">
        <v>3.977E-2</v>
      </c>
      <c r="AB17844">
        <v>0.19914000000000001</v>
      </c>
      <c r="AC17844">
        <v>6.1310000000000003E-2</v>
      </c>
      <c r="AD17844">
        <v>0.12063</v>
      </c>
      <c r="AE17844">
        <v>0.38278000000000001</v>
      </c>
      <c r="AF17844" s="1">
        <v>0.15936</v>
      </c>
      <c r="AG17844">
        <v>0.2177</v>
      </c>
      <c r="AH17844">
        <v>0.11215</v>
      </c>
      <c r="AI17844">
        <v>8.7999999999999995E-2</v>
      </c>
      <c r="AJ17844">
        <v>0.48914999999999997</v>
      </c>
      <c r="AK17844">
        <v>-8.9990000000000001E-2</v>
      </c>
      <c r="AL17844">
        <v>9.1500000000000001E-3</v>
      </c>
      <c r="AM17844">
        <v>0.40329999999999999</v>
      </c>
      <c r="AN17844">
        <v>4.7539999999999999E-2</v>
      </c>
      <c r="AO17844" s="1">
        <v>0.74436000000000002</v>
      </c>
      <c r="AP17844">
        <v>0.15970999999999999</v>
      </c>
    </row>
    <row r="17845" spans="1:42">
      <c r="A17845" s="3" t="s">
        <v>45163</v>
      </c>
      <c r="B17845" s="2">
        <v>0.1</v>
      </c>
      <c r="C17845">
        <v>0.37</v>
      </c>
      <c r="D17845" s="1">
        <v>-0.27</v>
      </c>
      <c r="E17845">
        <v>9.7640000000000005E-2</v>
      </c>
      <c r="F17845">
        <v>6.4979999999999996E-2</v>
      </c>
      <c r="G17845">
        <v>0.10965999999999999</v>
      </c>
      <c r="H17845" s="1">
        <v>8.566E-2</v>
      </c>
      <c r="I17845">
        <v>0.13482</v>
      </c>
      <c r="J17845">
        <v>0.14235999999999999</v>
      </c>
      <c r="K17845">
        <v>7.5399999999999998E-3</v>
      </c>
      <c r="L17845">
        <v>4.5104248294360962</v>
      </c>
      <c r="M17845" s="1">
        <v>3.052602687685259E-4</v>
      </c>
      <c r="N17845">
        <v>6.8940000000000001E-2</v>
      </c>
      <c r="O17845">
        <v>7.6480000000000006E-2</v>
      </c>
      <c r="P17845" t="s">
        <v>45164</v>
      </c>
      <c r="Q17845" s="1" t="s">
        <v>45165</v>
      </c>
      <c r="R17845">
        <v>0.19077</v>
      </c>
      <c r="S17845">
        <v>0.19830999999999999</v>
      </c>
      <c r="T17845">
        <v>6.5585180043066389</v>
      </c>
      <c r="U17845" s="1">
        <v>1.297354166934996E-4</v>
      </c>
      <c r="V17845">
        <v>9.2469999999999997E-2</v>
      </c>
      <c r="W17845">
        <v>0.10001</v>
      </c>
      <c r="X17845" t="s">
        <v>82</v>
      </c>
      <c r="Y17845" s="1" t="s">
        <v>82</v>
      </c>
      <c r="Z17845">
        <v>4.555E-2</v>
      </c>
      <c r="AA17845">
        <v>0.14293</v>
      </c>
      <c r="AB17845">
        <v>0.27043</v>
      </c>
      <c r="AC17845">
        <v>3.1230000000000001E-2</v>
      </c>
      <c r="AD17845">
        <v>-0.15926000000000001</v>
      </c>
      <c r="AE17845">
        <v>0.18606</v>
      </c>
      <c r="AF17845" s="1">
        <v>1.8419999999999999E-2</v>
      </c>
      <c r="AG17845">
        <v>0.10264</v>
      </c>
      <c r="AH17845">
        <v>0.29984</v>
      </c>
      <c r="AI17845">
        <v>0.26307999999999998</v>
      </c>
      <c r="AJ17845">
        <v>0.19348000000000001</v>
      </c>
      <c r="AK17845">
        <v>0.20180000000000001</v>
      </c>
      <c r="AL17845">
        <v>0.14227000000000001</v>
      </c>
      <c r="AM17845">
        <v>0.28767999999999999</v>
      </c>
      <c r="AN17845">
        <v>5.0160000000000003E-2</v>
      </c>
      <c r="AO17845" s="1">
        <v>0.24385000000000001</v>
      </c>
      <c r="AP17845">
        <v>0.10001</v>
      </c>
    </row>
    <row r="17846" spans="1:42" hidden="1">
      <c r="A17846" s="3" t="s">
        <v>3349</v>
      </c>
      <c r="B17846" s="2">
        <v>0.96</v>
      </c>
      <c r="C17846">
        <v>0.94</v>
      </c>
      <c r="D17846" s="1">
        <v>2.0000000000000018E-2</v>
      </c>
      <c r="E17846">
        <v>-0.14366999999999999</v>
      </c>
      <c r="F17846">
        <v>-0.187</v>
      </c>
      <c r="G17846">
        <v>-0.12864</v>
      </c>
      <c r="H17846" s="1">
        <v>1.2869999999999999E-2</v>
      </c>
      <c r="I17846">
        <v>-0.14366999999999999</v>
      </c>
      <c r="J17846">
        <v>-0.48627999999999999</v>
      </c>
      <c r="K17846">
        <v>-0.34261000000000003</v>
      </c>
      <c r="L17846">
        <v>-2.4176479786584877</v>
      </c>
      <c r="M17846" s="1">
        <v>3.6534084146673196E-2</v>
      </c>
      <c r="N17846">
        <v>-0.187</v>
      </c>
      <c r="O17846">
        <v>-0.52959999999999996</v>
      </c>
      <c r="P17846" t="s">
        <v>3350</v>
      </c>
      <c r="Q17846" s="1" t="s">
        <v>3351</v>
      </c>
      <c r="R17846">
        <v>-0.12864</v>
      </c>
      <c r="S17846">
        <v>-0.47125</v>
      </c>
      <c r="T17846">
        <v>-1.1191169886676839</v>
      </c>
      <c r="U17846" s="1">
        <v>0.34287401199615841</v>
      </c>
      <c r="V17846">
        <v>1.2869999999999999E-2</v>
      </c>
      <c r="W17846">
        <v>-0.32973999999999998</v>
      </c>
      <c r="X17846" t="s">
        <v>82</v>
      </c>
      <c r="Y17846" s="1" t="s">
        <v>82</v>
      </c>
      <c r="Z17846">
        <v>-0.61733000000000005</v>
      </c>
      <c r="AA17846">
        <v>-0.58359000000000005</v>
      </c>
      <c r="AC17846">
        <v>-0.71470999999999996</v>
      </c>
      <c r="AD17846">
        <v>-0.44957000000000003</v>
      </c>
      <c r="AF17846" s="1">
        <v>-0.28282000000000002</v>
      </c>
      <c r="AH17846">
        <v>-0.26638000000000001</v>
      </c>
      <c r="AM17846">
        <v>-0.28438999999999998</v>
      </c>
      <c r="AN17846">
        <v>-0.70621999999999996</v>
      </c>
      <c r="AO17846" s="1">
        <v>-0.628</v>
      </c>
      <c r="AP17846">
        <v>-0.32973999999999998</v>
      </c>
    </row>
    <row r="17847" spans="1:42" hidden="1">
      <c r="A17847" s="3" t="s">
        <v>2357</v>
      </c>
      <c r="B17847" s="2">
        <v>0.97</v>
      </c>
      <c r="C17847">
        <v>0.95</v>
      </c>
      <c r="D17847" s="1">
        <v>2.0000000000000018E-2</v>
      </c>
      <c r="E17847">
        <v>-0.20843999999999999</v>
      </c>
      <c r="F17847">
        <v>-0.39923999999999998</v>
      </c>
      <c r="G17847">
        <v>-1.8960000000000001E-2</v>
      </c>
      <c r="H17847" s="1">
        <v>-1.2409999999999999E-2</v>
      </c>
      <c r="I17847">
        <v>-0.20843999999999999</v>
      </c>
      <c r="J17847">
        <v>-0.61385999999999996</v>
      </c>
      <c r="K17847">
        <v>-0.40542</v>
      </c>
      <c r="L17847">
        <v>-2.4624953982054283</v>
      </c>
      <c r="M17847" s="1">
        <v>3.4668183491215525E-2</v>
      </c>
      <c r="N17847">
        <v>-0.39923999999999998</v>
      </c>
      <c r="O17847">
        <v>-0.80466000000000004</v>
      </c>
      <c r="P17847" t="s">
        <v>2358</v>
      </c>
      <c r="Q17847" s="1" t="s">
        <v>2359</v>
      </c>
      <c r="R17847">
        <v>-1.8960000000000001E-2</v>
      </c>
      <c r="S17847">
        <v>-0.42437999999999998</v>
      </c>
      <c r="T17847">
        <v>-0.25801312790414055</v>
      </c>
      <c r="U17847" s="1">
        <v>0.81197169992090112</v>
      </c>
      <c r="V17847">
        <v>-1.2409999999999999E-2</v>
      </c>
      <c r="W17847">
        <v>-0.41782000000000002</v>
      </c>
      <c r="X17847" t="s">
        <v>82</v>
      </c>
      <c r="Y17847" s="1" t="s">
        <v>82</v>
      </c>
      <c r="Z17847">
        <v>-0.78525999999999996</v>
      </c>
      <c r="AA17847">
        <v>-1.1845000000000001</v>
      </c>
      <c r="AC17847">
        <v>-0.60799999999999998</v>
      </c>
      <c r="AD17847">
        <v>-0.76729999999999998</v>
      </c>
      <c r="AF17847" s="1">
        <v>-0.67823</v>
      </c>
      <c r="AH17847">
        <v>-0.24360000000000001</v>
      </c>
      <c r="AM17847">
        <v>-0.59658</v>
      </c>
      <c r="AN17847">
        <v>-0.42285</v>
      </c>
      <c r="AO17847" s="1">
        <v>-0.43447000000000002</v>
      </c>
      <c r="AP17847">
        <v>-0.41782000000000002</v>
      </c>
    </row>
    <row r="17848" spans="1:42">
      <c r="A17848" s="3" t="s">
        <v>42673</v>
      </c>
      <c r="B17848" s="2">
        <v>0.06</v>
      </c>
      <c r="C17848">
        <v>0.21</v>
      </c>
      <c r="D17848" s="1">
        <v>-0.15</v>
      </c>
      <c r="E17848">
        <v>6.8320000000000006E-2</v>
      </c>
      <c r="F17848">
        <v>5.6899999999999999E-2</v>
      </c>
      <c r="G17848">
        <v>9.3869999999999995E-2</v>
      </c>
      <c r="H17848" s="1">
        <v>-8.8900000000000003E-3</v>
      </c>
      <c r="I17848">
        <v>0.13488</v>
      </c>
      <c r="J17848">
        <v>0.18894</v>
      </c>
      <c r="K17848">
        <v>5.4059999999999997E-2</v>
      </c>
      <c r="L17848">
        <v>3.0343586298445056</v>
      </c>
      <c r="M17848" s="1">
        <v>1.1915920316601764E-2</v>
      </c>
      <c r="N17848">
        <v>9.2090000000000005E-2</v>
      </c>
      <c r="O17848">
        <v>0.14613999999999999</v>
      </c>
      <c r="P17848" t="s">
        <v>42674</v>
      </c>
      <c r="Q17848" s="1" t="s">
        <v>42675</v>
      </c>
      <c r="R17848">
        <v>0.17054</v>
      </c>
      <c r="S17848">
        <v>0.22459999999999999</v>
      </c>
      <c r="T17848">
        <v>3.003286078606628</v>
      </c>
      <c r="U17848" s="1">
        <v>2.8850852197715986E-2</v>
      </c>
      <c r="X17848" t="s">
        <v>82</v>
      </c>
      <c r="Y17848" s="1" t="s">
        <v>82</v>
      </c>
      <c r="Z17848">
        <v>0.16183</v>
      </c>
      <c r="AB17848">
        <v>0.18812999999999999</v>
      </c>
      <c r="AC17848">
        <v>3.882E-2</v>
      </c>
      <c r="AE17848">
        <v>0.37728</v>
      </c>
      <c r="AF17848" s="1">
        <v>-3.5340000000000003E-2</v>
      </c>
      <c r="AG17848">
        <v>0.29420000000000002</v>
      </c>
      <c r="AI17848">
        <v>0.44296999999999997</v>
      </c>
      <c r="AJ17848">
        <v>0.24587000000000001</v>
      </c>
      <c r="AK17848">
        <v>7.6869999999999994E-2</v>
      </c>
      <c r="AL17848">
        <v>8.2979999999999998E-2</v>
      </c>
      <c r="AN17848">
        <v>0.20469999999999999</v>
      </c>
    </row>
    <row r="17849" spans="1:42" hidden="1">
      <c r="A17849" s="3" t="s">
        <v>29714</v>
      </c>
      <c r="B17849" s="2">
        <v>0.04</v>
      </c>
      <c r="C17849">
        <v>0.01</v>
      </c>
      <c r="D17849" s="1">
        <v>0.03</v>
      </c>
      <c r="E17849">
        <v>9.7699999999999992E-3</v>
      </c>
      <c r="F17849">
        <v>-1.7569999999999999E-2</v>
      </c>
      <c r="G17849">
        <v>3.2550000000000003E-2</v>
      </c>
      <c r="I17849">
        <v>9.7699999999999992E-3</v>
      </c>
      <c r="J17849">
        <v>0.21468999999999999</v>
      </c>
      <c r="K17849">
        <v>0.20491999999999999</v>
      </c>
      <c r="L17849">
        <v>0.17474296985520971</v>
      </c>
      <c r="M17849" s="1">
        <v>0.86457913319034718</v>
      </c>
      <c r="N17849">
        <v>-1.7569999999999999E-2</v>
      </c>
      <c r="O17849">
        <v>0.18734999999999999</v>
      </c>
      <c r="P17849" t="s">
        <v>29715</v>
      </c>
      <c r="Q17849" s="1" t="s">
        <v>29716</v>
      </c>
      <c r="R17849">
        <v>3.2550000000000003E-2</v>
      </c>
      <c r="S17849">
        <v>0.23746999999999999</v>
      </c>
      <c r="T17849">
        <v>0.33601098432424248</v>
      </c>
      <c r="U17849" s="1">
        <v>0.75026057636296151</v>
      </c>
      <c r="X17849" t="s">
        <v>82</v>
      </c>
      <c r="Y17849" s="1" t="s">
        <v>82</v>
      </c>
      <c r="Z17849">
        <v>9.221E-2</v>
      </c>
      <c r="AB17849">
        <v>0.25363000000000002</v>
      </c>
      <c r="AC17849">
        <v>0.33128000000000002</v>
      </c>
      <c r="AE17849">
        <v>6.8650000000000003E-2</v>
      </c>
      <c r="AF17849" s="1">
        <v>0.191</v>
      </c>
      <c r="AG17849">
        <v>0.36259999999999998</v>
      </c>
      <c r="AI17849">
        <v>0.24443999999999999</v>
      </c>
      <c r="AJ17849">
        <v>-1.255E-2</v>
      </c>
      <c r="AK17849">
        <v>0.45419999999999999</v>
      </c>
      <c r="AL17849">
        <v>-8.4680000000000005E-2</v>
      </c>
      <c r="AN17849">
        <v>0.46079999999999999</v>
      </c>
    </row>
    <row r="17850" spans="1:42">
      <c r="A17850" s="3" t="s">
        <v>39791</v>
      </c>
      <c r="B17850" s="2">
        <v>0.04</v>
      </c>
      <c r="C17850">
        <v>0.14000000000000001</v>
      </c>
      <c r="D17850" s="1">
        <v>-0.1</v>
      </c>
      <c r="E17850">
        <v>4.9270000000000001E-2</v>
      </c>
      <c r="F17850">
        <v>-3.6729999999999999E-2</v>
      </c>
      <c r="G17850">
        <v>4.5319999999999999E-2</v>
      </c>
      <c r="H17850" s="1">
        <v>-2.9350000000000001E-2</v>
      </c>
      <c r="I17850">
        <v>0.13492000000000001</v>
      </c>
      <c r="J17850">
        <v>0.21401000000000001</v>
      </c>
      <c r="K17850">
        <v>7.9079999999999998E-2</v>
      </c>
      <c r="L17850">
        <v>3.1875320313398863</v>
      </c>
      <c r="M17850" s="1">
        <v>2.1680577336770587E-2</v>
      </c>
      <c r="P17850" t="s">
        <v>82</v>
      </c>
      <c r="Q17850" s="1" t="s">
        <v>82</v>
      </c>
      <c r="R17850">
        <v>0.13492000000000001</v>
      </c>
      <c r="S17850">
        <v>0.21401000000000001</v>
      </c>
      <c r="T17850">
        <v>3.1875320313398867</v>
      </c>
      <c r="U17850" s="1">
        <v>2.1680577336770583E-2</v>
      </c>
      <c r="X17850" t="s">
        <v>82</v>
      </c>
      <c r="Y17850" s="1" t="s">
        <v>82</v>
      </c>
      <c r="AG17850">
        <v>0.24442</v>
      </c>
      <c r="AI17850">
        <v>0.18723000000000001</v>
      </c>
      <c r="AJ17850">
        <v>0.26445000000000002</v>
      </c>
      <c r="AK17850">
        <v>0.24615999999999999</v>
      </c>
      <c r="AL17850">
        <v>2.4889999999999999E-2</v>
      </c>
      <c r="AN17850">
        <v>0.31690000000000002</v>
      </c>
    </row>
    <row r="17851" spans="1:42">
      <c r="A17851" s="3" t="s">
        <v>42145</v>
      </c>
      <c r="B17851" s="2">
        <v>0.23</v>
      </c>
      <c r="C17851">
        <v>0.68</v>
      </c>
      <c r="D17851" s="1">
        <v>-0.45000000000000007</v>
      </c>
      <c r="E17851">
        <v>6.4560000000000006E-2</v>
      </c>
      <c r="F17851">
        <v>-1.7000000000000001E-2</v>
      </c>
      <c r="G17851">
        <v>7.485E-2</v>
      </c>
      <c r="H17851" s="1">
        <v>-0.17727999999999999</v>
      </c>
      <c r="I17851">
        <v>0.1351</v>
      </c>
      <c r="J17851">
        <v>6.182E-2</v>
      </c>
      <c r="K17851">
        <v>-7.3279999999999998E-2</v>
      </c>
      <c r="L17851">
        <v>2.8251695543880526</v>
      </c>
      <c r="M17851" s="1">
        <v>3.4580424198610876E-2</v>
      </c>
      <c r="P17851" t="s">
        <v>82</v>
      </c>
      <c r="Q17851" s="1" t="s">
        <v>82</v>
      </c>
      <c r="R17851">
        <v>0.1351</v>
      </c>
      <c r="S17851">
        <v>6.182E-2</v>
      </c>
      <c r="T17851">
        <v>2.8251695543880526</v>
      </c>
      <c r="U17851" s="1">
        <v>3.4580424198610876E-2</v>
      </c>
      <c r="X17851" t="s">
        <v>82</v>
      </c>
      <c r="Y17851" s="1" t="s">
        <v>82</v>
      </c>
      <c r="AG17851">
        <v>0.14457</v>
      </c>
      <c r="AI17851">
        <v>-8.7799999999999996E-3</v>
      </c>
      <c r="AJ17851">
        <v>4.0809999999999999E-2</v>
      </c>
      <c r="AK17851">
        <v>3.6260000000000001E-2</v>
      </c>
      <c r="AL17851">
        <v>-8.3979999999999999E-2</v>
      </c>
      <c r="AN17851">
        <v>0.24202000000000001</v>
      </c>
    </row>
    <row r="17852" spans="1:42" hidden="1">
      <c r="A17852" s="3" t="s">
        <v>31002</v>
      </c>
      <c r="B17852" s="2">
        <v>0.12</v>
      </c>
      <c r="C17852">
        <v>7.0000000000000007E-2</v>
      </c>
      <c r="D17852" s="1">
        <v>4.9999999999999989E-2</v>
      </c>
      <c r="E17852">
        <v>1.392E-2</v>
      </c>
      <c r="F17852">
        <v>3.6600000000000001E-3</v>
      </c>
      <c r="G17852">
        <v>1.797E-2</v>
      </c>
      <c r="H17852" s="1">
        <v>4.9169999999999998E-2</v>
      </c>
      <c r="I17852">
        <v>1.392E-2</v>
      </c>
      <c r="J17852">
        <v>0.12931999999999999</v>
      </c>
      <c r="K17852">
        <v>0.11541</v>
      </c>
      <c r="L17852">
        <v>0.65045771597958713</v>
      </c>
      <c r="M17852" s="1">
        <v>0.52357611370491064</v>
      </c>
      <c r="N17852">
        <v>3.6600000000000001E-3</v>
      </c>
      <c r="O17852">
        <v>0.11907</v>
      </c>
      <c r="P17852" t="s">
        <v>31003</v>
      </c>
      <c r="Q17852" s="1" t="s">
        <v>31004</v>
      </c>
      <c r="R17852">
        <v>1.797E-2</v>
      </c>
      <c r="S17852">
        <v>0.13338</v>
      </c>
      <c r="T17852">
        <v>0.61099327225181876</v>
      </c>
      <c r="U17852" s="1">
        <v>0.55713695207366554</v>
      </c>
      <c r="V17852">
        <v>4.9169999999999998E-2</v>
      </c>
      <c r="W17852">
        <v>0.16458</v>
      </c>
      <c r="X17852" t="s">
        <v>104</v>
      </c>
      <c r="Y17852" s="1" t="s">
        <v>104</v>
      </c>
      <c r="Z17852">
        <v>1.5399999999999999E-3</v>
      </c>
      <c r="AA17852">
        <v>0.25488</v>
      </c>
      <c r="AB17852">
        <v>0.16022</v>
      </c>
      <c r="AC17852">
        <v>3.3020000000000001E-2</v>
      </c>
      <c r="AD17852">
        <v>9.4119999999999995E-2</v>
      </c>
      <c r="AE17852">
        <v>6.9589999999999999E-2</v>
      </c>
      <c r="AF17852" s="1">
        <v>0.22012000000000001</v>
      </c>
      <c r="AG17852">
        <v>0.18958</v>
      </c>
      <c r="AH17852">
        <v>0.16531999999999999</v>
      </c>
      <c r="AI17852">
        <v>0.30285000000000001</v>
      </c>
      <c r="AJ17852">
        <v>0.12245</v>
      </c>
      <c r="AK17852">
        <v>1.521E-2</v>
      </c>
      <c r="AL17852">
        <v>0.10684</v>
      </c>
      <c r="AM17852">
        <v>0.17754</v>
      </c>
      <c r="AN17852">
        <v>5.5989999999999998E-2</v>
      </c>
      <c r="AO17852" s="1">
        <v>6.4640000000000003E-2</v>
      </c>
      <c r="AP17852">
        <v>0.16458</v>
      </c>
    </row>
    <row r="17853" spans="1:42">
      <c r="A17853" s="3" t="s">
        <v>41100</v>
      </c>
      <c r="B17853" s="2">
        <v>0.05</v>
      </c>
      <c r="C17853">
        <v>0.2</v>
      </c>
      <c r="D17853" s="1">
        <v>-0.15000000000000002</v>
      </c>
      <c r="E17853">
        <v>5.7459999999999997E-2</v>
      </c>
      <c r="F17853">
        <v>-8.77E-3</v>
      </c>
      <c r="G17853">
        <v>8.7110000000000007E-2</v>
      </c>
      <c r="H17853" s="1">
        <v>-6.1120000000000001E-2</v>
      </c>
      <c r="I17853">
        <v>0.13524</v>
      </c>
      <c r="J17853">
        <v>0.19316</v>
      </c>
      <c r="K17853">
        <v>5.7919999999999999E-2</v>
      </c>
      <c r="L17853">
        <v>1.9255086148082543</v>
      </c>
      <c r="M17853" s="1">
        <v>0.11044727736025944</v>
      </c>
      <c r="P17853" t="s">
        <v>82</v>
      </c>
      <c r="Q17853" s="1" t="s">
        <v>82</v>
      </c>
      <c r="R17853">
        <v>0.13524</v>
      </c>
      <c r="S17853">
        <v>0.19316</v>
      </c>
      <c r="T17853">
        <v>1.9255086148082543</v>
      </c>
      <c r="U17853" s="1">
        <v>0.11044727736025944</v>
      </c>
      <c r="X17853" t="s">
        <v>82</v>
      </c>
      <c r="Y17853" s="1" t="s">
        <v>82</v>
      </c>
      <c r="AG17853">
        <v>0.14097000000000001</v>
      </c>
      <c r="AI17853">
        <v>0.38264999999999999</v>
      </c>
      <c r="AJ17853">
        <v>4.7890000000000002E-2</v>
      </c>
      <c r="AK17853">
        <v>0.17237</v>
      </c>
      <c r="AL17853">
        <v>1.1000000000000001E-3</v>
      </c>
      <c r="AN17853">
        <v>0.41395999999999999</v>
      </c>
    </row>
    <row r="17854" spans="1:42">
      <c r="A17854" s="3" t="s">
        <v>44981</v>
      </c>
      <c r="B17854" s="2">
        <v>0.08</v>
      </c>
      <c r="C17854">
        <v>0.3</v>
      </c>
      <c r="D17854" s="1">
        <v>-0.21999999999999997</v>
      </c>
      <c r="E17854">
        <v>9.5200000000000007E-2</v>
      </c>
      <c r="F17854">
        <v>0.12961</v>
      </c>
      <c r="G17854">
        <v>7.1809999999999999E-2</v>
      </c>
      <c r="H17854" s="1">
        <v>4.9320000000000003E-2</v>
      </c>
      <c r="I17854">
        <v>0.13528999999999999</v>
      </c>
      <c r="J17854">
        <v>0.1618</v>
      </c>
      <c r="K17854">
        <v>2.6499999999999999E-2</v>
      </c>
      <c r="L17854">
        <v>3.1815562619841411</v>
      </c>
      <c r="M17854" s="1">
        <v>5.5342505662697014E-3</v>
      </c>
      <c r="N17854">
        <v>0.18823000000000001</v>
      </c>
      <c r="O17854">
        <v>0.21473</v>
      </c>
      <c r="P17854" t="s">
        <v>44982</v>
      </c>
      <c r="Q17854" s="1" t="s">
        <v>44983</v>
      </c>
      <c r="R17854">
        <v>9.4500000000000001E-2</v>
      </c>
      <c r="S17854">
        <v>0.121</v>
      </c>
      <c r="T17854">
        <v>2.0992878068646337</v>
      </c>
      <c r="U17854" s="1">
        <v>6.7606247890953472E-2</v>
      </c>
      <c r="V17854">
        <v>0.13194</v>
      </c>
      <c r="W17854">
        <v>0.15844</v>
      </c>
      <c r="X17854" t="s">
        <v>82</v>
      </c>
      <c r="Y17854" s="1" t="s">
        <v>82</v>
      </c>
      <c r="Z17854">
        <v>0.21504999999999999</v>
      </c>
      <c r="AA17854">
        <v>-0.10591</v>
      </c>
      <c r="AB17854">
        <v>0.31489</v>
      </c>
      <c r="AC17854">
        <v>5.7230000000000003E-2</v>
      </c>
      <c r="AD17854">
        <v>0.33750999999999998</v>
      </c>
      <c r="AE17854">
        <v>0.58486000000000005</v>
      </c>
      <c r="AF17854" s="1">
        <v>9.9449999999999997E-2</v>
      </c>
      <c r="AG17854">
        <v>0.1452</v>
      </c>
      <c r="AH17854">
        <v>8.0589999999999995E-2</v>
      </c>
      <c r="AI17854">
        <v>0.13718</v>
      </c>
      <c r="AJ17854">
        <v>0.23796999999999999</v>
      </c>
      <c r="AK17854">
        <v>0.36141000000000001</v>
      </c>
      <c r="AL17854">
        <v>-7.2010000000000005E-2</v>
      </c>
      <c r="AM17854">
        <v>-2.9069999999999999E-2</v>
      </c>
      <c r="AN17854">
        <v>0.18112</v>
      </c>
      <c r="AO17854" s="1">
        <v>4.6609999999999999E-2</v>
      </c>
      <c r="AP17854">
        <v>0.15844</v>
      </c>
    </row>
    <row r="17855" spans="1:42" hidden="1">
      <c r="A17855" s="3" t="s">
        <v>47795</v>
      </c>
      <c r="C17855">
        <v>0.86</v>
      </c>
      <c r="K17855">
        <v>-0.16667999999999999</v>
      </c>
      <c r="P17855" t="s">
        <v>82</v>
      </c>
      <c r="Q17855" s="1" t="s">
        <v>82</v>
      </c>
      <c r="X17855" t="s">
        <v>82</v>
      </c>
      <c r="Y17855" s="1" t="s">
        <v>82</v>
      </c>
    </row>
    <row r="17856" spans="1:42">
      <c r="A17856" s="3" t="s">
        <v>42480</v>
      </c>
      <c r="B17856" s="2">
        <v>0.3</v>
      </c>
      <c r="C17856">
        <v>0.76</v>
      </c>
      <c r="D17856" s="1">
        <v>-0.46</v>
      </c>
      <c r="E17856">
        <v>6.7119999999999999E-2</v>
      </c>
      <c r="F17856">
        <v>-2.5530000000000001E-2</v>
      </c>
      <c r="G17856">
        <v>7.3679999999999995E-2</v>
      </c>
      <c r="H17856" s="1">
        <v>3.7999999999999999E-2</v>
      </c>
      <c r="I17856">
        <v>0.13561000000000001</v>
      </c>
      <c r="J17856">
        <v>3.3160000000000002E-2</v>
      </c>
      <c r="K17856">
        <v>-0.10245</v>
      </c>
      <c r="L17856">
        <v>0.95734384846057219</v>
      </c>
      <c r="M17856" s="1">
        <v>0.38197770265934455</v>
      </c>
      <c r="P17856" t="s">
        <v>82</v>
      </c>
      <c r="Q17856" s="1" t="s">
        <v>82</v>
      </c>
      <c r="R17856">
        <v>0.13561000000000001</v>
      </c>
      <c r="S17856">
        <v>3.3160000000000002E-2</v>
      </c>
      <c r="T17856">
        <v>0.95734384846057186</v>
      </c>
      <c r="U17856" s="1">
        <v>0.3819777026593445</v>
      </c>
      <c r="X17856" t="s">
        <v>82</v>
      </c>
      <c r="Y17856" s="1" t="s">
        <v>82</v>
      </c>
      <c r="AG17856">
        <v>0.38207999999999998</v>
      </c>
      <c r="AI17856">
        <v>-3.5200000000000001E-3</v>
      </c>
      <c r="AJ17856">
        <v>0.42103000000000002</v>
      </c>
      <c r="AK17856">
        <v>6.6500000000000004E-2</v>
      </c>
      <c r="AL17856">
        <v>-0.50031999999999999</v>
      </c>
      <c r="AN17856">
        <v>-0.16678999999999999</v>
      </c>
    </row>
    <row r="17857" spans="1:42" hidden="1">
      <c r="A17857" s="3" t="s">
        <v>47640</v>
      </c>
      <c r="B17857" s="2">
        <v>0</v>
      </c>
      <c r="C17857">
        <v>0.01</v>
      </c>
      <c r="D17857" s="1">
        <v>-0.01</v>
      </c>
      <c r="E17857">
        <v>0.26124000000000003</v>
      </c>
      <c r="G17857">
        <v>0.26124000000000003</v>
      </c>
      <c r="I17857">
        <v>0.26124000000000003</v>
      </c>
      <c r="J17857">
        <v>0.47011999999999998</v>
      </c>
      <c r="K17857">
        <v>0.20888000000000001</v>
      </c>
      <c r="L17857">
        <v>4.2194001878250198</v>
      </c>
      <c r="M17857" s="1">
        <v>7.4176437567371103E-3</v>
      </c>
      <c r="P17857" t="s">
        <v>82</v>
      </c>
      <c r="Q17857" s="1" t="s">
        <v>82</v>
      </c>
      <c r="R17857">
        <v>0.26124000000000003</v>
      </c>
      <c r="S17857">
        <v>0.47011999999999998</v>
      </c>
      <c r="T17857">
        <v>4.2194001878250198</v>
      </c>
      <c r="U17857" s="1">
        <v>7.4176437567371103E-3</v>
      </c>
      <c r="X17857" t="s">
        <v>82</v>
      </c>
      <c r="Y17857" s="1" t="s">
        <v>82</v>
      </c>
      <c r="AG17857">
        <v>0.58098000000000005</v>
      </c>
      <c r="AI17857">
        <v>0.48723</v>
      </c>
      <c r="AJ17857">
        <v>0.56891000000000003</v>
      </c>
      <c r="AK17857">
        <v>0.38774999999999998</v>
      </c>
      <c r="AL17857">
        <v>0.20760000000000001</v>
      </c>
      <c r="AN17857">
        <v>0.58826999999999996</v>
      </c>
    </row>
    <row r="17858" spans="1:42">
      <c r="A17858" s="3" t="s">
        <v>42395</v>
      </c>
      <c r="B17858" s="2">
        <v>0.16</v>
      </c>
      <c r="C17858">
        <v>0.55000000000000004</v>
      </c>
      <c r="D17858" s="1">
        <v>-0.39</v>
      </c>
      <c r="E17858">
        <v>6.6540000000000002E-2</v>
      </c>
      <c r="F17858">
        <v>3.5369999999999999E-2</v>
      </c>
      <c r="G17858">
        <v>0.10686</v>
      </c>
      <c r="H17858" s="1">
        <v>9.8290000000000002E-2</v>
      </c>
      <c r="I17858">
        <v>0.13566</v>
      </c>
      <c r="J17858">
        <v>9.8919999999999994E-2</v>
      </c>
      <c r="K17858">
        <v>-3.6740000000000002E-2</v>
      </c>
      <c r="L17858">
        <v>4.0257596136906892</v>
      </c>
      <c r="M17858" s="1">
        <v>1.0848557762844803E-3</v>
      </c>
      <c r="N17858">
        <v>5.8869999999999999E-2</v>
      </c>
      <c r="O17858">
        <v>2.213E-2</v>
      </c>
      <c r="P17858" t="s">
        <v>42396</v>
      </c>
      <c r="Q17858" s="1" t="s">
        <v>42397</v>
      </c>
      <c r="R17858">
        <v>0.16658000000000001</v>
      </c>
      <c r="S17858">
        <v>0.12984000000000001</v>
      </c>
      <c r="T17858">
        <v>3.3546635759867169</v>
      </c>
      <c r="U17858" s="1">
        <v>9.5193826504883367E-3</v>
      </c>
      <c r="V17858">
        <v>0.24127000000000001</v>
      </c>
      <c r="W17858">
        <v>0.20452999999999999</v>
      </c>
      <c r="X17858" t="s">
        <v>82</v>
      </c>
      <c r="Y17858" s="1" t="s">
        <v>82</v>
      </c>
      <c r="Z17858">
        <v>1.3899999999999999E-2</v>
      </c>
      <c r="AA17858">
        <v>1.83E-2</v>
      </c>
      <c r="AC17858">
        <v>-3.2910000000000002E-2</v>
      </c>
      <c r="AD17858">
        <v>7.0349999999999996E-2</v>
      </c>
      <c r="AF17858" s="1">
        <v>4.1029999999999997E-2</v>
      </c>
      <c r="AG17858">
        <v>0.17929</v>
      </c>
      <c r="AH17858">
        <v>0.23033999999999999</v>
      </c>
      <c r="AI17858">
        <v>9.5769999999999994E-2</v>
      </c>
      <c r="AJ17858">
        <v>0.16724</v>
      </c>
      <c r="AK17858">
        <v>-8.9450000000000002E-2</v>
      </c>
      <c r="AL17858">
        <v>-7.1540000000000006E-2</v>
      </c>
      <c r="AM17858">
        <v>0.21873999999999999</v>
      </c>
      <c r="AN17858">
        <v>6.5989999999999993E-2</v>
      </c>
      <c r="AO17858" s="1">
        <v>0.37218000000000001</v>
      </c>
      <c r="AP17858">
        <v>0.20452999999999999</v>
      </c>
    </row>
    <row r="17859" spans="1:42">
      <c r="A17859" s="3" t="s">
        <v>46669</v>
      </c>
      <c r="B17859" s="2">
        <v>0.23</v>
      </c>
      <c r="C17859">
        <v>0.67</v>
      </c>
      <c r="D17859" s="1">
        <v>-0.44000000000000006</v>
      </c>
      <c r="E17859">
        <v>0.13578000000000001</v>
      </c>
      <c r="F17859">
        <v>0.15920000000000001</v>
      </c>
      <c r="G17859">
        <v>0.13250000000000001</v>
      </c>
      <c r="H17859" s="1">
        <v>3.184E-2</v>
      </c>
      <c r="I17859">
        <v>0.13578000000000001</v>
      </c>
      <c r="J17859">
        <v>6.4210000000000003E-2</v>
      </c>
      <c r="K17859">
        <v>-7.1569999999999995E-2</v>
      </c>
      <c r="L17859">
        <v>2.1099607712214059</v>
      </c>
      <c r="M17859" s="1">
        <v>6.2006367534354331E-2</v>
      </c>
      <c r="N17859">
        <v>0.15920000000000001</v>
      </c>
      <c r="O17859">
        <v>8.763E-2</v>
      </c>
      <c r="P17859" t="s">
        <v>46670</v>
      </c>
      <c r="Q17859" s="1" t="s">
        <v>46671</v>
      </c>
      <c r="R17859">
        <v>0.13250000000000001</v>
      </c>
      <c r="S17859">
        <v>6.0929999999999998E-2</v>
      </c>
      <c r="T17859">
        <v>1.2332256933088666</v>
      </c>
      <c r="U17859" s="1">
        <v>0.30334695011008289</v>
      </c>
      <c r="V17859">
        <v>3.184E-2</v>
      </c>
      <c r="W17859">
        <v>-3.9730000000000001E-2</v>
      </c>
      <c r="X17859" t="s">
        <v>82</v>
      </c>
      <c r="Y17859" s="1" t="s">
        <v>82</v>
      </c>
      <c r="Z17859">
        <v>-1.7059999999999999E-2</v>
      </c>
      <c r="AA17859">
        <v>-4.904E-2</v>
      </c>
      <c r="AC17859">
        <v>0.46427000000000002</v>
      </c>
      <c r="AD17859">
        <v>-9.9909999999999999E-2</v>
      </c>
      <c r="AF17859" s="1">
        <v>0.13986000000000001</v>
      </c>
      <c r="AH17859">
        <v>1.3469999999999999E-2</v>
      </c>
      <c r="AM17859">
        <v>-2.853E-2</v>
      </c>
      <c r="AN17859">
        <v>0.37142999999999998</v>
      </c>
      <c r="AO17859" s="1">
        <v>-0.11266</v>
      </c>
      <c r="AP17859">
        <v>-3.9730000000000001E-2</v>
      </c>
    </row>
    <row r="17860" spans="1:42" hidden="1">
      <c r="A17860" s="3" t="s">
        <v>12395</v>
      </c>
      <c r="B17860" s="2">
        <v>0.06</v>
      </c>
      <c r="C17860">
        <v>0.01</v>
      </c>
      <c r="D17860" s="1">
        <v>4.9999999999999996E-2</v>
      </c>
      <c r="E17860">
        <v>-5.0110000000000002E-2</v>
      </c>
      <c r="F17860">
        <v>-3.5159999999999997E-2</v>
      </c>
      <c r="G17860">
        <v>-8.1430000000000002E-2</v>
      </c>
      <c r="H17860" s="1">
        <v>0.12715000000000001</v>
      </c>
      <c r="I17860">
        <v>-5.0110000000000002E-2</v>
      </c>
      <c r="J17860">
        <v>0.18060999999999999</v>
      </c>
      <c r="K17860">
        <v>0.23072000000000001</v>
      </c>
      <c r="L17860">
        <v>-0.92041391754207058</v>
      </c>
      <c r="M17860" s="1">
        <v>0.370437278147428</v>
      </c>
      <c r="N17860">
        <v>-3.5159999999999997E-2</v>
      </c>
      <c r="O17860">
        <v>0.19556000000000001</v>
      </c>
      <c r="P17860" t="s">
        <v>12396</v>
      </c>
      <c r="Q17860" s="1" t="s">
        <v>12397</v>
      </c>
      <c r="R17860">
        <v>-8.1430000000000002E-2</v>
      </c>
      <c r="S17860">
        <v>0.14929000000000001</v>
      </c>
      <c r="T17860">
        <v>-1.3630446403122853</v>
      </c>
      <c r="U17860" s="1">
        <v>0.20868623468082784</v>
      </c>
      <c r="V17860">
        <v>0.12715000000000001</v>
      </c>
      <c r="W17860">
        <v>0.35787000000000002</v>
      </c>
      <c r="X17860" t="s">
        <v>82</v>
      </c>
      <c r="Y17860" s="1" t="s">
        <v>82</v>
      </c>
      <c r="Z17860">
        <v>0.29352</v>
      </c>
      <c r="AA17860">
        <v>-1.8500000000000001E-3</v>
      </c>
      <c r="AB17860">
        <v>0.71738999999999997</v>
      </c>
      <c r="AC17860">
        <v>-8.3739999999999995E-2</v>
      </c>
      <c r="AD17860">
        <v>-9.2270000000000005E-2</v>
      </c>
      <c r="AE17860">
        <v>0.30027999999999999</v>
      </c>
      <c r="AF17860" s="1">
        <v>0.23558000000000001</v>
      </c>
      <c r="AG17860">
        <v>9.6089999999999995E-2</v>
      </c>
      <c r="AH17860">
        <v>0.1046</v>
      </c>
      <c r="AI17860">
        <v>-6.4990000000000006E-2</v>
      </c>
      <c r="AJ17860">
        <v>0.12881999999999999</v>
      </c>
      <c r="AK17860">
        <v>-3.576E-2</v>
      </c>
      <c r="AL17860">
        <v>0.15259</v>
      </c>
      <c r="AM17860">
        <v>0.45656000000000002</v>
      </c>
      <c r="AN17860">
        <v>9.3229999999999993E-2</v>
      </c>
      <c r="AO17860" s="1">
        <v>0.41248000000000001</v>
      </c>
      <c r="AP17860">
        <v>0.35787000000000002</v>
      </c>
    </row>
    <row r="17861" spans="1:42" hidden="1">
      <c r="A17861" s="3" t="s">
        <v>33361</v>
      </c>
      <c r="B17861" s="2">
        <v>0.14000000000000001</v>
      </c>
      <c r="C17861">
        <v>0.11</v>
      </c>
      <c r="D17861" s="1">
        <v>3.0000000000000013E-2</v>
      </c>
      <c r="E17861">
        <v>2.196E-2</v>
      </c>
      <c r="F17861">
        <v>7.2639999999999996E-2</v>
      </c>
      <c r="G17861">
        <v>-2.0279999999999999E-2</v>
      </c>
      <c r="I17861">
        <v>2.196E-2</v>
      </c>
      <c r="J17861">
        <v>0.11409999999999999</v>
      </c>
      <c r="K17861">
        <v>9.214E-2</v>
      </c>
      <c r="L17861">
        <v>0.38730168610693821</v>
      </c>
      <c r="M17861" s="1">
        <v>0.70634432305173056</v>
      </c>
      <c r="N17861">
        <v>7.2639999999999996E-2</v>
      </c>
      <c r="O17861">
        <v>0.16477</v>
      </c>
      <c r="P17861" t="s">
        <v>33362</v>
      </c>
      <c r="Q17861" s="1" t="s">
        <v>33363</v>
      </c>
      <c r="R17861">
        <v>-2.0279999999999999E-2</v>
      </c>
      <c r="S17861">
        <v>7.1859999999999993E-2</v>
      </c>
      <c r="T17861">
        <v>-0.28146576920446104</v>
      </c>
      <c r="U17861" s="1">
        <v>0.78937324071814641</v>
      </c>
      <c r="X17861" t="s">
        <v>82</v>
      </c>
      <c r="Y17861" s="1" t="s">
        <v>82</v>
      </c>
      <c r="Z17861">
        <v>0.15734000000000001</v>
      </c>
      <c r="AB17861">
        <v>0.33202999999999999</v>
      </c>
      <c r="AC17861">
        <v>-0.13111999999999999</v>
      </c>
      <c r="AE17861">
        <v>0.38192999999999999</v>
      </c>
      <c r="AF17861" s="1">
        <v>8.3699999999999997E-2</v>
      </c>
      <c r="AG17861">
        <v>0.20755000000000001</v>
      </c>
      <c r="AI17861">
        <v>-0.22492000000000001</v>
      </c>
      <c r="AJ17861">
        <v>0.21501000000000001</v>
      </c>
      <c r="AK17861">
        <v>3.032E-2</v>
      </c>
      <c r="AL17861">
        <v>-6.5100000000000002E-3</v>
      </c>
      <c r="AN17861">
        <v>0.20971999999999999</v>
      </c>
    </row>
    <row r="17862" spans="1:42">
      <c r="A17862" s="3" t="s">
        <v>46666</v>
      </c>
      <c r="B17862" s="2">
        <v>7.0000000000000007E-2</v>
      </c>
      <c r="C17862">
        <v>0.28000000000000003</v>
      </c>
      <c r="D17862" s="1">
        <v>-0.21000000000000002</v>
      </c>
      <c r="E17862">
        <v>0.13578000000000001</v>
      </c>
      <c r="F17862">
        <v>0.24504999999999999</v>
      </c>
      <c r="G17862">
        <v>7.0919999999999997E-2</v>
      </c>
      <c r="H17862" s="1">
        <v>-4.5370000000000001E-2</v>
      </c>
      <c r="I17862">
        <v>0.13578000000000001</v>
      </c>
      <c r="J17862">
        <v>0.16985</v>
      </c>
      <c r="K17862">
        <v>3.4070000000000003E-2</v>
      </c>
      <c r="L17862">
        <v>3.4937463611568167</v>
      </c>
      <c r="M17862" s="1">
        <v>2.7312181506221394E-3</v>
      </c>
      <c r="N17862">
        <v>0.24504999999999999</v>
      </c>
      <c r="O17862">
        <v>0.27911000000000002</v>
      </c>
      <c r="P17862" t="s">
        <v>46667</v>
      </c>
      <c r="Q17862" s="1" t="s">
        <v>46668</v>
      </c>
      <c r="R17862">
        <v>7.0919999999999997E-2</v>
      </c>
      <c r="S17862">
        <v>0.10499</v>
      </c>
      <c r="T17862">
        <v>1.3493846248404133</v>
      </c>
      <c r="U17862" s="1">
        <v>0.21272638052522683</v>
      </c>
      <c r="V17862">
        <v>-4.5370000000000001E-2</v>
      </c>
      <c r="W17862">
        <v>-1.1299999999999999E-2</v>
      </c>
      <c r="X17862" t="s">
        <v>82</v>
      </c>
      <c r="Y17862" s="1" t="s">
        <v>82</v>
      </c>
      <c r="Z17862">
        <v>0.127</v>
      </c>
      <c r="AA17862">
        <v>0.24637999999999999</v>
      </c>
      <c r="AB17862">
        <v>0.27488000000000001</v>
      </c>
      <c r="AC17862">
        <v>0.26784999999999998</v>
      </c>
      <c r="AD17862">
        <v>0.41402</v>
      </c>
      <c r="AE17862">
        <v>0.34197</v>
      </c>
      <c r="AF17862" s="1">
        <v>0.28170000000000001</v>
      </c>
      <c r="AG17862">
        <v>0.31980999999999998</v>
      </c>
      <c r="AH17862">
        <v>-0.17849999999999999</v>
      </c>
      <c r="AI17862">
        <v>0.15246000000000001</v>
      </c>
      <c r="AJ17862">
        <v>0.24343999999999999</v>
      </c>
      <c r="AK17862">
        <v>0.22483</v>
      </c>
      <c r="AL17862">
        <v>0.12661</v>
      </c>
      <c r="AM17862">
        <v>-7.8799999999999999E-3</v>
      </c>
      <c r="AN17862">
        <v>-3.4020000000000002E-2</v>
      </c>
      <c r="AO17862" s="1">
        <v>9.8150000000000001E-2</v>
      </c>
      <c r="AP17862">
        <v>-1.1299999999999999E-2</v>
      </c>
    </row>
    <row r="17863" spans="1:42">
      <c r="A17863" s="3" t="s">
        <v>44069</v>
      </c>
      <c r="B17863" s="2">
        <v>0.15</v>
      </c>
      <c r="C17863">
        <v>0.51</v>
      </c>
      <c r="D17863" s="1">
        <v>-0.36</v>
      </c>
      <c r="E17863">
        <v>8.2960000000000006E-2</v>
      </c>
      <c r="F17863">
        <v>4.9709999999999997E-2</v>
      </c>
      <c r="G17863">
        <v>0.12396</v>
      </c>
      <c r="H17863" s="1">
        <v>8.3599999999999994E-2</v>
      </c>
      <c r="I17863">
        <v>0.13578999999999999</v>
      </c>
      <c r="J17863">
        <v>0.10888</v>
      </c>
      <c r="K17863">
        <v>-2.691E-2</v>
      </c>
      <c r="L17863">
        <v>2.4092656810767936</v>
      </c>
      <c r="M17863" s="1">
        <v>2.7851780061864832E-2</v>
      </c>
      <c r="N17863">
        <v>8.5070000000000007E-2</v>
      </c>
      <c r="O17863">
        <v>5.8160000000000003E-2</v>
      </c>
      <c r="P17863" t="s">
        <v>44070</v>
      </c>
      <c r="Q17863" s="1" t="s">
        <v>44071</v>
      </c>
      <c r="R17863">
        <v>0.18597</v>
      </c>
      <c r="S17863">
        <v>0.15906000000000001</v>
      </c>
      <c r="T17863">
        <v>2.1274584181983003</v>
      </c>
      <c r="U17863" s="1">
        <v>6.5480498830135778E-2</v>
      </c>
      <c r="V17863">
        <v>3.9120000000000002E-2</v>
      </c>
      <c r="W17863">
        <v>1.221E-2</v>
      </c>
      <c r="X17863" t="s">
        <v>82</v>
      </c>
      <c r="Y17863" s="1" t="s">
        <v>82</v>
      </c>
      <c r="Z17863">
        <v>8.0180000000000001E-2</v>
      </c>
      <c r="AA17863">
        <v>-4.3299999999999996E-3</v>
      </c>
      <c r="AB17863">
        <v>5.407E-2</v>
      </c>
      <c r="AC17863">
        <v>-0.15114</v>
      </c>
      <c r="AD17863">
        <v>0.43964999999999999</v>
      </c>
      <c r="AE17863">
        <v>0.15090999999999999</v>
      </c>
      <c r="AF17863" s="1">
        <v>-0.16219</v>
      </c>
      <c r="AG17863">
        <v>0.26804</v>
      </c>
      <c r="AH17863">
        <v>0.12656999999999999</v>
      </c>
      <c r="AI17863">
        <v>-0.25236999999999998</v>
      </c>
      <c r="AJ17863">
        <v>0.48987999999999998</v>
      </c>
      <c r="AK17863">
        <v>0.56572999999999996</v>
      </c>
      <c r="AL17863">
        <v>1.299E-2</v>
      </c>
      <c r="AM17863">
        <v>0.14738999999999999</v>
      </c>
      <c r="AN17863">
        <v>0.17283999999999999</v>
      </c>
      <c r="AO17863" s="1">
        <v>-9.9500000000000005E-2</v>
      </c>
      <c r="AP17863">
        <v>1.221E-2</v>
      </c>
    </row>
    <row r="17864" spans="1:42">
      <c r="A17864" s="3" t="s">
        <v>45730</v>
      </c>
      <c r="B17864" s="2">
        <v>0.19</v>
      </c>
      <c r="C17864">
        <v>0.61</v>
      </c>
      <c r="D17864" s="1">
        <v>-0.42</v>
      </c>
      <c r="E17864">
        <v>0.10729</v>
      </c>
      <c r="F17864">
        <v>5.5019999999999999E-2</v>
      </c>
      <c r="G17864">
        <v>0.14163999999999999</v>
      </c>
      <c r="H17864" s="1">
        <v>7.5590000000000004E-2</v>
      </c>
      <c r="I17864">
        <v>0.13586999999999999</v>
      </c>
      <c r="J17864">
        <v>8.2400000000000001E-2</v>
      </c>
      <c r="K17864">
        <v>-5.3469999999999997E-2</v>
      </c>
      <c r="L17864">
        <v>3.5245814460899969</v>
      </c>
      <c r="M17864" s="1">
        <v>2.6592352038050035E-3</v>
      </c>
      <c r="N17864">
        <v>0.11908000000000001</v>
      </c>
      <c r="O17864">
        <v>6.5619999999999998E-2</v>
      </c>
      <c r="P17864" t="s">
        <v>45731</v>
      </c>
      <c r="Q17864" s="1" t="s">
        <v>45732</v>
      </c>
      <c r="R17864">
        <v>0.14988000000000001</v>
      </c>
      <c r="S17864">
        <v>9.6420000000000006E-2</v>
      </c>
      <c r="T17864">
        <v>2.2290561599769592</v>
      </c>
      <c r="U17864" s="1">
        <v>5.5921042190473801E-2</v>
      </c>
      <c r="V17864">
        <v>0.12726000000000001</v>
      </c>
      <c r="W17864">
        <v>7.3789999999999994E-2</v>
      </c>
      <c r="X17864" t="s">
        <v>82</v>
      </c>
      <c r="Y17864" s="1" t="s">
        <v>82</v>
      </c>
      <c r="Z17864">
        <v>8.8429999999999995E-2</v>
      </c>
      <c r="AA17864">
        <v>7.5550000000000006E-2</v>
      </c>
      <c r="AB17864">
        <v>-0.1094</v>
      </c>
      <c r="AC17864">
        <v>8.0030000000000004E-2</v>
      </c>
      <c r="AD17864">
        <v>-3.1E-2</v>
      </c>
      <c r="AE17864">
        <v>0.14269000000000001</v>
      </c>
      <c r="AF17864" s="1">
        <v>0.21301</v>
      </c>
      <c r="AG17864">
        <v>-0.20194000000000001</v>
      </c>
      <c r="AH17864">
        <v>-0.1459</v>
      </c>
      <c r="AI17864">
        <v>0.22413</v>
      </c>
      <c r="AJ17864">
        <v>-1.2109999999999999E-2</v>
      </c>
      <c r="AK17864">
        <v>0.40266999999999997</v>
      </c>
      <c r="AL17864">
        <v>1.5180000000000001E-2</v>
      </c>
      <c r="AM17864">
        <v>0.18242</v>
      </c>
      <c r="AN17864">
        <v>0.10817</v>
      </c>
      <c r="AO17864" s="1">
        <v>0.29511999999999999</v>
      </c>
      <c r="AP17864">
        <v>7.3789999999999994E-2</v>
      </c>
    </row>
    <row r="17865" spans="1:42">
      <c r="A17865" s="3" t="s">
        <v>44508</v>
      </c>
      <c r="B17865" s="2">
        <v>0.23</v>
      </c>
      <c r="C17865">
        <v>0.68</v>
      </c>
      <c r="D17865" s="1">
        <v>-0.45000000000000007</v>
      </c>
      <c r="E17865">
        <v>8.8690000000000005E-2</v>
      </c>
      <c r="F17865">
        <v>5.8819999999999997E-2</v>
      </c>
      <c r="G17865">
        <v>0.12105</v>
      </c>
      <c r="H17865" s="1">
        <v>3.5700000000000003E-2</v>
      </c>
      <c r="I17865">
        <v>0.13591</v>
      </c>
      <c r="J17865">
        <v>6.293E-2</v>
      </c>
      <c r="K17865">
        <v>-7.2980000000000003E-2</v>
      </c>
      <c r="L17865">
        <v>2.0319585527554072</v>
      </c>
      <c r="M17865" s="1">
        <v>5.8756801405794486E-2</v>
      </c>
      <c r="N17865">
        <v>0.11996</v>
      </c>
      <c r="O17865">
        <v>4.6980000000000001E-2</v>
      </c>
      <c r="P17865" t="s">
        <v>44509</v>
      </c>
      <c r="Q17865" s="1" t="s">
        <v>44510</v>
      </c>
      <c r="R17865">
        <v>0.16683000000000001</v>
      </c>
      <c r="S17865">
        <v>9.3850000000000003E-2</v>
      </c>
      <c r="T17865">
        <v>1.8782286719658061</v>
      </c>
      <c r="U17865" s="1">
        <v>9.6747293740265305E-2</v>
      </c>
      <c r="V17865">
        <v>-3.066E-2</v>
      </c>
      <c r="W17865">
        <v>-0.10364</v>
      </c>
      <c r="X17865" t="s">
        <v>82</v>
      </c>
      <c r="Y17865" s="1" t="s">
        <v>82</v>
      </c>
      <c r="Z17865">
        <v>-3.8580000000000003E-2</v>
      </c>
      <c r="AA17865">
        <v>0.51017999999999997</v>
      </c>
      <c r="AB17865">
        <v>-7.5509999999999994E-2</v>
      </c>
      <c r="AC17865">
        <v>0.16255</v>
      </c>
      <c r="AD17865">
        <v>0.23862</v>
      </c>
      <c r="AE17865">
        <v>-0.51402000000000003</v>
      </c>
      <c r="AF17865" s="1">
        <v>4.5600000000000002E-2</v>
      </c>
      <c r="AG17865">
        <v>0.11847000000000001</v>
      </c>
      <c r="AH17865">
        <v>-0.10730000000000001</v>
      </c>
      <c r="AI17865">
        <v>-5.1409999999999997E-2</v>
      </c>
      <c r="AJ17865">
        <v>0.23183999999999999</v>
      </c>
      <c r="AK17865">
        <v>-0.19943</v>
      </c>
      <c r="AL17865">
        <v>-4.8259999999999997E-2</v>
      </c>
      <c r="AM17865">
        <v>0.26819999999999999</v>
      </c>
      <c r="AN17865">
        <v>-3.5900000000000001E-2</v>
      </c>
      <c r="AO17865" s="1">
        <v>0.66839999999999999</v>
      </c>
      <c r="AP17865">
        <v>-0.10364</v>
      </c>
    </row>
    <row r="17866" spans="1:42">
      <c r="A17866" s="3" t="s">
        <v>38449</v>
      </c>
      <c r="B17866" s="2">
        <v>7.0000000000000007E-2</v>
      </c>
      <c r="C17866">
        <v>0.27</v>
      </c>
      <c r="D17866" s="1">
        <v>-0.2</v>
      </c>
      <c r="E17866">
        <v>4.2840000000000003E-2</v>
      </c>
      <c r="F17866">
        <v>-1.06E-3</v>
      </c>
      <c r="G17866">
        <v>0.10448</v>
      </c>
      <c r="H17866" s="1">
        <v>-7.7549999999999994E-2</v>
      </c>
      <c r="I17866">
        <v>0.13597000000000001</v>
      </c>
      <c r="J17866">
        <v>0.17269999999999999</v>
      </c>
      <c r="K17866">
        <v>3.6729999999999999E-2</v>
      </c>
      <c r="L17866">
        <v>2.4531998920555727</v>
      </c>
      <c r="M17866" s="1">
        <v>2.562059191887546E-2</v>
      </c>
      <c r="N17866">
        <v>5.4399999999999997E-2</v>
      </c>
      <c r="O17866">
        <v>9.1130000000000003E-2</v>
      </c>
      <c r="P17866" t="s">
        <v>38450</v>
      </c>
      <c r="Q17866" s="1" t="s">
        <v>38451</v>
      </c>
      <c r="R17866">
        <v>0.23008000000000001</v>
      </c>
      <c r="S17866">
        <v>0.26680999999999999</v>
      </c>
      <c r="T17866">
        <v>2.7244735705162006</v>
      </c>
      <c r="U17866" s="1">
        <v>2.5757399821244562E-2</v>
      </c>
      <c r="V17866">
        <v>-0.14004</v>
      </c>
      <c r="W17866">
        <v>-0.10331</v>
      </c>
      <c r="X17866" t="s">
        <v>82</v>
      </c>
      <c r="Y17866" s="1" t="s">
        <v>82</v>
      </c>
      <c r="Z17866">
        <v>0.16499</v>
      </c>
      <c r="AA17866">
        <v>0.10448</v>
      </c>
      <c r="AB17866">
        <v>0.10435999999999999</v>
      </c>
      <c r="AC17866">
        <v>0.15478</v>
      </c>
      <c r="AD17866">
        <v>-5.0800000000000003E-3</v>
      </c>
      <c r="AE17866">
        <v>-0.15372</v>
      </c>
      <c r="AF17866" s="1">
        <v>0.26806999999999997</v>
      </c>
      <c r="AG17866">
        <v>0.51346999999999998</v>
      </c>
      <c r="AH17866">
        <v>0.10403</v>
      </c>
      <c r="AI17866">
        <v>0.79571000000000003</v>
      </c>
      <c r="AJ17866">
        <v>2.0279999999999999E-2</v>
      </c>
      <c r="AK17866">
        <v>9.0219999999999995E-2</v>
      </c>
      <c r="AL17866">
        <v>4.8599999999999997E-2</v>
      </c>
      <c r="AM17866">
        <v>0.31441000000000002</v>
      </c>
      <c r="AN17866">
        <v>0.28016000000000002</v>
      </c>
      <c r="AO17866" s="1">
        <v>0.23436999999999999</v>
      </c>
      <c r="AP17866">
        <v>-0.10331</v>
      </c>
    </row>
    <row r="17867" spans="1:42" hidden="1">
      <c r="A17867" s="3" t="s">
        <v>36650</v>
      </c>
      <c r="B17867" s="2">
        <v>0.01</v>
      </c>
      <c r="C17867">
        <v>0</v>
      </c>
      <c r="D17867" s="1">
        <v>0.01</v>
      </c>
      <c r="E17867">
        <v>3.4840000000000003E-2</v>
      </c>
      <c r="G17867">
        <v>3.4840000000000003E-2</v>
      </c>
      <c r="I17867">
        <v>3.4840000000000003E-2</v>
      </c>
      <c r="J17867">
        <v>0.30498999999999998</v>
      </c>
      <c r="K17867">
        <v>0.27015</v>
      </c>
      <c r="L17867">
        <v>0.68676878661946628</v>
      </c>
      <c r="M17867" s="1">
        <v>0.5195495937278225</v>
      </c>
      <c r="P17867" t="s">
        <v>82</v>
      </c>
      <c r="Q17867" s="1" t="s">
        <v>82</v>
      </c>
      <c r="R17867">
        <v>3.4840000000000003E-2</v>
      </c>
      <c r="S17867">
        <v>0.30498999999999998</v>
      </c>
      <c r="T17867">
        <v>0.68676878661946628</v>
      </c>
      <c r="U17867" s="1">
        <v>0.5195495937278225</v>
      </c>
      <c r="X17867" t="s">
        <v>82</v>
      </c>
      <c r="Y17867" s="1" t="s">
        <v>82</v>
      </c>
      <c r="AG17867">
        <v>0.35546</v>
      </c>
      <c r="AI17867">
        <v>0.10199</v>
      </c>
      <c r="AJ17867">
        <v>0.26666000000000001</v>
      </c>
      <c r="AK17867">
        <v>0.26889000000000002</v>
      </c>
      <c r="AL17867">
        <v>0.43504999999999999</v>
      </c>
      <c r="AN17867">
        <v>0.40189999999999998</v>
      </c>
    </row>
    <row r="17868" spans="1:42" hidden="1">
      <c r="A17868" s="3" t="s">
        <v>21738</v>
      </c>
      <c r="B17868" s="2">
        <v>0.97</v>
      </c>
      <c r="C17868">
        <v>0.97</v>
      </c>
      <c r="D17868" s="1">
        <v>0</v>
      </c>
      <c r="E17868">
        <v>-1.46E-2</v>
      </c>
      <c r="F17868">
        <v>-4.3499999999999997E-2</v>
      </c>
      <c r="G17868">
        <v>9.4800000000000006E-3</v>
      </c>
      <c r="I17868">
        <v>-1.46E-2</v>
      </c>
      <c r="J17868">
        <v>-0.64288000000000001</v>
      </c>
      <c r="K17868">
        <v>-0.62827999999999995</v>
      </c>
      <c r="L17868">
        <v>-0.27127300183177216</v>
      </c>
      <c r="M17868" s="1">
        <v>0.79136715897916621</v>
      </c>
      <c r="N17868">
        <v>-4.3499999999999997E-2</v>
      </c>
      <c r="O17868">
        <v>-0.67178000000000004</v>
      </c>
      <c r="P17868" t="s">
        <v>21739</v>
      </c>
      <c r="Q17868" s="1" t="s">
        <v>21740</v>
      </c>
      <c r="R17868">
        <v>9.4800000000000006E-3</v>
      </c>
      <c r="S17868">
        <v>-0.61880000000000002</v>
      </c>
      <c r="T17868">
        <v>0.10910692896096466</v>
      </c>
      <c r="U17868" s="1">
        <v>0.91726457991316956</v>
      </c>
      <c r="X17868" t="s">
        <v>82</v>
      </c>
      <c r="Y17868" s="1" t="s">
        <v>82</v>
      </c>
      <c r="Z17868">
        <v>-0.55337999999999998</v>
      </c>
      <c r="AB17868">
        <v>-0.58753999999999995</v>
      </c>
      <c r="AC17868">
        <v>-0.59033000000000002</v>
      </c>
      <c r="AE17868">
        <v>-0.74661999999999995</v>
      </c>
      <c r="AF17868" s="1">
        <v>-0.88105999999999995</v>
      </c>
      <c r="AG17868">
        <v>-0.52378000000000002</v>
      </c>
      <c r="AI17868">
        <v>-0.46877999999999997</v>
      </c>
      <c r="AJ17868">
        <v>-0.98938999999999999</v>
      </c>
      <c r="AK17868">
        <v>-0.64132999999999996</v>
      </c>
      <c r="AL17868">
        <v>-0.39701999999999998</v>
      </c>
      <c r="AN17868">
        <v>-0.69247999999999998</v>
      </c>
    </row>
    <row r="17869" spans="1:42">
      <c r="A17869" s="3" t="s">
        <v>38987</v>
      </c>
      <c r="B17869" s="2">
        <v>0.03</v>
      </c>
      <c r="C17869">
        <v>0.12</v>
      </c>
      <c r="D17869" s="1">
        <v>-0.09</v>
      </c>
      <c r="E17869">
        <v>4.5280000000000001E-2</v>
      </c>
      <c r="F17869">
        <v>4.4310000000000002E-2</v>
      </c>
      <c r="G17869">
        <v>6.4519999999999994E-2</v>
      </c>
      <c r="H17869" s="1">
        <v>-0.12975</v>
      </c>
      <c r="I17869">
        <v>0.13599</v>
      </c>
      <c r="J17869">
        <v>0.22412000000000001</v>
      </c>
      <c r="K17869">
        <v>8.813E-2</v>
      </c>
      <c r="L17869">
        <v>2.665698810042926</v>
      </c>
      <c r="M17869" s="1">
        <v>2.3198227401630144E-2</v>
      </c>
      <c r="N17869">
        <v>0.14230999999999999</v>
      </c>
      <c r="O17869">
        <v>0.23044999999999999</v>
      </c>
      <c r="P17869" t="s">
        <v>38988</v>
      </c>
      <c r="Q17869" s="1" t="s">
        <v>38989</v>
      </c>
      <c r="R17869">
        <v>0.13070999999999999</v>
      </c>
      <c r="S17869">
        <v>0.21884000000000001</v>
      </c>
      <c r="T17869">
        <v>1.7017126742312743</v>
      </c>
      <c r="U17869" s="1">
        <v>0.14890355318364842</v>
      </c>
      <c r="X17869" t="s">
        <v>82</v>
      </c>
      <c r="Y17869" s="1" t="s">
        <v>82</v>
      </c>
      <c r="Z17869">
        <v>0.14627999999999999</v>
      </c>
      <c r="AB17869">
        <v>-9.6699999999999998E-3</v>
      </c>
      <c r="AC17869">
        <v>0.35970000000000002</v>
      </c>
      <c r="AE17869">
        <v>0.38194</v>
      </c>
      <c r="AF17869" s="1">
        <v>0.27398</v>
      </c>
      <c r="AG17869">
        <v>0.54413999999999996</v>
      </c>
      <c r="AI17869">
        <v>3.422E-2</v>
      </c>
      <c r="AJ17869">
        <v>0.25429000000000002</v>
      </c>
      <c r="AK17869">
        <v>0.21568999999999999</v>
      </c>
      <c r="AL17869">
        <v>3.261E-2</v>
      </c>
      <c r="AN17869">
        <v>0.23211000000000001</v>
      </c>
    </row>
    <row r="17870" spans="1:42">
      <c r="A17870" s="3" t="s">
        <v>43442</v>
      </c>
      <c r="B17870" s="2">
        <v>0.23</v>
      </c>
      <c r="C17870">
        <v>0.67</v>
      </c>
      <c r="D17870" s="1">
        <v>-0.44000000000000006</v>
      </c>
      <c r="E17870">
        <v>7.5859999999999997E-2</v>
      </c>
      <c r="F17870">
        <v>9.6759999999999999E-2</v>
      </c>
      <c r="G17870">
        <v>6.9199999999999998E-2</v>
      </c>
      <c r="H17870" s="1">
        <v>4.5940000000000002E-2</v>
      </c>
      <c r="I17870">
        <v>0.13600000000000001</v>
      </c>
      <c r="J17870">
        <v>6.4820000000000003E-2</v>
      </c>
      <c r="K17870">
        <v>-7.1190000000000003E-2</v>
      </c>
      <c r="L17870">
        <v>3.8858992922415494</v>
      </c>
      <c r="M17870" s="1">
        <v>1.1716227441462277E-3</v>
      </c>
      <c r="N17870">
        <v>0.187</v>
      </c>
      <c r="O17870">
        <v>0.11581</v>
      </c>
      <c r="P17870" t="s">
        <v>43443</v>
      </c>
      <c r="Q17870" s="1" t="s">
        <v>43444</v>
      </c>
      <c r="R17870">
        <v>0.10266</v>
      </c>
      <c r="S17870">
        <v>3.1469999999999998E-2</v>
      </c>
      <c r="T17870">
        <v>1.8709003634064454</v>
      </c>
      <c r="U17870" s="1">
        <v>9.7259862017438817E-2</v>
      </c>
      <c r="V17870">
        <v>7.911E-2</v>
      </c>
      <c r="W17870">
        <v>7.92E-3</v>
      </c>
      <c r="X17870" t="s">
        <v>82</v>
      </c>
      <c r="Y17870" s="1" t="s">
        <v>82</v>
      </c>
      <c r="Z17870">
        <v>5.373E-2</v>
      </c>
      <c r="AA17870">
        <v>0.16800999999999999</v>
      </c>
      <c r="AB17870">
        <v>0.19824</v>
      </c>
      <c r="AC17870">
        <v>3.6159999999999998E-2</v>
      </c>
      <c r="AD17870">
        <v>-1.5200000000000001E-3</v>
      </c>
      <c r="AE17870">
        <v>0.31109999999999999</v>
      </c>
      <c r="AF17870" s="1">
        <v>4.4949999999999997E-2</v>
      </c>
      <c r="AG17870">
        <v>-4.3499999999999997E-3</v>
      </c>
      <c r="AH17870">
        <v>-7.6520000000000005E-2</v>
      </c>
      <c r="AI17870">
        <v>0.22552</v>
      </c>
      <c r="AJ17870">
        <v>-0.20648</v>
      </c>
      <c r="AK17870">
        <v>0.28319</v>
      </c>
      <c r="AL17870">
        <v>-1.7010000000000001E-2</v>
      </c>
      <c r="AM17870">
        <v>-0.13074</v>
      </c>
      <c r="AN17870">
        <v>0.14837</v>
      </c>
      <c r="AO17870" s="1">
        <v>6.1289999999999997E-2</v>
      </c>
      <c r="AP17870">
        <v>7.92E-3</v>
      </c>
    </row>
    <row r="17871" spans="1:42">
      <c r="A17871" s="3" t="s">
        <v>46673</v>
      </c>
      <c r="B17871" s="2">
        <v>0.04</v>
      </c>
      <c r="C17871">
        <v>0.15</v>
      </c>
      <c r="D17871" s="1">
        <v>-0.10999999999999999</v>
      </c>
      <c r="E17871">
        <v>0.13600000000000001</v>
      </c>
      <c r="F17871">
        <v>0.12006</v>
      </c>
      <c r="G17871">
        <v>0.14928</v>
      </c>
      <c r="I17871">
        <v>0.13600000000000001</v>
      </c>
      <c r="J17871">
        <v>0.21096000000000001</v>
      </c>
      <c r="K17871">
        <v>7.4959999999999999E-2</v>
      </c>
      <c r="L17871">
        <v>4.0146423838938219</v>
      </c>
      <c r="M17871" s="1">
        <v>1.9241804523219051E-3</v>
      </c>
      <c r="N17871">
        <v>0.12006</v>
      </c>
      <c r="O17871">
        <v>0.19502</v>
      </c>
      <c r="P17871" t="s">
        <v>46674</v>
      </c>
      <c r="Q17871" s="1" t="s">
        <v>46675</v>
      </c>
      <c r="R17871">
        <v>0.14928</v>
      </c>
      <c r="S17871">
        <v>0.22423999999999999</v>
      </c>
      <c r="T17871">
        <v>2.6038703873883424</v>
      </c>
      <c r="U17871" s="1">
        <v>4.6116306208488805E-2</v>
      </c>
      <c r="X17871" t="s">
        <v>82</v>
      </c>
      <c r="Y17871" s="1" t="s">
        <v>82</v>
      </c>
      <c r="Z17871">
        <v>0.21178</v>
      </c>
      <c r="AB17871">
        <v>0.11201</v>
      </c>
      <c r="AC17871">
        <v>0.30317</v>
      </c>
      <c r="AE17871">
        <v>0.17893999999999999</v>
      </c>
      <c r="AF17871" s="1">
        <v>0.16921</v>
      </c>
      <c r="AG17871">
        <v>0.29836000000000001</v>
      </c>
      <c r="AI17871">
        <v>0.45146999999999998</v>
      </c>
      <c r="AJ17871">
        <v>0.15751000000000001</v>
      </c>
      <c r="AK17871">
        <v>0.2263</v>
      </c>
      <c r="AL17871">
        <v>4.6989999999999997E-2</v>
      </c>
      <c r="AN17871">
        <v>0.16481999999999999</v>
      </c>
    </row>
    <row r="17872" spans="1:42" hidden="1">
      <c r="A17872" s="3" t="s">
        <v>33741</v>
      </c>
      <c r="B17872" s="2">
        <v>0.11</v>
      </c>
      <c r="C17872">
        <v>0.08</v>
      </c>
      <c r="D17872" s="1">
        <v>0.03</v>
      </c>
      <c r="E17872">
        <v>2.3109999999999999E-2</v>
      </c>
      <c r="G17872">
        <v>2.3109999999999999E-2</v>
      </c>
      <c r="I17872">
        <v>2.3109999999999999E-2</v>
      </c>
      <c r="J17872">
        <v>0.13147</v>
      </c>
      <c r="K17872">
        <v>0.10835</v>
      </c>
      <c r="L17872">
        <v>0.50969621821919719</v>
      </c>
      <c r="M17872" s="1">
        <v>0.63067273209474006</v>
      </c>
      <c r="P17872" t="s">
        <v>82</v>
      </c>
      <c r="Q17872" s="1" t="s">
        <v>82</v>
      </c>
      <c r="R17872">
        <v>2.3109999999999999E-2</v>
      </c>
      <c r="S17872">
        <v>0.13147</v>
      </c>
      <c r="T17872">
        <v>0.50969621821919719</v>
      </c>
      <c r="U17872" s="1">
        <v>0.63067273209474006</v>
      </c>
      <c r="X17872" t="s">
        <v>82</v>
      </c>
      <c r="Y17872" s="1" t="s">
        <v>82</v>
      </c>
      <c r="AG17872">
        <v>0.27381</v>
      </c>
      <c r="AI17872">
        <v>0.24979000000000001</v>
      </c>
      <c r="AJ17872">
        <v>-4.9100000000000003E-3</v>
      </c>
      <c r="AK17872">
        <v>5.7189999999999998E-2</v>
      </c>
      <c r="AL17872">
        <v>0.11461</v>
      </c>
      <c r="AN17872">
        <v>9.8309999999999995E-2</v>
      </c>
    </row>
    <row r="17873" spans="1:42">
      <c r="A17873" s="3" t="s">
        <v>519</v>
      </c>
      <c r="B17873" s="2">
        <v>0.14000000000000001</v>
      </c>
      <c r="C17873">
        <v>0.5</v>
      </c>
      <c r="D17873" s="1">
        <v>-0.36</v>
      </c>
      <c r="E17873">
        <v>5.6219999999999999E-2</v>
      </c>
      <c r="F17873">
        <v>2.036E-2</v>
      </c>
      <c r="G17873">
        <v>9.4659999999999994E-2</v>
      </c>
      <c r="H17873" s="1">
        <v>-3.4000000000000002E-2</v>
      </c>
      <c r="I17873">
        <v>0.13614999999999999</v>
      </c>
      <c r="J17873">
        <v>0.11261</v>
      </c>
      <c r="K17873">
        <v>-2.3539999999999998E-2</v>
      </c>
      <c r="L17873">
        <v>2.3781541489667544</v>
      </c>
      <c r="M17873" s="1">
        <v>3.8136180590382068E-2</v>
      </c>
      <c r="N17873">
        <v>4.8520000000000001E-2</v>
      </c>
      <c r="O17873">
        <v>2.4989999999999998E-2</v>
      </c>
      <c r="P17873" t="s">
        <v>524</v>
      </c>
      <c r="Q17873" s="1" t="s">
        <v>525</v>
      </c>
      <c r="R17873">
        <v>0.20916999999999999</v>
      </c>
      <c r="S17873">
        <v>0.18564</v>
      </c>
      <c r="T17873">
        <v>2.4549868693995935</v>
      </c>
      <c r="U17873" s="1">
        <v>5.701036966277933E-2</v>
      </c>
      <c r="X17873" t="s">
        <v>82</v>
      </c>
      <c r="Y17873" s="1" t="s">
        <v>82</v>
      </c>
      <c r="Z17873">
        <v>2.1479999999999999E-2</v>
      </c>
      <c r="AB17873">
        <v>5.237E-2</v>
      </c>
      <c r="AC17873">
        <v>-6.5290000000000001E-2</v>
      </c>
      <c r="AE17873">
        <v>0.22828999999999999</v>
      </c>
      <c r="AF17873" s="1">
        <v>-0.11191</v>
      </c>
      <c r="AG17873">
        <v>0.14779999999999999</v>
      </c>
      <c r="AI17873">
        <v>0.55513000000000001</v>
      </c>
      <c r="AJ17873">
        <v>0.23338</v>
      </c>
      <c r="AK17873">
        <v>-5.6050000000000003E-2</v>
      </c>
      <c r="AL17873">
        <v>0.18151999999999999</v>
      </c>
      <c r="AN17873">
        <v>5.203E-2</v>
      </c>
    </row>
    <row r="17874" spans="1:42" hidden="1">
      <c r="A17874" s="3" t="s">
        <v>23111</v>
      </c>
      <c r="B17874" s="2">
        <v>0.41</v>
      </c>
      <c r="C17874">
        <v>0.4</v>
      </c>
      <c r="D17874" s="1">
        <v>9.9999999999999534E-3</v>
      </c>
      <c r="E17874">
        <v>-1.039E-2</v>
      </c>
      <c r="F17874">
        <v>-8.7299999999999999E-3</v>
      </c>
      <c r="G17874">
        <v>-1.4789999999999999E-2</v>
      </c>
      <c r="H17874" s="1">
        <v>1.7659999999999999E-2</v>
      </c>
      <c r="I17874">
        <v>-1.039E-2</v>
      </c>
      <c r="J17874">
        <v>-9.11E-3</v>
      </c>
      <c r="K17874">
        <v>1.2800000000000001E-3</v>
      </c>
      <c r="L17874">
        <v>-0.25582985229086053</v>
      </c>
      <c r="M17874" s="1">
        <v>0.80114080642892627</v>
      </c>
      <c r="N17874">
        <v>-8.7299999999999999E-3</v>
      </c>
      <c r="O17874">
        <v>-7.45E-3</v>
      </c>
      <c r="P17874" t="s">
        <v>23112</v>
      </c>
      <c r="Q17874" s="1" t="s">
        <v>23113</v>
      </c>
      <c r="R17874">
        <v>-1.4789999999999999E-2</v>
      </c>
      <c r="S17874">
        <v>-1.3509999999999999E-2</v>
      </c>
      <c r="T17874">
        <v>-0.19814172523863013</v>
      </c>
      <c r="U17874" s="1">
        <v>0.84778629311766862</v>
      </c>
      <c r="V17874">
        <v>1.7659999999999999E-2</v>
      </c>
      <c r="W17874">
        <v>1.8939999999999999E-2</v>
      </c>
      <c r="X17874" t="s">
        <v>82</v>
      </c>
      <c r="Y17874" s="1" t="s">
        <v>82</v>
      </c>
      <c r="Z17874">
        <v>8.2680000000000003E-2</v>
      </c>
      <c r="AA17874">
        <v>-3.9949999999999999E-2</v>
      </c>
      <c r="AB17874">
        <v>-3.6409999999999998E-2</v>
      </c>
      <c r="AC17874">
        <v>2.0629999999999999E-2</v>
      </c>
      <c r="AD17874">
        <v>9.2109999999999997E-2</v>
      </c>
      <c r="AE17874">
        <v>-0.12284</v>
      </c>
      <c r="AF17874" s="1">
        <v>-4.8390000000000002E-2</v>
      </c>
      <c r="AG17874">
        <v>0.32967000000000002</v>
      </c>
      <c r="AH17874">
        <v>6.3009999999999997E-2</v>
      </c>
      <c r="AI17874">
        <v>3.6760000000000001E-2</v>
      </c>
      <c r="AJ17874">
        <v>0.19012000000000001</v>
      </c>
      <c r="AK17874">
        <v>-0.19238</v>
      </c>
      <c r="AL17874">
        <v>-0.19531000000000001</v>
      </c>
      <c r="AM17874">
        <v>6.8599999999999998E-3</v>
      </c>
      <c r="AN17874">
        <v>5.2999999999999999E-2</v>
      </c>
      <c r="AO17874" s="1">
        <v>-0.41335</v>
      </c>
      <c r="AP17874">
        <v>1.8939999999999999E-2</v>
      </c>
    </row>
    <row r="17875" spans="1:42" hidden="1">
      <c r="A17875" s="3" t="s">
        <v>8537</v>
      </c>
      <c r="B17875" s="2">
        <v>0</v>
      </c>
      <c r="C17875">
        <v>0</v>
      </c>
      <c r="D17875" s="1">
        <v>0</v>
      </c>
      <c r="E17875">
        <v>-7.1379999999999999E-2</v>
      </c>
      <c r="F17875">
        <v>1.048E-2</v>
      </c>
      <c r="G17875">
        <v>-0.17910999999999999</v>
      </c>
      <c r="H17875" s="1">
        <v>-4.9680000000000002E-2</v>
      </c>
      <c r="I17875">
        <v>-7.1379999999999999E-2</v>
      </c>
      <c r="J17875">
        <v>0.55342000000000002</v>
      </c>
      <c r="K17875">
        <v>0.62480000000000002</v>
      </c>
      <c r="L17875">
        <v>-1.729365844419402</v>
      </c>
      <c r="M17875" s="1">
        <v>0.11487032457172973</v>
      </c>
      <c r="N17875">
        <v>1.048E-2</v>
      </c>
      <c r="O17875">
        <v>0.63527999999999996</v>
      </c>
      <c r="P17875" t="s">
        <v>8538</v>
      </c>
      <c r="Q17875" s="1" t="s">
        <v>8539</v>
      </c>
      <c r="R17875">
        <v>-0.17910999999999999</v>
      </c>
      <c r="S17875">
        <v>0.44568999999999998</v>
      </c>
      <c r="T17875">
        <v>-2.5454493484225993</v>
      </c>
      <c r="U17875" s="1">
        <v>8.1743792715181382E-2</v>
      </c>
      <c r="V17875">
        <v>-4.9680000000000002E-2</v>
      </c>
      <c r="W17875">
        <v>0.57511000000000001</v>
      </c>
      <c r="X17875" t="s">
        <v>82</v>
      </c>
      <c r="Y17875" s="1" t="s">
        <v>82</v>
      </c>
      <c r="Z17875">
        <v>0.57357999999999998</v>
      </c>
      <c r="AA17875">
        <v>0.61451</v>
      </c>
      <c r="AC17875">
        <v>0.66415000000000002</v>
      </c>
      <c r="AD17875">
        <v>0.68520000000000003</v>
      </c>
      <c r="AF17875" s="1">
        <v>0.63893</v>
      </c>
      <c r="AH17875">
        <v>0.58196000000000003</v>
      </c>
      <c r="AM17875">
        <v>0.25352000000000002</v>
      </c>
      <c r="AN17875">
        <v>0.50051000000000001</v>
      </c>
      <c r="AO17875" s="1">
        <v>0.44674999999999998</v>
      </c>
      <c r="AP17875">
        <v>0.57511000000000001</v>
      </c>
    </row>
    <row r="17876" spans="1:42">
      <c r="A17876" s="3" t="s">
        <v>45116</v>
      </c>
      <c r="B17876" s="2">
        <v>0.2</v>
      </c>
      <c r="C17876">
        <v>0.64</v>
      </c>
      <c r="D17876" s="1">
        <v>-0.44</v>
      </c>
      <c r="E17876">
        <v>9.6960000000000005E-2</v>
      </c>
      <c r="F17876">
        <v>9.4979999999999995E-2</v>
      </c>
      <c r="G17876">
        <v>8.3059999999999995E-2</v>
      </c>
      <c r="H17876" s="1">
        <v>2.6530000000000001E-2</v>
      </c>
      <c r="I17876">
        <v>0.13617000000000001</v>
      </c>
      <c r="J17876">
        <v>7.6020000000000004E-2</v>
      </c>
      <c r="K17876">
        <v>-6.0150000000000002E-2</v>
      </c>
      <c r="L17876">
        <v>1.738335537362971</v>
      </c>
      <c r="M17876" s="1">
        <v>0.14110876560019958</v>
      </c>
      <c r="P17876" t="s">
        <v>82</v>
      </c>
      <c r="Q17876" s="1" t="s">
        <v>82</v>
      </c>
      <c r="R17876">
        <v>0.13617000000000001</v>
      </c>
      <c r="S17876">
        <v>7.6020000000000004E-2</v>
      </c>
      <c r="T17876">
        <v>1.738335537362971</v>
      </c>
      <c r="U17876" s="1">
        <v>0.14110876560019958</v>
      </c>
      <c r="X17876" t="s">
        <v>82</v>
      </c>
      <c r="Y17876" s="1" t="s">
        <v>82</v>
      </c>
      <c r="AG17876">
        <v>0.15676000000000001</v>
      </c>
      <c r="AI17876">
        <v>0.34157999999999999</v>
      </c>
      <c r="AJ17876">
        <v>-5.28E-3</v>
      </c>
      <c r="AK17876">
        <v>-0.21923999999999999</v>
      </c>
      <c r="AL17876">
        <v>1.9179999999999999E-2</v>
      </c>
      <c r="AN17876">
        <v>0.16311</v>
      </c>
    </row>
    <row r="17877" spans="1:42">
      <c r="A17877" s="3" t="s">
        <v>37958</v>
      </c>
      <c r="B17877" s="2">
        <v>0.74</v>
      </c>
      <c r="C17877">
        <v>0.93</v>
      </c>
      <c r="D17877" s="1">
        <v>-0.19000000000000006</v>
      </c>
      <c r="E17877">
        <v>4.0680000000000001E-2</v>
      </c>
      <c r="F17877">
        <v>0.15970999999999999</v>
      </c>
      <c r="G17877">
        <v>1.2189999999999999E-2</v>
      </c>
      <c r="H17877" s="1">
        <v>-0.21926000000000001</v>
      </c>
      <c r="I17877">
        <v>0.13625000000000001</v>
      </c>
      <c r="J17877">
        <v>-0.14710999999999999</v>
      </c>
      <c r="K17877">
        <v>-0.28336</v>
      </c>
      <c r="L17877">
        <v>1.8333382661517901</v>
      </c>
      <c r="M17877" s="1">
        <v>8.4862370864134645E-2</v>
      </c>
      <c r="N17877">
        <v>0.28727000000000003</v>
      </c>
      <c r="O17877">
        <v>3.9100000000000003E-3</v>
      </c>
      <c r="P17877" t="s">
        <v>37959</v>
      </c>
      <c r="Q17877" s="1" t="s">
        <v>37960</v>
      </c>
      <c r="R17877">
        <v>6.2759999999999996E-2</v>
      </c>
      <c r="S17877">
        <v>-0.22059999999999999</v>
      </c>
      <c r="T17877">
        <v>0.55280052234732713</v>
      </c>
      <c r="U17877" s="1">
        <v>0.59531414182241393</v>
      </c>
      <c r="V17877">
        <v>-0.25946000000000002</v>
      </c>
      <c r="W17877">
        <v>-0.54281999999999997</v>
      </c>
      <c r="X17877" t="s">
        <v>82</v>
      </c>
      <c r="Y17877" s="1" t="s">
        <v>82</v>
      </c>
      <c r="Z17877">
        <v>0.14946999999999999</v>
      </c>
      <c r="AA17877">
        <v>-9.5320000000000002E-2</v>
      </c>
      <c r="AB17877">
        <v>0.22405</v>
      </c>
      <c r="AC17877">
        <v>-3.1510000000000003E-2</v>
      </c>
      <c r="AD17877">
        <v>0.14058999999999999</v>
      </c>
      <c r="AE17877">
        <v>-0.29335</v>
      </c>
      <c r="AF17877" s="1">
        <v>-6.6549999999999998E-2</v>
      </c>
      <c r="AG17877">
        <v>-0.39500999999999997</v>
      </c>
      <c r="AH17877">
        <v>-0.18628</v>
      </c>
      <c r="AI17877">
        <v>-0.82738999999999996</v>
      </c>
      <c r="AJ17877">
        <v>-0.45568999999999998</v>
      </c>
      <c r="AK17877">
        <v>-0.32427</v>
      </c>
      <c r="AL17877">
        <v>-1.746E-2</v>
      </c>
      <c r="AM17877">
        <v>-6.6E-3</v>
      </c>
      <c r="AN17877">
        <v>-0.15626000000000001</v>
      </c>
      <c r="AO17877" s="1">
        <v>0.38357000000000002</v>
      </c>
      <c r="AP17877">
        <v>-0.54281999999999997</v>
      </c>
    </row>
    <row r="17878" spans="1:42" hidden="1">
      <c r="A17878" s="3" t="s">
        <v>11943</v>
      </c>
      <c r="B17878" s="2">
        <v>0.64</v>
      </c>
      <c r="C17878">
        <v>0.59</v>
      </c>
      <c r="D17878" s="1">
        <v>5.0000000000000044E-2</v>
      </c>
      <c r="E17878">
        <v>-5.2200000000000003E-2</v>
      </c>
      <c r="F17878">
        <v>-4.9919999999999999E-2</v>
      </c>
      <c r="G17878">
        <v>-5.4109999999999998E-2</v>
      </c>
      <c r="I17878">
        <v>-5.2200000000000003E-2</v>
      </c>
      <c r="J17878">
        <v>-9.9440000000000001E-2</v>
      </c>
      <c r="K17878">
        <v>-4.7239999999999997E-2</v>
      </c>
      <c r="L17878">
        <v>-0.93418237307394492</v>
      </c>
      <c r="M17878" s="1">
        <v>0.37132666468347703</v>
      </c>
      <c r="N17878">
        <v>-4.9919999999999999E-2</v>
      </c>
      <c r="O17878">
        <v>-9.715E-2</v>
      </c>
      <c r="P17878" t="s">
        <v>11944</v>
      </c>
      <c r="Q17878" s="1" t="s">
        <v>11945</v>
      </c>
      <c r="R17878">
        <v>-5.4109999999999998E-2</v>
      </c>
      <c r="S17878">
        <v>-0.10134</v>
      </c>
      <c r="T17878">
        <v>-0.83657190207127119</v>
      </c>
      <c r="U17878" s="1">
        <v>0.43984248587793745</v>
      </c>
      <c r="X17878" t="s">
        <v>82</v>
      </c>
      <c r="Y17878" s="1" t="s">
        <v>82</v>
      </c>
      <c r="Z17878">
        <v>-0.40105000000000002</v>
      </c>
      <c r="AB17878">
        <v>-0.16965</v>
      </c>
      <c r="AC17878">
        <v>4.1900000000000001E-3</v>
      </c>
      <c r="AE17878">
        <v>-0.14263999999999999</v>
      </c>
      <c r="AF17878" s="1">
        <v>0.22339000000000001</v>
      </c>
      <c r="AG17878">
        <v>-0.25735999999999998</v>
      </c>
      <c r="AI17878">
        <v>3.7969999999999997E-2</v>
      </c>
      <c r="AJ17878">
        <v>-0.14988000000000001</v>
      </c>
      <c r="AK17878">
        <v>0.13786999999999999</v>
      </c>
      <c r="AL17878">
        <v>-0.23863000000000001</v>
      </c>
      <c r="AN17878">
        <v>-0.13803000000000001</v>
      </c>
    </row>
    <row r="17879" spans="1:42">
      <c r="A17879" s="3" t="s">
        <v>46685</v>
      </c>
      <c r="B17879" s="2">
        <v>0.12</v>
      </c>
      <c r="C17879">
        <v>0.44</v>
      </c>
      <c r="D17879" s="1">
        <v>-0.32</v>
      </c>
      <c r="E17879">
        <v>0.13625999999999999</v>
      </c>
      <c r="G17879">
        <v>0.13625999999999999</v>
      </c>
      <c r="I17879">
        <v>0.13625999999999999</v>
      </c>
      <c r="J17879">
        <v>0.12809999999999999</v>
      </c>
      <c r="K17879">
        <v>-8.1600000000000006E-3</v>
      </c>
      <c r="L17879">
        <v>2.1474932709082051</v>
      </c>
      <c r="M17879" s="1">
        <v>8.2305345448506068E-2</v>
      </c>
      <c r="P17879" t="s">
        <v>82</v>
      </c>
      <c r="Q17879" s="1" t="s">
        <v>82</v>
      </c>
      <c r="R17879">
        <v>0.13625999999999999</v>
      </c>
      <c r="S17879">
        <v>0.12809999999999999</v>
      </c>
      <c r="T17879">
        <v>2.1474932709082051</v>
      </c>
      <c r="U17879" s="1">
        <v>8.2305345448506068E-2</v>
      </c>
      <c r="X17879" t="s">
        <v>82</v>
      </c>
      <c r="Y17879" s="1" t="s">
        <v>82</v>
      </c>
      <c r="AG17879">
        <v>0.32658999999999999</v>
      </c>
      <c r="AI17879">
        <v>-6.157E-2</v>
      </c>
      <c r="AJ17879">
        <v>3.65E-3</v>
      </c>
      <c r="AK17879">
        <v>0.28908</v>
      </c>
      <c r="AL17879">
        <v>0.12173</v>
      </c>
      <c r="AN17879">
        <v>8.9120000000000005E-2</v>
      </c>
    </row>
    <row r="17880" spans="1:42">
      <c r="A17880" s="3" t="s">
        <v>46686</v>
      </c>
      <c r="B17880" s="2">
        <v>0.33</v>
      </c>
      <c r="C17880">
        <v>0.78</v>
      </c>
      <c r="D17880" s="1">
        <v>-0.45</v>
      </c>
      <c r="E17880">
        <v>0.13639999999999999</v>
      </c>
      <c r="F17880">
        <v>7.7079999999999996E-2</v>
      </c>
      <c r="G17880">
        <v>0.18584000000000001</v>
      </c>
      <c r="I17880">
        <v>0.13639999999999999</v>
      </c>
      <c r="J17880">
        <v>2.179E-2</v>
      </c>
      <c r="K17880">
        <v>-0.11462</v>
      </c>
      <c r="L17880">
        <v>2.7085741628360336</v>
      </c>
      <c r="M17880" s="1">
        <v>2.1219068768206648E-2</v>
      </c>
      <c r="N17880">
        <v>7.7079999999999996E-2</v>
      </c>
      <c r="O17880">
        <v>-3.7530000000000001E-2</v>
      </c>
      <c r="P17880" t="s">
        <v>46687</v>
      </c>
      <c r="Q17880" s="1" t="s">
        <v>46688</v>
      </c>
      <c r="R17880">
        <v>0.18584000000000001</v>
      </c>
      <c r="S17880">
        <v>7.1220000000000006E-2</v>
      </c>
      <c r="T17880">
        <v>2.3656583004446157</v>
      </c>
      <c r="U17880" s="1">
        <v>6.3407121692733118E-2</v>
      </c>
      <c r="X17880" t="s">
        <v>82</v>
      </c>
      <c r="Y17880" s="1" t="s">
        <v>82</v>
      </c>
      <c r="Z17880">
        <v>-4.1680000000000002E-2</v>
      </c>
      <c r="AB17880">
        <v>3.3590000000000002E-2</v>
      </c>
      <c r="AC17880">
        <v>-9.7999999999999997E-3</v>
      </c>
      <c r="AE17880">
        <v>6.8309999999999996E-2</v>
      </c>
      <c r="AF17880" s="1">
        <v>-0.23807</v>
      </c>
      <c r="AG17880">
        <v>-4.6039999999999998E-2</v>
      </c>
      <c r="AI17880">
        <v>-5.7999999999999996E-3</v>
      </c>
      <c r="AJ17880">
        <v>0.40033999999999997</v>
      </c>
      <c r="AK17880">
        <v>0.20715</v>
      </c>
      <c r="AL17880">
        <v>-7.7689999999999995E-2</v>
      </c>
      <c r="AN17880">
        <v>-5.0650000000000001E-2</v>
      </c>
    </row>
    <row r="17881" spans="1:42" hidden="1">
      <c r="A17881" s="3" t="s">
        <v>42291</v>
      </c>
      <c r="B17881" s="2">
        <v>0.01</v>
      </c>
      <c r="C17881">
        <v>0</v>
      </c>
      <c r="D17881" s="1">
        <v>0.01</v>
      </c>
      <c r="E17881">
        <v>6.5780000000000005E-2</v>
      </c>
      <c r="F17881">
        <v>0.12377000000000001</v>
      </c>
      <c r="G17881">
        <v>-9.0000000000000006E-5</v>
      </c>
      <c r="H17881" s="1">
        <v>3.9320000000000001E-2</v>
      </c>
      <c r="I17881">
        <v>6.5780000000000005E-2</v>
      </c>
      <c r="J17881">
        <v>0.35937000000000002</v>
      </c>
      <c r="K17881">
        <v>0.29359000000000002</v>
      </c>
      <c r="L17881">
        <v>1.5488314382576795</v>
      </c>
      <c r="M17881" s="1">
        <v>0.15280573641253803</v>
      </c>
      <c r="N17881">
        <v>0.12377000000000001</v>
      </c>
      <c r="O17881">
        <v>0.41736000000000001</v>
      </c>
      <c r="P17881" t="s">
        <v>42292</v>
      </c>
      <c r="Q17881" s="1" t="s">
        <v>42293</v>
      </c>
      <c r="R17881">
        <v>-9.0000000000000006E-5</v>
      </c>
      <c r="S17881">
        <v>0.29349999999999998</v>
      </c>
      <c r="T17881">
        <v>-1.3245749275739374E-3</v>
      </c>
      <c r="U17881" s="1">
        <v>0.99902332671427385</v>
      </c>
      <c r="V17881">
        <v>3.9320000000000001E-2</v>
      </c>
      <c r="W17881">
        <v>0.33290999999999998</v>
      </c>
      <c r="X17881" t="s">
        <v>82</v>
      </c>
      <c r="Y17881" s="1" t="s">
        <v>82</v>
      </c>
      <c r="Z17881">
        <v>0.36198999999999998</v>
      </c>
      <c r="AA17881">
        <v>0.54718</v>
      </c>
      <c r="AC17881">
        <v>0.41774</v>
      </c>
      <c r="AD17881">
        <v>0.53286</v>
      </c>
      <c r="AF17881" s="1">
        <v>0.22700999999999999</v>
      </c>
      <c r="AH17881">
        <v>0.44485999999999998</v>
      </c>
      <c r="AM17881">
        <v>0.13496</v>
      </c>
      <c r="AN17881">
        <v>0.26208999999999999</v>
      </c>
      <c r="AO17881" s="1">
        <v>0.33209</v>
      </c>
      <c r="AP17881">
        <v>0.33290999999999998</v>
      </c>
    </row>
    <row r="17882" spans="1:42">
      <c r="A17882" s="3" t="s">
        <v>26209</v>
      </c>
      <c r="B17882" s="2">
        <v>0.23</v>
      </c>
      <c r="C17882">
        <v>0.68</v>
      </c>
      <c r="D17882" s="1">
        <v>-0.45000000000000007</v>
      </c>
      <c r="E17882">
        <v>-1.2899999999999999E-3</v>
      </c>
      <c r="F17882">
        <v>-9.2109999999999997E-2</v>
      </c>
      <c r="G17882">
        <v>-1.026E-2</v>
      </c>
      <c r="H17882" s="1">
        <v>-0.27134000000000003</v>
      </c>
      <c r="I17882">
        <v>0.13655</v>
      </c>
      <c r="J17882">
        <v>6.1199999999999997E-2</v>
      </c>
      <c r="K17882">
        <v>-7.535E-2</v>
      </c>
      <c r="L17882">
        <v>1.0636038479675773</v>
      </c>
      <c r="M17882" s="1">
        <v>0.33550604288759162</v>
      </c>
      <c r="P17882" t="s">
        <v>82</v>
      </c>
      <c r="Q17882" s="1" t="s">
        <v>82</v>
      </c>
      <c r="R17882">
        <v>0.13655</v>
      </c>
      <c r="S17882">
        <v>6.1199999999999997E-2</v>
      </c>
      <c r="T17882">
        <v>1.0636038479675773</v>
      </c>
      <c r="U17882" s="1">
        <v>0.33550604288759162</v>
      </c>
      <c r="X17882" t="s">
        <v>82</v>
      </c>
      <c r="Y17882" s="1" t="s">
        <v>82</v>
      </c>
      <c r="AG17882">
        <v>0.32031999999999999</v>
      </c>
      <c r="AI17882">
        <v>-0.47073999999999999</v>
      </c>
      <c r="AJ17882">
        <v>0.26769999999999999</v>
      </c>
      <c r="AK17882">
        <v>5.8569999999999997E-2</v>
      </c>
      <c r="AL17882">
        <v>-0.12325999999999999</v>
      </c>
      <c r="AN17882">
        <v>0.31462000000000001</v>
      </c>
    </row>
    <row r="17883" spans="1:42" hidden="1">
      <c r="A17883" s="3" t="s">
        <v>26930</v>
      </c>
      <c r="B17883" s="2">
        <v>0.93</v>
      </c>
      <c r="C17883">
        <v>0.95</v>
      </c>
      <c r="D17883" s="1">
        <v>-1.9999999999999907E-2</v>
      </c>
      <c r="E17883">
        <v>9.7999999999999997E-4</v>
      </c>
      <c r="F17883">
        <v>0.23235</v>
      </c>
      <c r="G17883">
        <v>-0.107</v>
      </c>
      <c r="H17883" s="1">
        <v>-0.18396999999999999</v>
      </c>
      <c r="I17883">
        <v>9.7999999999999997E-4</v>
      </c>
      <c r="J17883">
        <v>-0.36603000000000002</v>
      </c>
      <c r="K17883">
        <v>-0.36701</v>
      </c>
      <c r="L17883">
        <v>1.1666421033962664E-2</v>
      </c>
      <c r="M17883" s="1">
        <v>0.99085007801913216</v>
      </c>
      <c r="N17883">
        <v>0.23235</v>
      </c>
      <c r="O17883">
        <v>-0.13466</v>
      </c>
      <c r="P17883" t="s">
        <v>26931</v>
      </c>
      <c r="Q17883" s="1" t="s">
        <v>26932</v>
      </c>
      <c r="R17883">
        <v>-0.107</v>
      </c>
      <c r="S17883">
        <v>-0.47402</v>
      </c>
      <c r="T17883">
        <v>-0.92039734557761665</v>
      </c>
      <c r="U17883" s="1">
        <v>0.38374649092481372</v>
      </c>
      <c r="V17883">
        <v>-0.18396999999999999</v>
      </c>
      <c r="W17883">
        <v>-0.55098000000000003</v>
      </c>
      <c r="X17883" t="s">
        <v>82</v>
      </c>
      <c r="Y17883" s="1" t="s">
        <v>82</v>
      </c>
      <c r="Z17883">
        <v>-0.16936000000000001</v>
      </c>
      <c r="AA17883">
        <v>4.9399999999999999E-2</v>
      </c>
      <c r="AC17883">
        <v>-0.31425999999999998</v>
      </c>
      <c r="AD17883">
        <v>-4.3899999999999998E-3</v>
      </c>
      <c r="AF17883" s="1">
        <v>-0.23468</v>
      </c>
      <c r="AG17883">
        <v>-0.17510000000000001</v>
      </c>
      <c r="AH17883">
        <v>-0.70298000000000005</v>
      </c>
      <c r="AI17883">
        <v>0.10145999999999999</v>
      </c>
      <c r="AJ17883">
        <v>-0.77334000000000003</v>
      </c>
      <c r="AK17883">
        <v>-0.62975000000000003</v>
      </c>
      <c r="AL17883">
        <v>-0.4098</v>
      </c>
      <c r="AM17883">
        <v>-1.0348200000000001</v>
      </c>
      <c r="AN17883">
        <v>-0.24717</v>
      </c>
      <c r="AO17883" s="1">
        <v>-0.39465</v>
      </c>
      <c r="AP17883">
        <v>-0.55098000000000003</v>
      </c>
    </row>
    <row r="17884" spans="1:42">
      <c r="A17884" s="3" t="s">
        <v>43670</v>
      </c>
      <c r="B17884" s="2">
        <v>0.37</v>
      </c>
      <c r="C17884">
        <v>0.82</v>
      </c>
      <c r="D17884" s="1">
        <v>-0.44999999999999996</v>
      </c>
      <c r="E17884">
        <v>7.8369999999999995E-2</v>
      </c>
      <c r="F17884">
        <v>0.12228</v>
      </c>
      <c r="G17884">
        <v>3.6299999999999999E-2</v>
      </c>
      <c r="H17884" s="1">
        <v>-1.66E-3</v>
      </c>
      <c r="I17884">
        <v>0.13658999999999999</v>
      </c>
      <c r="J17884">
        <v>3.16E-3</v>
      </c>
      <c r="K17884">
        <v>-0.13342999999999999</v>
      </c>
      <c r="L17884">
        <v>2.5523445908756055</v>
      </c>
      <c r="M17884" s="1">
        <v>2.7554415519346714E-2</v>
      </c>
      <c r="N17884">
        <v>0.23222999999999999</v>
      </c>
      <c r="O17884">
        <v>9.8799999999999999E-2</v>
      </c>
      <c r="P17884" t="s">
        <v>43671</v>
      </c>
      <c r="Q17884" s="1" t="s">
        <v>43672</v>
      </c>
      <c r="R17884">
        <v>5.6890000000000003E-2</v>
      </c>
      <c r="S17884">
        <v>-7.6539999999999997E-2</v>
      </c>
      <c r="T17884">
        <v>1.0013956593026567</v>
      </c>
      <c r="U17884" s="1">
        <v>0.36035980066513806</v>
      </c>
      <c r="X17884" t="s">
        <v>82</v>
      </c>
      <c r="Y17884" s="1" t="s">
        <v>82</v>
      </c>
      <c r="Z17884">
        <v>0.18312999999999999</v>
      </c>
      <c r="AB17884">
        <v>8.5959999999999995E-2</v>
      </c>
      <c r="AC17884">
        <v>-0.15659000000000001</v>
      </c>
      <c r="AE17884">
        <v>0.32895999999999997</v>
      </c>
      <c r="AF17884" s="1">
        <v>5.2519999999999997E-2</v>
      </c>
      <c r="AG17884">
        <v>-6.3960000000000003E-2</v>
      </c>
      <c r="AI17884">
        <v>-8.9700000000000005E-3</v>
      </c>
      <c r="AJ17884">
        <v>-0.11459</v>
      </c>
      <c r="AK17884">
        <v>-0.1671</v>
      </c>
      <c r="AL17884">
        <v>0.14612</v>
      </c>
      <c r="AN17884">
        <v>-0.25074000000000002</v>
      </c>
    </row>
    <row r="17885" spans="1:42" hidden="1">
      <c r="A17885" s="3" t="s">
        <v>13443</v>
      </c>
      <c r="B17885" s="2">
        <v>0.78</v>
      </c>
      <c r="C17885">
        <v>0.8</v>
      </c>
      <c r="D17885" s="1">
        <v>-2.0000000000000018E-2</v>
      </c>
      <c r="E17885">
        <v>-4.4940000000000001E-2</v>
      </c>
      <c r="F17885">
        <v>8.8029999999999997E-2</v>
      </c>
      <c r="G17885">
        <v>-0.16413</v>
      </c>
      <c r="H17885" s="1">
        <v>9.7040000000000001E-2</v>
      </c>
      <c r="I17885">
        <v>-4.4940000000000001E-2</v>
      </c>
      <c r="J17885">
        <v>-0.16899</v>
      </c>
      <c r="K17885">
        <v>-0.12404999999999999</v>
      </c>
      <c r="L17885">
        <v>-0.96739590658798624</v>
      </c>
      <c r="M17885" s="1">
        <v>0.34709847755308904</v>
      </c>
      <c r="N17885">
        <v>8.8029999999999997E-2</v>
      </c>
      <c r="O17885">
        <v>-3.6020000000000003E-2</v>
      </c>
      <c r="P17885" t="s">
        <v>13444</v>
      </c>
      <c r="Q17885" s="1" t="s">
        <v>13445</v>
      </c>
      <c r="R17885">
        <v>-0.16413</v>
      </c>
      <c r="S17885">
        <v>-0.28817999999999999</v>
      </c>
      <c r="T17885">
        <v>-3.1465664319507485</v>
      </c>
      <c r="U17885" s="1">
        <v>1.3049826369435287E-2</v>
      </c>
      <c r="V17885">
        <v>9.7040000000000001E-2</v>
      </c>
      <c r="W17885">
        <v>-2.7E-2</v>
      </c>
      <c r="X17885" t="s">
        <v>82</v>
      </c>
      <c r="Y17885" s="1" t="s">
        <v>82</v>
      </c>
      <c r="Z17885">
        <v>-7.4279999999999999E-2</v>
      </c>
      <c r="AA17885">
        <v>-2.2919999999999999E-2</v>
      </c>
      <c r="AB17885">
        <v>-8.2360000000000003E-2</v>
      </c>
      <c r="AC17885">
        <v>6.3930000000000001E-2</v>
      </c>
      <c r="AD17885">
        <v>-0.29591000000000001</v>
      </c>
      <c r="AE17885">
        <v>0.10459</v>
      </c>
      <c r="AF17885" s="1">
        <v>5.484E-2</v>
      </c>
      <c r="AG17885">
        <v>-0.42055999999999999</v>
      </c>
      <c r="AH17885">
        <v>-0.39982000000000001</v>
      </c>
      <c r="AI17885">
        <v>-0.25024999999999997</v>
      </c>
      <c r="AJ17885">
        <v>-3.9079999999999997E-2</v>
      </c>
      <c r="AK17885">
        <v>-0.37440000000000001</v>
      </c>
      <c r="AL17885">
        <v>-0.39790999999999999</v>
      </c>
      <c r="AM17885">
        <v>-0.45233000000000001</v>
      </c>
      <c r="AN17885">
        <v>-9.672E-2</v>
      </c>
      <c r="AO17885" s="1">
        <v>-0.16253999999999999</v>
      </c>
      <c r="AP17885">
        <v>-2.7E-2</v>
      </c>
    </row>
    <row r="17886" spans="1:42">
      <c r="A17886" s="3" t="s">
        <v>37499</v>
      </c>
      <c r="B17886" s="2">
        <v>7.0000000000000007E-2</v>
      </c>
      <c r="C17886">
        <v>0.26</v>
      </c>
      <c r="D17886" s="1">
        <v>-0.19</v>
      </c>
      <c r="E17886">
        <v>3.8449999999999998E-2</v>
      </c>
      <c r="F17886">
        <v>8.6730000000000002E-2</v>
      </c>
      <c r="G17886">
        <v>2.3789999999999999E-2</v>
      </c>
      <c r="H17886" s="1">
        <v>-0.22342000000000001</v>
      </c>
      <c r="I17886">
        <v>0.13661999999999999</v>
      </c>
      <c r="J17886">
        <v>0.17571000000000001</v>
      </c>
      <c r="K17886">
        <v>3.9079999999999997E-2</v>
      </c>
      <c r="L17886">
        <v>2.4997756576130907</v>
      </c>
      <c r="M17886" s="1">
        <v>3.0796983258417347E-2</v>
      </c>
      <c r="N17886">
        <v>0.20827000000000001</v>
      </c>
      <c r="O17886">
        <v>0.24736</v>
      </c>
      <c r="P17886" t="s">
        <v>37500</v>
      </c>
      <c r="Q17886" s="1" t="s">
        <v>37501</v>
      </c>
      <c r="R17886">
        <v>7.6910000000000006E-2</v>
      </c>
      <c r="S17886">
        <v>0.11600000000000001</v>
      </c>
      <c r="T17886">
        <v>0.84453474759944913</v>
      </c>
      <c r="U17886" s="1">
        <v>0.43649471156837033</v>
      </c>
      <c r="X17886" t="s">
        <v>82</v>
      </c>
      <c r="Y17886" s="1" t="s">
        <v>82</v>
      </c>
      <c r="Z17886">
        <v>0.11559999999999999</v>
      </c>
      <c r="AB17886">
        <v>0.31048999999999999</v>
      </c>
      <c r="AC17886">
        <v>0.29530000000000001</v>
      </c>
      <c r="AE17886">
        <v>0.30828</v>
      </c>
      <c r="AF17886" s="1">
        <v>0.20710000000000001</v>
      </c>
      <c r="AG17886">
        <v>5.7189999999999998E-2</v>
      </c>
      <c r="AI17886">
        <v>0.49858999999999998</v>
      </c>
      <c r="AJ17886">
        <v>-2.63E-3</v>
      </c>
      <c r="AK17886">
        <v>-0.16228000000000001</v>
      </c>
      <c r="AL17886">
        <v>0.11123</v>
      </c>
      <c r="AN17886">
        <v>0.19389000000000001</v>
      </c>
    </row>
    <row r="17887" spans="1:42">
      <c r="A17887" s="3" t="s">
        <v>43630</v>
      </c>
      <c r="B17887" s="2">
        <v>0.06</v>
      </c>
      <c r="C17887">
        <v>0.25</v>
      </c>
      <c r="D17887" s="1">
        <v>-0.19</v>
      </c>
      <c r="E17887">
        <v>7.7920000000000003E-2</v>
      </c>
      <c r="F17887">
        <v>8.5769999999999999E-2</v>
      </c>
      <c r="G17887">
        <v>6.2420000000000003E-2</v>
      </c>
      <c r="H17887" s="1">
        <v>7.2319999999999995E-2</v>
      </c>
      <c r="I17887">
        <v>0.13663</v>
      </c>
      <c r="J17887">
        <v>0.17857999999999999</v>
      </c>
      <c r="K17887">
        <v>4.1939999999999998E-2</v>
      </c>
      <c r="L17887">
        <v>3.148446023967292</v>
      </c>
      <c r="M17887" s="1">
        <v>5.9115376543549909E-3</v>
      </c>
      <c r="N17887">
        <v>0.13655999999999999</v>
      </c>
      <c r="O17887">
        <v>0.17849999999999999</v>
      </c>
      <c r="P17887" t="s">
        <v>43631</v>
      </c>
      <c r="Q17887" s="1" t="s">
        <v>43632</v>
      </c>
      <c r="R17887">
        <v>0.13528999999999999</v>
      </c>
      <c r="S17887">
        <v>0.17723</v>
      </c>
      <c r="T17887">
        <v>1.765614787190158</v>
      </c>
      <c r="U17887" s="1">
        <v>0.11484025823769198</v>
      </c>
      <c r="V17887">
        <v>0.14926</v>
      </c>
      <c r="W17887">
        <v>0.19120000000000001</v>
      </c>
      <c r="X17887" t="s">
        <v>82</v>
      </c>
      <c r="Y17887" s="1" t="s">
        <v>82</v>
      </c>
      <c r="Z17887">
        <v>0.18195</v>
      </c>
      <c r="AA17887">
        <v>-2.9090000000000001E-2</v>
      </c>
      <c r="AB17887">
        <v>0.17316999999999999</v>
      </c>
      <c r="AC17887">
        <v>0.16958999999999999</v>
      </c>
      <c r="AD17887">
        <v>0.36804999999999999</v>
      </c>
      <c r="AE17887">
        <v>0.18425</v>
      </c>
      <c r="AF17887" s="1">
        <v>0.20158999999999999</v>
      </c>
      <c r="AG17887">
        <v>5.2310000000000002E-2</v>
      </c>
      <c r="AH17887">
        <v>0.22708999999999999</v>
      </c>
      <c r="AI17887">
        <v>0.38739000000000001</v>
      </c>
      <c r="AJ17887">
        <v>0.39667000000000002</v>
      </c>
      <c r="AK17887">
        <v>1.034E-2</v>
      </c>
      <c r="AL17887">
        <v>0.29459999999999997</v>
      </c>
      <c r="AM17887">
        <v>9.8830000000000001E-2</v>
      </c>
      <c r="AN17887">
        <v>-0.27915000000000001</v>
      </c>
      <c r="AO17887" s="1">
        <v>0.40699999999999997</v>
      </c>
      <c r="AP17887">
        <v>0.19120000000000001</v>
      </c>
    </row>
    <row r="17888" spans="1:42">
      <c r="A17888" s="3" t="s">
        <v>43431</v>
      </c>
      <c r="B17888" s="2">
        <v>0.2</v>
      </c>
      <c r="C17888">
        <v>0.64</v>
      </c>
      <c r="D17888" s="1">
        <v>-0.44</v>
      </c>
      <c r="E17888">
        <v>7.571E-2</v>
      </c>
      <c r="F17888">
        <v>4.4080000000000001E-2</v>
      </c>
      <c r="G17888">
        <v>6.1879999999999998E-2</v>
      </c>
      <c r="H17888" s="1">
        <v>1.485E-2</v>
      </c>
      <c r="I17888">
        <v>0.13664000000000001</v>
      </c>
      <c r="J17888">
        <v>7.5009999999999993E-2</v>
      </c>
      <c r="K17888">
        <v>-6.164E-2</v>
      </c>
      <c r="L17888">
        <v>3.6141967938762081</v>
      </c>
      <c r="M17888" s="1">
        <v>3.9432034978332513E-3</v>
      </c>
      <c r="N17888">
        <v>0.15021999999999999</v>
      </c>
      <c r="O17888">
        <v>8.8580000000000006E-2</v>
      </c>
      <c r="P17888" t="s">
        <v>43432</v>
      </c>
      <c r="Q17888" s="1" t="s">
        <v>43433</v>
      </c>
      <c r="R17888">
        <v>0.12533</v>
      </c>
      <c r="S17888">
        <v>6.3689999999999997E-2</v>
      </c>
      <c r="T17888">
        <v>3.0200817643247149</v>
      </c>
      <c r="U17888" s="1">
        <v>2.6084223207179777E-2</v>
      </c>
      <c r="X17888" t="s">
        <v>82</v>
      </c>
      <c r="Y17888" s="1" t="s">
        <v>82</v>
      </c>
      <c r="Z17888">
        <v>-0.10857</v>
      </c>
      <c r="AB17888">
        <v>0.28877000000000003</v>
      </c>
      <c r="AC17888">
        <v>5.3809999999999997E-2</v>
      </c>
      <c r="AE17888">
        <v>0.19616</v>
      </c>
      <c r="AF17888" s="1">
        <v>1.273E-2</v>
      </c>
      <c r="AG17888">
        <v>0.15461</v>
      </c>
      <c r="AI17888">
        <v>2.1299999999999999E-2</v>
      </c>
      <c r="AJ17888">
        <v>0.10692</v>
      </c>
      <c r="AK17888">
        <v>0.12740000000000001</v>
      </c>
      <c r="AL17888">
        <v>-0.11697</v>
      </c>
      <c r="AN17888">
        <v>8.8900000000000007E-2</v>
      </c>
    </row>
    <row r="17889" spans="1:42">
      <c r="A17889" s="3" t="s">
        <v>40051</v>
      </c>
      <c r="B17889" s="2">
        <v>0.19</v>
      </c>
      <c r="C17889">
        <v>0.62</v>
      </c>
      <c r="D17889" s="1">
        <v>-0.43</v>
      </c>
      <c r="E17889">
        <v>5.1040000000000002E-2</v>
      </c>
      <c r="F17889">
        <v>4.4900000000000001E-3</v>
      </c>
      <c r="G17889">
        <v>2.9819999999999999E-2</v>
      </c>
      <c r="H17889" s="1">
        <v>8.2400000000000008E-3</v>
      </c>
      <c r="I17889">
        <v>0.13668</v>
      </c>
      <c r="J17889">
        <v>8.0269999999999994E-2</v>
      </c>
      <c r="K17889">
        <v>-5.6399999999999999E-2</v>
      </c>
      <c r="L17889">
        <v>2.2601887847632884</v>
      </c>
      <c r="M17889" s="1">
        <v>7.1456285551114565E-2</v>
      </c>
      <c r="P17889" t="s">
        <v>82</v>
      </c>
      <c r="Q17889" s="1" t="s">
        <v>82</v>
      </c>
      <c r="R17889">
        <v>0.13668</v>
      </c>
      <c r="S17889">
        <v>8.0269999999999994E-2</v>
      </c>
      <c r="T17889">
        <v>2.2601887847632889</v>
      </c>
      <c r="U17889" s="1">
        <v>7.1456285551114523E-2</v>
      </c>
      <c r="X17889" t="s">
        <v>82</v>
      </c>
      <c r="Y17889" s="1" t="s">
        <v>82</v>
      </c>
      <c r="AG17889">
        <v>0.17272999999999999</v>
      </c>
      <c r="AI17889">
        <v>-0.21187</v>
      </c>
      <c r="AJ17889">
        <v>0.14741000000000001</v>
      </c>
      <c r="AK17889">
        <v>7.671E-2</v>
      </c>
      <c r="AL17889">
        <v>0.15387999999999999</v>
      </c>
      <c r="AN17889">
        <v>0.14277000000000001</v>
      </c>
    </row>
    <row r="17890" spans="1:42">
      <c r="A17890" s="3" t="s">
        <v>44486</v>
      </c>
      <c r="B17890" s="2">
        <v>0.33</v>
      </c>
      <c r="C17890">
        <v>0.79</v>
      </c>
      <c r="D17890" s="1">
        <v>-0.46</v>
      </c>
      <c r="E17890">
        <v>8.8419999999999999E-2</v>
      </c>
      <c r="F17890">
        <v>3.3480000000000003E-2</v>
      </c>
      <c r="G17890">
        <v>0.15645999999999999</v>
      </c>
      <c r="H17890" s="1">
        <v>9.5600000000000004E-2</v>
      </c>
      <c r="I17890">
        <v>0.13674</v>
      </c>
      <c r="J17890">
        <v>2.1080000000000002E-2</v>
      </c>
      <c r="K17890">
        <v>-0.11565</v>
      </c>
      <c r="L17890">
        <v>3.2535662544303867</v>
      </c>
      <c r="M17890" s="1">
        <v>4.8000012487741817E-3</v>
      </c>
      <c r="N17890">
        <v>4.19E-2</v>
      </c>
      <c r="O17890">
        <v>-7.3760000000000006E-2</v>
      </c>
      <c r="P17890" t="s">
        <v>44487</v>
      </c>
      <c r="Q17890" s="1" t="s">
        <v>44488</v>
      </c>
      <c r="R17890">
        <v>0.21271999999999999</v>
      </c>
      <c r="S17890">
        <v>9.7070000000000004E-2</v>
      </c>
      <c r="T17890">
        <v>3.5122074696237044</v>
      </c>
      <c r="U17890" s="1">
        <v>7.7249052325734932E-3</v>
      </c>
      <c r="V17890">
        <v>0.11677</v>
      </c>
      <c r="W17890">
        <v>1.1199999999999999E-3</v>
      </c>
      <c r="X17890" t="s">
        <v>82</v>
      </c>
      <c r="Y17890" s="1" t="s">
        <v>82</v>
      </c>
      <c r="Z17890">
        <v>-6.8419999999999995E-2</v>
      </c>
      <c r="AA17890">
        <v>-0.27522999999999997</v>
      </c>
      <c r="AB17890">
        <v>-9.5530000000000004E-2</v>
      </c>
      <c r="AC17890">
        <v>-0.15533</v>
      </c>
      <c r="AD17890">
        <v>-7.109E-2</v>
      </c>
      <c r="AE17890">
        <v>3.6119999999999999E-2</v>
      </c>
      <c r="AF17890" s="1">
        <v>0.11317000000000001</v>
      </c>
      <c r="AG17890">
        <v>0.16089000000000001</v>
      </c>
      <c r="AH17890">
        <v>-8.9109999999999995E-2</v>
      </c>
      <c r="AI17890">
        <v>1.4659999999999999E-2</v>
      </c>
      <c r="AJ17890">
        <v>3.2750000000000001E-2</v>
      </c>
      <c r="AK17890">
        <v>-2.3120000000000002E-2</v>
      </c>
      <c r="AL17890">
        <v>-2.912E-2</v>
      </c>
      <c r="AM17890">
        <v>0.34981000000000001</v>
      </c>
      <c r="AN17890">
        <v>2.4150000000000001E-2</v>
      </c>
      <c r="AO17890" s="1">
        <v>0.43269999999999997</v>
      </c>
      <c r="AP17890">
        <v>1.1199999999999999E-3</v>
      </c>
    </row>
    <row r="17891" spans="1:42" hidden="1">
      <c r="A17891" s="3" t="s">
        <v>32594</v>
      </c>
      <c r="B17891" s="2">
        <v>0.09</v>
      </c>
      <c r="C17891">
        <v>0.05</v>
      </c>
      <c r="D17891" s="1">
        <v>3.9999999999999994E-2</v>
      </c>
      <c r="E17891">
        <v>1.9300000000000001E-2</v>
      </c>
      <c r="F17891">
        <v>1.2840000000000001E-2</v>
      </c>
      <c r="G17891">
        <v>2.1000000000000001E-4</v>
      </c>
      <c r="H17891" s="1">
        <v>0.23629</v>
      </c>
      <c r="I17891">
        <v>1.9300000000000001E-2</v>
      </c>
      <c r="J17891">
        <v>0.15533</v>
      </c>
      <c r="K17891">
        <v>0.13603000000000001</v>
      </c>
      <c r="L17891">
        <v>0.5054379062517661</v>
      </c>
      <c r="M17891" s="1">
        <v>0.61998416839719894</v>
      </c>
      <c r="N17891">
        <v>1.2840000000000001E-2</v>
      </c>
      <c r="O17891">
        <v>0.14888000000000001</v>
      </c>
      <c r="P17891" t="s">
        <v>32595</v>
      </c>
      <c r="Q17891" s="1" t="s">
        <v>32596</v>
      </c>
      <c r="R17891">
        <v>2.1000000000000001E-4</v>
      </c>
      <c r="S17891">
        <v>0.13624</v>
      </c>
      <c r="T17891">
        <v>3.381112219258743E-3</v>
      </c>
      <c r="U17891" s="1">
        <v>0.99738432247918041</v>
      </c>
      <c r="V17891">
        <v>0.23629</v>
      </c>
      <c r="W17891">
        <v>0.37231999999999998</v>
      </c>
      <c r="X17891" t="s">
        <v>82</v>
      </c>
      <c r="Y17891" s="1" t="s">
        <v>82</v>
      </c>
      <c r="Z17891">
        <v>0.18093000000000001</v>
      </c>
      <c r="AA17891">
        <v>0.20904</v>
      </c>
      <c r="AB17891">
        <v>0.20799999999999999</v>
      </c>
      <c r="AC17891">
        <v>0.13309000000000001</v>
      </c>
      <c r="AD17891">
        <v>0.24256</v>
      </c>
      <c r="AE17891">
        <v>-8.7429999999999994E-2</v>
      </c>
      <c r="AF17891" s="1">
        <v>0.15593000000000001</v>
      </c>
      <c r="AG17891">
        <v>0.23615</v>
      </c>
      <c r="AH17891">
        <v>-0.25074999999999997</v>
      </c>
      <c r="AI17891">
        <v>0.18518999999999999</v>
      </c>
      <c r="AJ17891">
        <v>0.29022999999999999</v>
      </c>
      <c r="AK17891">
        <v>0.35226000000000002</v>
      </c>
      <c r="AL17891">
        <v>-3.5810000000000002E-2</v>
      </c>
      <c r="AM17891">
        <v>8.9080000000000006E-2</v>
      </c>
      <c r="AN17891">
        <v>0.17888000000000001</v>
      </c>
      <c r="AO17891" s="1">
        <v>0.18090999999999999</v>
      </c>
      <c r="AP17891">
        <v>0.37231999999999998</v>
      </c>
    </row>
    <row r="17892" spans="1:42" hidden="1">
      <c r="A17892" s="3" t="s">
        <v>45203</v>
      </c>
      <c r="B17892" s="2">
        <v>0.01</v>
      </c>
      <c r="C17892">
        <v>0.01</v>
      </c>
      <c r="D17892" s="1">
        <v>0</v>
      </c>
      <c r="E17892">
        <v>9.8129999999999995E-2</v>
      </c>
      <c r="F17892">
        <v>3.117E-2</v>
      </c>
      <c r="G17892">
        <v>0.15393999999999999</v>
      </c>
      <c r="I17892">
        <v>9.8129999999999995E-2</v>
      </c>
      <c r="J17892">
        <v>0.32522000000000001</v>
      </c>
      <c r="K17892">
        <v>0.22708999999999999</v>
      </c>
      <c r="L17892">
        <v>2.3588989648359364</v>
      </c>
      <c r="M17892" s="1">
        <v>3.8546416120502337E-2</v>
      </c>
      <c r="N17892">
        <v>3.117E-2</v>
      </c>
      <c r="O17892">
        <v>0.25825999999999999</v>
      </c>
      <c r="P17892" t="s">
        <v>45204</v>
      </c>
      <c r="Q17892" s="1" t="s">
        <v>45205</v>
      </c>
      <c r="R17892">
        <v>0.15393999999999999</v>
      </c>
      <c r="S17892">
        <v>0.38102999999999998</v>
      </c>
      <c r="T17892">
        <v>2.5059709712263833</v>
      </c>
      <c r="U17892" s="1">
        <v>5.2693518381652399E-2</v>
      </c>
      <c r="X17892" t="s">
        <v>82</v>
      </c>
      <c r="Y17892" s="1" t="s">
        <v>82</v>
      </c>
      <c r="Z17892">
        <v>0.16829</v>
      </c>
      <c r="AB17892">
        <v>0.34010000000000001</v>
      </c>
      <c r="AC17892">
        <v>0.29920000000000002</v>
      </c>
      <c r="AE17892">
        <v>0.15629999999999999</v>
      </c>
      <c r="AF17892" s="1">
        <v>0.32740000000000002</v>
      </c>
      <c r="AG17892">
        <v>0.60150999999999999</v>
      </c>
      <c r="AI17892">
        <v>0.31827</v>
      </c>
      <c r="AJ17892">
        <v>0.36284</v>
      </c>
      <c r="AK17892">
        <v>0.15570999999999999</v>
      </c>
      <c r="AL17892">
        <v>0.378</v>
      </c>
      <c r="AN17892">
        <v>0.46983999999999998</v>
      </c>
    </row>
    <row r="17893" spans="1:42">
      <c r="A17893" s="3" t="s">
        <v>45715</v>
      </c>
      <c r="B17893" s="2">
        <v>0.15</v>
      </c>
      <c r="C17893">
        <v>0.53</v>
      </c>
      <c r="D17893" s="1">
        <v>-0.38</v>
      </c>
      <c r="E17893">
        <v>0.107</v>
      </c>
      <c r="F17893">
        <v>0.16772000000000001</v>
      </c>
      <c r="G17893">
        <v>0.13352</v>
      </c>
      <c r="H17893" s="1">
        <v>2.8240000000000001E-2</v>
      </c>
      <c r="I17893">
        <v>0.13677</v>
      </c>
      <c r="J17893">
        <v>0.10556</v>
      </c>
      <c r="K17893">
        <v>-3.1210000000000002E-2</v>
      </c>
      <c r="L17893">
        <v>3.9010575055278345</v>
      </c>
      <c r="M17893" s="1">
        <v>1.1180298008319027E-3</v>
      </c>
      <c r="N17893">
        <v>0.15082999999999999</v>
      </c>
      <c r="O17893">
        <v>0.11962</v>
      </c>
      <c r="P17893" t="s">
        <v>45716</v>
      </c>
      <c r="Q17893" s="1" t="s">
        <v>45717</v>
      </c>
      <c r="R17893">
        <v>0.15770999999999999</v>
      </c>
      <c r="S17893">
        <v>0.1265</v>
      </c>
      <c r="T17893">
        <v>3.3418801670205895</v>
      </c>
      <c r="U17893" s="1">
        <v>9.6040220452638606E-3</v>
      </c>
      <c r="V17893">
        <v>-0.15021999999999999</v>
      </c>
      <c r="W17893">
        <v>-0.18143000000000001</v>
      </c>
      <c r="X17893" t="s">
        <v>82</v>
      </c>
      <c r="Y17893" s="1" t="s">
        <v>82</v>
      </c>
      <c r="Z17893">
        <v>0.1056</v>
      </c>
      <c r="AA17893">
        <v>0.19386</v>
      </c>
      <c r="AB17893">
        <v>4.0509999999999997E-2</v>
      </c>
      <c r="AC17893">
        <v>0.13098000000000001</v>
      </c>
      <c r="AD17893">
        <v>-6.7710000000000006E-2</v>
      </c>
      <c r="AE17893">
        <v>0.29046</v>
      </c>
      <c r="AF17893" s="1">
        <v>0.14366000000000001</v>
      </c>
      <c r="AG17893">
        <v>0.11592</v>
      </c>
      <c r="AH17893">
        <v>0.10656</v>
      </c>
      <c r="AI17893">
        <v>6.7309999999999995E-2</v>
      </c>
      <c r="AJ17893">
        <v>0.35117999999999999</v>
      </c>
      <c r="AK17893">
        <v>0.27073999999999998</v>
      </c>
      <c r="AL17893">
        <v>-1.6879999999999999E-2</v>
      </c>
      <c r="AM17893">
        <v>3.2799999999999999E-3</v>
      </c>
      <c r="AN17893">
        <v>-3.1260000000000003E-2</v>
      </c>
      <c r="AO17893" s="1">
        <v>0.27165</v>
      </c>
      <c r="AP17893">
        <v>-0.18143000000000001</v>
      </c>
    </row>
    <row r="17894" spans="1:42">
      <c r="A17894" s="3" t="s">
        <v>42626</v>
      </c>
      <c r="B17894" s="2">
        <v>0.08</v>
      </c>
      <c r="C17894">
        <v>0.32</v>
      </c>
      <c r="D17894" s="1">
        <v>-0.24</v>
      </c>
      <c r="E17894">
        <v>6.8040000000000003E-2</v>
      </c>
      <c r="F17894">
        <v>6.2890000000000001E-2</v>
      </c>
      <c r="G17894">
        <v>7.4889999999999998E-2</v>
      </c>
      <c r="H17894" s="1">
        <v>-7.6499999999999999E-2</v>
      </c>
      <c r="I17894">
        <v>0.13685</v>
      </c>
      <c r="J17894">
        <v>0.15928999999999999</v>
      </c>
      <c r="K17894">
        <v>2.2440000000000002E-2</v>
      </c>
      <c r="L17894">
        <v>2.8622788779043704</v>
      </c>
      <c r="M17894" s="1">
        <v>1.1007149987265824E-2</v>
      </c>
      <c r="N17894">
        <v>0.12413</v>
      </c>
      <c r="O17894">
        <v>0.14657000000000001</v>
      </c>
      <c r="P17894" t="s">
        <v>42627</v>
      </c>
      <c r="Q17894" s="1" t="s">
        <v>42628</v>
      </c>
      <c r="R17894">
        <v>0.17785000000000001</v>
      </c>
      <c r="S17894">
        <v>0.20029</v>
      </c>
      <c r="T17894">
        <v>2.5666018354861748</v>
      </c>
      <c r="U17894" s="1">
        <v>3.2877745481344901E-2</v>
      </c>
      <c r="V17894">
        <v>-0.14313000000000001</v>
      </c>
      <c r="W17894">
        <v>-0.12069000000000001</v>
      </c>
      <c r="X17894" t="s">
        <v>82</v>
      </c>
      <c r="Y17894" s="1" t="s">
        <v>82</v>
      </c>
      <c r="Z17894">
        <v>0.22137999999999999</v>
      </c>
      <c r="AA17894">
        <v>9.1600000000000001E-2</v>
      </c>
      <c r="AB17894">
        <v>0.312</v>
      </c>
      <c r="AC17894">
        <v>0.19991</v>
      </c>
      <c r="AD17894">
        <v>-0.21034</v>
      </c>
      <c r="AE17894">
        <v>0.18936</v>
      </c>
      <c r="AF17894" s="1">
        <v>0.22206999999999999</v>
      </c>
      <c r="AG17894">
        <v>0.4945</v>
      </c>
      <c r="AH17894">
        <v>0.19864000000000001</v>
      </c>
      <c r="AI17894">
        <v>0.46100000000000002</v>
      </c>
      <c r="AJ17894">
        <v>0.28616000000000003</v>
      </c>
      <c r="AK17894">
        <v>-2.802E-2</v>
      </c>
      <c r="AL17894">
        <v>4.335E-2</v>
      </c>
      <c r="AM17894">
        <v>0.16861999999999999</v>
      </c>
      <c r="AN17894">
        <v>-0.10909000000000001</v>
      </c>
      <c r="AO17894" s="1">
        <v>0.28744999999999998</v>
      </c>
      <c r="AP17894">
        <v>-0.12069000000000001</v>
      </c>
    </row>
    <row r="17895" spans="1:42">
      <c r="A17895" s="3" t="s">
        <v>45628</v>
      </c>
      <c r="B17895" s="2">
        <v>0.31</v>
      </c>
      <c r="C17895">
        <v>0.77</v>
      </c>
      <c r="D17895" s="1">
        <v>-0.46</v>
      </c>
      <c r="E17895">
        <v>0.10525</v>
      </c>
      <c r="F17895">
        <v>0.12864</v>
      </c>
      <c r="G17895">
        <v>8.5559999999999997E-2</v>
      </c>
      <c r="H17895" s="1">
        <v>3.968E-2</v>
      </c>
      <c r="I17895">
        <v>0.13686000000000001</v>
      </c>
      <c r="J17895">
        <v>2.785E-2</v>
      </c>
      <c r="K17895">
        <v>-0.10901</v>
      </c>
      <c r="L17895">
        <v>3.9950342023091898</v>
      </c>
      <c r="M17895" s="1">
        <v>8.885292520455113E-4</v>
      </c>
      <c r="N17895">
        <v>0.20072999999999999</v>
      </c>
      <c r="O17895">
        <v>9.1719999999999996E-2</v>
      </c>
      <c r="P17895" t="s">
        <v>45629</v>
      </c>
      <c r="Q17895" s="1" t="s">
        <v>45630</v>
      </c>
      <c r="R17895">
        <v>0.10749</v>
      </c>
      <c r="S17895">
        <v>-1.5200000000000001E-3</v>
      </c>
      <c r="T17895">
        <v>2.035499916659393</v>
      </c>
      <c r="U17895" s="1">
        <v>7.4890143797025743E-2</v>
      </c>
      <c r="V17895">
        <v>-4.5949999999999998E-2</v>
      </c>
      <c r="W17895">
        <v>-0.15495</v>
      </c>
      <c r="X17895" t="s">
        <v>82</v>
      </c>
      <c r="Y17895" s="1" t="s">
        <v>82</v>
      </c>
      <c r="Z17895">
        <v>0.16824</v>
      </c>
      <c r="AA17895">
        <v>0.12634999999999999</v>
      </c>
      <c r="AB17895">
        <v>-4.9369999999999997E-2</v>
      </c>
      <c r="AC17895">
        <v>1.227E-2</v>
      </c>
      <c r="AD17895">
        <v>0.13683000000000001</v>
      </c>
      <c r="AE17895">
        <v>0.14404</v>
      </c>
      <c r="AF17895" s="1">
        <v>0.1037</v>
      </c>
      <c r="AG17895">
        <v>-0.11447</v>
      </c>
      <c r="AH17895">
        <v>-4.555E-2</v>
      </c>
      <c r="AI17895">
        <v>9.5420000000000005E-2</v>
      </c>
      <c r="AJ17895">
        <v>-0.15540000000000001</v>
      </c>
      <c r="AK17895">
        <v>9.7220000000000001E-2</v>
      </c>
      <c r="AL17895">
        <v>-4.6429999999999999E-2</v>
      </c>
      <c r="AM17895">
        <v>-9.5820000000000002E-2</v>
      </c>
      <c r="AN17895">
        <v>-9.3649999999999997E-2</v>
      </c>
      <c r="AO17895" s="1">
        <v>0.34501999999999999</v>
      </c>
      <c r="AP17895">
        <v>-0.15495</v>
      </c>
    </row>
    <row r="17896" spans="1:42">
      <c r="A17896" s="3" t="s">
        <v>43707</v>
      </c>
      <c r="B17896" s="2">
        <v>0.09</v>
      </c>
      <c r="C17896">
        <v>0.35</v>
      </c>
      <c r="D17896" s="1">
        <v>-0.26</v>
      </c>
      <c r="E17896">
        <v>7.8839999999999993E-2</v>
      </c>
      <c r="F17896">
        <v>9.8879999999999996E-2</v>
      </c>
      <c r="G17896">
        <v>7.2660000000000002E-2</v>
      </c>
      <c r="H17896" s="1">
        <v>-2.794E-2</v>
      </c>
      <c r="I17896">
        <v>0.13686000000000001</v>
      </c>
      <c r="J17896">
        <v>0.15014</v>
      </c>
      <c r="K17896">
        <v>1.328E-2</v>
      </c>
      <c r="L17896">
        <v>3.4724971438607608</v>
      </c>
      <c r="M17896" s="1">
        <v>2.8202184292243095E-3</v>
      </c>
      <c r="N17896">
        <v>0.16156999999999999</v>
      </c>
      <c r="O17896">
        <v>0.17485000000000001</v>
      </c>
      <c r="P17896" t="s">
        <v>43708</v>
      </c>
      <c r="Q17896" s="1" t="s">
        <v>43709</v>
      </c>
      <c r="R17896">
        <v>0.14016999999999999</v>
      </c>
      <c r="S17896">
        <v>0.15345</v>
      </c>
      <c r="T17896">
        <v>3.1648468355012827</v>
      </c>
      <c r="U17896" s="1">
        <v>1.2187063696692316E-2</v>
      </c>
      <c r="V17896">
        <v>-6.5890000000000004E-2</v>
      </c>
      <c r="W17896">
        <v>-5.2609999999999997E-2</v>
      </c>
      <c r="X17896" t="s">
        <v>82</v>
      </c>
      <c r="Y17896" s="1" t="s">
        <v>82</v>
      </c>
      <c r="Z17896">
        <v>5.8139999999999997E-2</v>
      </c>
      <c r="AA17896">
        <v>1.3220000000000001E-2</v>
      </c>
      <c r="AB17896">
        <v>0.29620000000000002</v>
      </c>
      <c r="AC17896">
        <v>0.19897000000000001</v>
      </c>
      <c r="AD17896">
        <v>0.41381000000000001</v>
      </c>
      <c r="AE17896">
        <v>0.35069</v>
      </c>
      <c r="AF17896" s="1">
        <v>-0.10709</v>
      </c>
      <c r="AG17896">
        <v>0.16131999999999999</v>
      </c>
      <c r="AH17896">
        <v>0.10475</v>
      </c>
      <c r="AI17896">
        <v>0.35600999999999999</v>
      </c>
      <c r="AJ17896">
        <v>1.1599999999999999E-2</v>
      </c>
      <c r="AK17896">
        <v>0.23758000000000001</v>
      </c>
      <c r="AL17896">
        <v>0.27994000000000002</v>
      </c>
      <c r="AM17896">
        <v>0.16880999999999999</v>
      </c>
      <c r="AN17896">
        <v>0.12883</v>
      </c>
      <c r="AO17896" s="1">
        <v>-6.7809999999999995E-2</v>
      </c>
      <c r="AP17896">
        <v>-5.2609999999999997E-2</v>
      </c>
    </row>
    <row r="17897" spans="1:42">
      <c r="A17897" s="3" t="s">
        <v>40692</v>
      </c>
      <c r="B17897" s="2">
        <v>0.03</v>
      </c>
      <c r="C17897">
        <v>0.1</v>
      </c>
      <c r="D17897" s="1">
        <v>-7.0000000000000007E-2</v>
      </c>
      <c r="E17897">
        <v>5.4609999999999999E-2</v>
      </c>
      <c r="F17897">
        <v>5.142E-2</v>
      </c>
      <c r="G17897">
        <v>7.0239999999999997E-2</v>
      </c>
      <c r="H17897" s="1">
        <v>-0.10934000000000001</v>
      </c>
      <c r="I17897">
        <v>0.13689999999999999</v>
      </c>
      <c r="J17897">
        <v>0.23591999999999999</v>
      </c>
      <c r="K17897">
        <v>9.9019999999999997E-2</v>
      </c>
      <c r="L17897">
        <v>2.526688914514768</v>
      </c>
      <c r="M17897" s="1">
        <v>2.9442820418553912E-2</v>
      </c>
      <c r="N17897">
        <v>8.3979999999999999E-2</v>
      </c>
      <c r="O17897">
        <v>0.183</v>
      </c>
      <c r="P17897" t="s">
        <v>40693</v>
      </c>
      <c r="Q17897" s="1" t="s">
        <v>40694</v>
      </c>
      <c r="R17897">
        <v>0.18099999999999999</v>
      </c>
      <c r="S17897">
        <v>0.28003</v>
      </c>
      <c r="T17897">
        <v>2.0600167798591253</v>
      </c>
      <c r="U17897" s="1">
        <v>9.3820937749995559E-2</v>
      </c>
      <c r="X17897" t="s">
        <v>82</v>
      </c>
      <c r="Y17897" s="1" t="s">
        <v>82</v>
      </c>
      <c r="Z17897">
        <v>0.33063999999999999</v>
      </c>
      <c r="AB17897">
        <v>7.6950000000000005E-2</v>
      </c>
      <c r="AC17897">
        <v>0.22599</v>
      </c>
      <c r="AE17897">
        <v>0.24986</v>
      </c>
      <c r="AF17897" s="1">
        <v>3.1579999999999997E-2</v>
      </c>
      <c r="AG17897">
        <v>0.44370999999999999</v>
      </c>
      <c r="AI17897">
        <v>0.51914000000000005</v>
      </c>
      <c r="AJ17897">
        <v>0.38502999999999998</v>
      </c>
      <c r="AK17897">
        <v>0.15806000000000001</v>
      </c>
      <c r="AL17897">
        <v>0.23882999999999999</v>
      </c>
      <c r="AN17897">
        <v>-6.4619999999999997E-2</v>
      </c>
    </row>
    <row r="17898" spans="1:42">
      <c r="A17898" s="3" t="s">
        <v>23205</v>
      </c>
      <c r="B17898" s="2">
        <v>0.11</v>
      </c>
      <c r="C17898">
        <v>0.43</v>
      </c>
      <c r="D17898" s="1">
        <v>-0.32</v>
      </c>
      <c r="E17898">
        <v>-1.0059999999999999E-2</v>
      </c>
      <c r="F17898">
        <v>1.218E-2</v>
      </c>
      <c r="G17898">
        <v>-6.8419999999999995E-2</v>
      </c>
      <c r="H17898" s="1">
        <v>-8.0949999999999994E-2</v>
      </c>
      <c r="I17898">
        <v>0.13693</v>
      </c>
      <c r="J17898">
        <v>0.13111999999999999</v>
      </c>
      <c r="K17898">
        <v>-5.8100000000000001E-3</v>
      </c>
      <c r="L17898">
        <v>2.2901498043733111</v>
      </c>
      <c r="M17898" s="1">
        <v>4.4228645452845536E-2</v>
      </c>
      <c r="N17898">
        <v>5.4519999999999999E-2</v>
      </c>
      <c r="O17898">
        <v>4.8710000000000003E-2</v>
      </c>
      <c r="P17898" t="s">
        <v>23206</v>
      </c>
      <c r="Q17898" s="1" t="s">
        <v>23207</v>
      </c>
      <c r="R17898">
        <v>0.20560999999999999</v>
      </c>
      <c r="S17898">
        <v>0.19980000000000001</v>
      </c>
      <c r="T17898">
        <v>2.2657750739258096</v>
      </c>
      <c r="U17898" s="1">
        <v>7.2098742149665079E-2</v>
      </c>
      <c r="X17898" t="s">
        <v>82</v>
      </c>
      <c r="Y17898" s="1" t="s">
        <v>82</v>
      </c>
      <c r="Z17898">
        <v>-0.128</v>
      </c>
      <c r="AB17898">
        <v>0.1361</v>
      </c>
      <c r="AC17898">
        <v>0.1152</v>
      </c>
      <c r="AE17898">
        <v>0.19406999999999999</v>
      </c>
      <c r="AF17898" s="1">
        <v>-7.3819999999999997E-2</v>
      </c>
      <c r="AG17898">
        <v>4.274E-2</v>
      </c>
      <c r="AI17898">
        <v>0.56999999999999995</v>
      </c>
      <c r="AJ17898">
        <v>-7.0319999999999994E-2</v>
      </c>
      <c r="AK17898">
        <v>0.23816999999999999</v>
      </c>
      <c r="AL17898">
        <v>0.14194999999999999</v>
      </c>
      <c r="AN17898">
        <v>0.27625</v>
      </c>
    </row>
    <row r="17899" spans="1:42">
      <c r="A17899" s="3" t="s">
        <v>44613</v>
      </c>
      <c r="B17899" s="2">
        <v>0.08</v>
      </c>
      <c r="C17899">
        <v>0.32</v>
      </c>
      <c r="D17899" s="1">
        <v>-0.24</v>
      </c>
      <c r="E17899">
        <v>9.0200000000000002E-2</v>
      </c>
      <c r="F17899">
        <v>8.634E-2</v>
      </c>
      <c r="G17899">
        <v>6.2829999999999997E-2</v>
      </c>
      <c r="H17899" s="1">
        <v>9.239E-2</v>
      </c>
      <c r="I17899">
        <v>0.13699</v>
      </c>
      <c r="J17899">
        <v>0.15889</v>
      </c>
      <c r="K17899">
        <v>2.1899999999999999E-2</v>
      </c>
      <c r="L17899">
        <v>2.293358946388151</v>
      </c>
      <c r="M17899" s="1">
        <v>4.4211237861387288E-2</v>
      </c>
      <c r="N17899">
        <v>0.15894</v>
      </c>
      <c r="O17899">
        <v>0.18084</v>
      </c>
      <c r="P17899" t="s">
        <v>44614</v>
      </c>
      <c r="Q17899" s="1" t="s">
        <v>44615</v>
      </c>
      <c r="R17899">
        <v>0.1187</v>
      </c>
      <c r="S17899">
        <v>0.1406</v>
      </c>
      <c r="T17899">
        <v>1.2769343323485551</v>
      </c>
      <c r="U17899" s="1">
        <v>0.25722491630432481</v>
      </c>
      <c r="X17899" t="s">
        <v>82</v>
      </c>
      <c r="Y17899" s="1" t="s">
        <v>82</v>
      </c>
      <c r="Z17899">
        <v>0.10705000000000001</v>
      </c>
      <c r="AB17899">
        <v>-9.7930000000000003E-2</v>
      </c>
      <c r="AC17899">
        <v>0.29264000000000001</v>
      </c>
      <c r="AE17899">
        <v>0.27853</v>
      </c>
      <c r="AF17899" s="1">
        <v>0.32390000000000002</v>
      </c>
      <c r="AG17899">
        <v>0.2838</v>
      </c>
      <c r="AI17899">
        <v>0.49260999999999999</v>
      </c>
      <c r="AJ17899">
        <v>3.7769999999999998E-2</v>
      </c>
      <c r="AK17899">
        <v>-0.17393</v>
      </c>
      <c r="AL17899">
        <v>0.12523999999999999</v>
      </c>
      <c r="AN17899">
        <v>7.8130000000000005E-2</v>
      </c>
    </row>
    <row r="17900" spans="1:42">
      <c r="A17900" s="3" t="s">
        <v>43385</v>
      </c>
      <c r="B17900" s="2">
        <v>0.08</v>
      </c>
      <c r="C17900">
        <v>0.31</v>
      </c>
      <c r="D17900" s="1">
        <v>-0.22999999999999998</v>
      </c>
      <c r="E17900">
        <v>7.5259999999999994E-2</v>
      </c>
      <c r="F17900">
        <v>0.2397</v>
      </c>
      <c r="G17900">
        <v>4.8840000000000001E-2</v>
      </c>
      <c r="H17900" s="1">
        <v>-4.3549999999999998E-2</v>
      </c>
      <c r="I17900">
        <v>0.13700000000000001</v>
      </c>
      <c r="J17900">
        <v>0.16036</v>
      </c>
      <c r="K17900">
        <v>2.3359999999999999E-2</v>
      </c>
      <c r="L17900">
        <v>1.5478993119602067</v>
      </c>
      <c r="M17900" s="1">
        <v>0.14327905416450976</v>
      </c>
      <c r="N17900">
        <v>0.46740999999999999</v>
      </c>
      <c r="O17900">
        <v>0.49076999999999998</v>
      </c>
      <c r="P17900" t="s">
        <v>43386</v>
      </c>
      <c r="Q17900" s="1" t="s">
        <v>43387</v>
      </c>
      <c r="R17900">
        <v>-2.2859999999999998E-2</v>
      </c>
      <c r="S17900">
        <v>5.0000000000000001E-4</v>
      </c>
      <c r="T17900">
        <v>-0.23594320066740432</v>
      </c>
      <c r="U17900" s="1">
        <v>0.81925704531818311</v>
      </c>
      <c r="V17900">
        <v>-7.6240000000000002E-2</v>
      </c>
      <c r="W17900">
        <v>-5.2880000000000003E-2</v>
      </c>
      <c r="X17900" t="s">
        <v>82</v>
      </c>
      <c r="Y17900" s="1" t="s">
        <v>82</v>
      </c>
      <c r="Z17900">
        <v>0.70811000000000002</v>
      </c>
      <c r="AA17900">
        <v>0.45677000000000001</v>
      </c>
      <c r="AC17900">
        <v>0.57828000000000002</v>
      </c>
      <c r="AD17900">
        <v>0.49392000000000003</v>
      </c>
      <c r="AF17900" s="1">
        <v>0.21678</v>
      </c>
      <c r="AG17900">
        <v>0.45476</v>
      </c>
      <c r="AH17900">
        <v>-0.11112</v>
      </c>
      <c r="AI17900">
        <v>0.17307</v>
      </c>
      <c r="AJ17900">
        <v>-0.19619</v>
      </c>
      <c r="AK17900">
        <v>-4.061E-2</v>
      </c>
      <c r="AL17900">
        <v>-0.20197000000000001</v>
      </c>
      <c r="AM17900">
        <v>-0.49543999999999999</v>
      </c>
      <c r="AN17900">
        <v>0.24868000000000001</v>
      </c>
      <c r="AO17900" s="1">
        <v>0.17329</v>
      </c>
      <c r="AP17900">
        <v>-5.2880000000000003E-2</v>
      </c>
    </row>
    <row r="17901" spans="1:42">
      <c r="A17901" s="3" t="s">
        <v>45020</v>
      </c>
      <c r="B17901" s="2">
        <v>0.18</v>
      </c>
      <c r="C17901">
        <v>0.59</v>
      </c>
      <c r="D17901" s="1">
        <v>-0.41</v>
      </c>
      <c r="E17901">
        <v>9.5869999999999997E-2</v>
      </c>
      <c r="F17901">
        <v>9.9989999999999996E-2</v>
      </c>
      <c r="G17901">
        <v>7.1859999999999993E-2</v>
      </c>
      <c r="H17901" s="1">
        <v>0.11555</v>
      </c>
      <c r="I17901">
        <v>0.13729</v>
      </c>
      <c r="J17901">
        <v>9.0529999999999999E-2</v>
      </c>
      <c r="K17901">
        <v>-4.6760000000000003E-2</v>
      </c>
      <c r="L17901">
        <v>3.4197892373808769</v>
      </c>
      <c r="M17901" s="1">
        <v>3.38564613556917E-3</v>
      </c>
      <c r="N17901">
        <v>0.13392000000000001</v>
      </c>
      <c r="O17901">
        <v>8.7160000000000001E-2</v>
      </c>
      <c r="P17901" t="s">
        <v>45021</v>
      </c>
      <c r="Q17901" s="1" t="s">
        <v>45022</v>
      </c>
      <c r="R17901">
        <v>0.13988999999999999</v>
      </c>
      <c r="S17901">
        <v>9.3130000000000004E-2</v>
      </c>
      <c r="T17901">
        <v>1.909112498604888</v>
      </c>
      <c r="U17901" s="1">
        <v>9.2330561879134423E-2</v>
      </c>
      <c r="V17901">
        <v>0.13752</v>
      </c>
      <c r="W17901">
        <v>9.0770000000000003E-2</v>
      </c>
      <c r="X17901" t="s">
        <v>82</v>
      </c>
      <c r="Y17901" s="1" t="s">
        <v>82</v>
      </c>
      <c r="Z17901">
        <v>6.4509999999999998E-2</v>
      </c>
      <c r="AA17901">
        <v>0.25729999999999997</v>
      </c>
      <c r="AB17901">
        <v>-2.2749999999999999E-2</v>
      </c>
      <c r="AC17901">
        <v>8.3559999999999995E-2</v>
      </c>
      <c r="AD17901">
        <v>0.10742</v>
      </c>
      <c r="AE17901">
        <v>0.10145999999999999</v>
      </c>
      <c r="AF17901" s="1">
        <v>1.864E-2</v>
      </c>
      <c r="AG17901">
        <v>0.20493</v>
      </c>
      <c r="AH17901">
        <v>0.12456</v>
      </c>
      <c r="AI17901">
        <v>0.13907</v>
      </c>
      <c r="AJ17901">
        <v>-0.29254000000000002</v>
      </c>
      <c r="AK17901">
        <v>-0.1416</v>
      </c>
      <c r="AL17901">
        <v>0.19264000000000001</v>
      </c>
      <c r="AM17901">
        <v>0.11670999999999999</v>
      </c>
      <c r="AN17901">
        <v>1.5389999999999999E-2</v>
      </c>
      <c r="AO17901" s="1">
        <v>0.47900999999999999</v>
      </c>
      <c r="AP17901">
        <v>9.0770000000000003E-2</v>
      </c>
    </row>
    <row r="17902" spans="1:42" hidden="1">
      <c r="A17902" s="3" t="s">
        <v>39005</v>
      </c>
      <c r="B17902" s="2">
        <v>0.9</v>
      </c>
      <c r="C17902">
        <v>0.94</v>
      </c>
      <c r="D17902" s="1">
        <v>-3.9999999999999925E-2</v>
      </c>
      <c r="E17902">
        <v>4.5330000000000002E-2</v>
      </c>
      <c r="F17902">
        <v>1.242E-2</v>
      </c>
      <c r="G17902">
        <v>7.2760000000000005E-2</v>
      </c>
      <c r="I17902">
        <v>4.5330000000000002E-2</v>
      </c>
      <c r="J17902">
        <v>-0.28444999999999998</v>
      </c>
      <c r="K17902">
        <v>-0.32979000000000003</v>
      </c>
      <c r="L17902">
        <v>1.7417174800068702</v>
      </c>
      <c r="M17902" s="1">
        <v>0.1068711250143131</v>
      </c>
      <c r="N17902">
        <v>1.242E-2</v>
      </c>
      <c r="O17902">
        <v>-0.31736999999999999</v>
      </c>
      <c r="P17902" t="s">
        <v>39006</v>
      </c>
      <c r="Q17902" s="1" t="s">
        <v>39007</v>
      </c>
      <c r="R17902">
        <v>7.2760000000000005E-2</v>
      </c>
      <c r="S17902">
        <v>-0.25702999999999998</v>
      </c>
      <c r="T17902">
        <v>1.9754939499390183</v>
      </c>
      <c r="U17902" s="1">
        <v>0.10006723527656554</v>
      </c>
      <c r="X17902" t="s">
        <v>82</v>
      </c>
      <c r="Y17902" s="1" t="s">
        <v>82</v>
      </c>
      <c r="Z17902">
        <v>-0.25008999999999998</v>
      </c>
      <c r="AB17902">
        <v>-0.26838000000000001</v>
      </c>
      <c r="AC17902">
        <v>-0.31690000000000002</v>
      </c>
      <c r="AE17902">
        <v>-0.32473000000000002</v>
      </c>
      <c r="AF17902" s="1">
        <v>-0.42673</v>
      </c>
      <c r="AG17902">
        <v>-0.12997</v>
      </c>
      <c r="AI17902">
        <v>-0.18429999999999999</v>
      </c>
      <c r="AJ17902">
        <v>-0.34454000000000001</v>
      </c>
      <c r="AK17902">
        <v>-0.33539000000000002</v>
      </c>
      <c r="AL17902">
        <v>-0.23507</v>
      </c>
      <c r="AN17902">
        <v>-0.31290000000000001</v>
      </c>
    </row>
    <row r="17903" spans="1:42">
      <c r="A17903" s="3" t="s">
        <v>42607</v>
      </c>
      <c r="B17903" s="2">
        <v>0.28999999999999998</v>
      </c>
      <c r="C17903">
        <v>0.75</v>
      </c>
      <c r="D17903" s="1">
        <v>-0.46</v>
      </c>
      <c r="E17903">
        <v>6.7900000000000002E-2</v>
      </c>
      <c r="F17903">
        <v>8.0079999999999998E-2</v>
      </c>
      <c r="G17903">
        <v>6.2789999999999999E-2</v>
      </c>
      <c r="H17903" s="1">
        <v>3.8269999999999998E-2</v>
      </c>
      <c r="I17903">
        <v>0.13732</v>
      </c>
      <c r="J17903">
        <v>3.5929999999999997E-2</v>
      </c>
      <c r="K17903">
        <v>-0.10138999999999999</v>
      </c>
      <c r="L17903">
        <v>4.7486614000067995</v>
      </c>
      <c r="M17903" s="1">
        <v>1.7256772177479579E-4</v>
      </c>
      <c r="N17903">
        <v>0.16575000000000001</v>
      </c>
      <c r="O17903">
        <v>6.4360000000000001E-2</v>
      </c>
      <c r="P17903" t="s">
        <v>42608</v>
      </c>
      <c r="Q17903" s="1" t="s">
        <v>42609</v>
      </c>
      <c r="R17903">
        <v>0.12698000000000001</v>
      </c>
      <c r="S17903">
        <v>2.5590000000000002E-2</v>
      </c>
      <c r="T17903">
        <v>2.5443687468547451</v>
      </c>
      <c r="U17903" s="1">
        <v>3.3683158953369846E-2</v>
      </c>
      <c r="V17903">
        <v>3.141E-2</v>
      </c>
      <c r="W17903">
        <v>-6.9980000000000001E-2</v>
      </c>
      <c r="X17903" t="s">
        <v>82</v>
      </c>
      <c r="Y17903" s="1" t="s">
        <v>82</v>
      </c>
      <c r="Z17903">
        <v>6.2460000000000002E-2</v>
      </c>
      <c r="AA17903">
        <v>7.6699999999999997E-3</v>
      </c>
      <c r="AB17903">
        <v>0.12953000000000001</v>
      </c>
      <c r="AC17903">
        <v>6.7220000000000002E-2</v>
      </c>
      <c r="AD17903">
        <v>0.15992000000000001</v>
      </c>
      <c r="AE17903">
        <v>3.2620000000000003E-2</v>
      </c>
      <c r="AF17903" s="1">
        <v>-8.8800000000000007E-3</v>
      </c>
      <c r="AG17903">
        <v>0.12262000000000001</v>
      </c>
      <c r="AH17903">
        <v>0.16619999999999999</v>
      </c>
      <c r="AI17903">
        <v>-0.27905999999999997</v>
      </c>
      <c r="AJ17903">
        <v>5.7079999999999999E-2</v>
      </c>
      <c r="AK17903">
        <v>1.9959999999999999E-2</v>
      </c>
      <c r="AL17903">
        <v>9.6729999999999997E-2</v>
      </c>
      <c r="AM17903">
        <v>-9.2450000000000004E-2</v>
      </c>
      <c r="AN17903">
        <v>0.19370000000000001</v>
      </c>
      <c r="AO17903" s="1">
        <v>-5.4449999999999998E-2</v>
      </c>
      <c r="AP17903">
        <v>-6.9980000000000001E-2</v>
      </c>
    </row>
    <row r="17904" spans="1:42">
      <c r="A17904" s="3" t="s">
        <v>42169</v>
      </c>
      <c r="B17904" s="2">
        <v>0.13</v>
      </c>
      <c r="C17904">
        <v>0.47</v>
      </c>
      <c r="D17904" s="1">
        <v>-0.33999999999999997</v>
      </c>
      <c r="E17904">
        <v>6.4729999999999996E-2</v>
      </c>
      <c r="F17904">
        <v>3.9120000000000002E-2</v>
      </c>
      <c r="G17904">
        <v>7.5660000000000005E-2</v>
      </c>
      <c r="H17904" s="1">
        <v>7.8700000000000003E-3</v>
      </c>
      <c r="I17904">
        <v>0.13736000000000001</v>
      </c>
      <c r="J17904">
        <v>0.12192</v>
      </c>
      <c r="K17904">
        <v>-1.5429999999999999E-2</v>
      </c>
      <c r="L17904">
        <v>6.3208270440536891</v>
      </c>
      <c r="M17904" s="1">
        <v>3.5182987679259054E-5</v>
      </c>
      <c r="N17904">
        <v>0.12151000000000001</v>
      </c>
      <c r="O17904">
        <v>0.10607999999999999</v>
      </c>
      <c r="P17904" t="s">
        <v>42170</v>
      </c>
      <c r="Q17904" s="1" t="s">
        <v>42171</v>
      </c>
      <c r="R17904">
        <v>0.15056</v>
      </c>
      <c r="S17904">
        <v>0.13513</v>
      </c>
      <c r="T17904">
        <v>4.8704848849702138</v>
      </c>
      <c r="U17904" s="1">
        <v>3.5337679003706415E-3</v>
      </c>
      <c r="X17904" t="s">
        <v>82</v>
      </c>
      <c r="Y17904" s="1" t="s">
        <v>82</v>
      </c>
      <c r="Z17904">
        <v>-2.1099999999999999E-3</v>
      </c>
      <c r="AB17904">
        <v>0.127</v>
      </c>
      <c r="AC17904">
        <v>0.12124</v>
      </c>
      <c r="AE17904">
        <v>0.17671000000000001</v>
      </c>
      <c r="AF17904" s="1">
        <v>0.10756</v>
      </c>
      <c r="AG17904">
        <v>0.22708999999999999</v>
      </c>
      <c r="AI17904">
        <v>3.8080000000000003E-2</v>
      </c>
      <c r="AJ17904">
        <v>0.13003000000000001</v>
      </c>
      <c r="AK17904">
        <v>6.4030000000000004E-2</v>
      </c>
      <c r="AL17904">
        <v>0.15279000000000001</v>
      </c>
      <c r="AN17904">
        <v>0.19872999999999999</v>
      </c>
    </row>
    <row r="17905" spans="1:42" hidden="1">
      <c r="A17905" s="3" t="s">
        <v>18540</v>
      </c>
      <c r="B17905" s="2">
        <v>0.46</v>
      </c>
      <c r="C17905">
        <v>0.42</v>
      </c>
      <c r="D17905" s="1">
        <v>4.0000000000000036E-2</v>
      </c>
      <c r="E17905">
        <v>-2.4979999999999999E-2</v>
      </c>
      <c r="F17905">
        <v>6.1100000000000002E-2</v>
      </c>
      <c r="G17905">
        <v>-8.2100000000000006E-2</v>
      </c>
      <c r="H17905" s="1">
        <v>-0.11357</v>
      </c>
      <c r="I17905">
        <v>-2.4979999999999999E-2</v>
      </c>
      <c r="J17905">
        <v>-2.852E-2</v>
      </c>
      <c r="K17905">
        <v>-3.5300000000000002E-3</v>
      </c>
      <c r="L17905">
        <v>-0.55318298000088761</v>
      </c>
      <c r="M17905" s="1">
        <v>0.58751780125986963</v>
      </c>
      <c r="N17905">
        <v>6.1100000000000002E-2</v>
      </c>
      <c r="O17905">
        <v>5.7570000000000003E-2</v>
      </c>
      <c r="P17905" t="s">
        <v>18541</v>
      </c>
      <c r="Q17905" s="1" t="s">
        <v>18542</v>
      </c>
      <c r="R17905">
        <v>-8.2100000000000006E-2</v>
      </c>
      <c r="S17905">
        <v>-8.5629999999999998E-2</v>
      </c>
      <c r="T17905">
        <v>-1.0820223055027334</v>
      </c>
      <c r="U17905" s="1">
        <v>0.31039262243114796</v>
      </c>
      <c r="V17905">
        <v>-0.11357</v>
      </c>
      <c r="W17905">
        <v>-0.1171</v>
      </c>
      <c r="X17905" t="s">
        <v>82</v>
      </c>
      <c r="Y17905" s="1" t="s">
        <v>82</v>
      </c>
      <c r="Z17905">
        <v>6.5170000000000006E-2</v>
      </c>
      <c r="AA17905">
        <v>0.12836</v>
      </c>
      <c r="AB17905">
        <v>6.6159999999999997E-2</v>
      </c>
      <c r="AC17905">
        <v>-9.7070000000000004E-2</v>
      </c>
      <c r="AD17905">
        <v>9.955E-2</v>
      </c>
      <c r="AE17905">
        <v>0.15031</v>
      </c>
      <c r="AF17905" s="1">
        <v>-9.4800000000000006E-3</v>
      </c>
      <c r="AG17905">
        <v>5.5539999999999999E-2</v>
      </c>
      <c r="AH17905">
        <v>-0.52924000000000004</v>
      </c>
      <c r="AI17905">
        <v>-1.2710000000000001E-2</v>
      </c>
      <c r="AJ17905">
        <v>0.22863</v>
      </c>
      <c r="AK17905">
        <v>0.10886999999999999</v>
      </c>
      <c r="AL17905">
        <v>-0.18375</v>
      </c>
      <c r="AM17905">
        <v>-0.17382</v>
      </c>
      <c r="AN17905">
        <v>-6.5700000000000003E-3</v>
      </c>
      <c r="AO17905" s="1">
        <v>-0.25761000000000001</v>
      </c>
      <c r="AP17905">
        <v>-0.1171</v>
      </c>
    </row>
    <row r="17906" spans="1:42">
      <c r="A17906" s="3" t="s">
        <v>42065</v>
      </c>
      <c r="B17906" s="2">
        <v>0.02</v>
      </c>
      <c r="C17906">
        <v>0.08</v>
      </c>
      <c r="D17906" s="1">
        <v>-0.06</v>
      </c>
      <c r="E17906">
        <v>6.4030000000000004E-2</v>
      </c>
      <c r="F17906">
        <v>7.8839999999999993E-2</v>
      </c>
      <c r="G17906">
        <v>3.3959999999999997E-2</v>
      </c>
      <c r="H17906" s="1">
        <v>3.0370000000000001E-2</v>
      </c>
      <c r="I17906">
        <v>0.13738</v>
      </c>
      <c r="J17906">
        <v>0.24653</v>
      </c>
      <c r="K17906">
        <v>0.10915</v>
      </c>
      <c r="L17906">
        <v>3.0753451489563091</v>
      </c>
      <c r="M17906" s="1">
        <v>6.9977377836274559E-3</v>
      </c>
      <c r="N17906">
        <v>0.18717</v>
      </c>
      <c r="O17906">
        <v>0.29631999999999997</v>
      </c>
      <c r="P17906" t="s">
        <v>42066</v>
      </c>
      <c r="Q17906" s="1" t="s">
        <v>42067</v>
      </c>
      <c r="R17906">
        <v>0.10521</v>
      </c>
      <c r="S17906">
        <v>0.21435999999999999</v>
      </c>
      <c r="T17906">
        <v>1.5457897631630002</v>
      </c>
      <c r="U17906" s="1">
        <v>0.16013233399921017</v>
      </c>
      <c r="V17906">
        <v>7.8369999999999995E-2</v>
      </c>
      <c r="W17906">
        <v>0.18751999999999999</v>
      </c>
      <c r="X17906" t="s">
        <v>82</v>
      </c>
      <c r="Y17906" s="1" t="s">
        <v>82</v>
      </c>
      <c r="Z17906">
        <v>0.26871</v>
      </c>
      <c r="AA17906">
        <v>0.27995999999999999</v>
      </c>
      <c r="AB17906">
        <v>0.31913000000000002</v>
      </c>
      <c r="AC17906">
        <v>0.33684999999999998</v>
      </c>
      <c r="AD17906">
        <v>0.59684999999999999</v>
      </c>
      <c r="AE17906">
        <v>2.0389999999999998E-2</v>
      </c>
      <c r="AF17906" s="1">
        <v>0.25236999999999998</v>
      </c>
      <c r="AG17906">
        <v>0.29287999999999997</v>
      </c>
      <c r="AH17906">
        <v>0.23354</v>
      </c>
      <c r="AI17906">
        <v>0.29358000000000001</v>
      </c>
      <c r="AJ17906">
        <v>-0.16366</v>
      </c>
      <c r="AK17906">
        <v>2.9790000000000001E-2</v>
      </c>
      <c r="AL17906">
        <v>0.25867000000000001</v>
      </c>
      <c r="AM17906">
        <v>0.48063</v>
      </c>
      <c r="AN17906">
        <v>7.1129999999999999E-2</v>
      </c>
      <c r="AO17906" s="1">
        <v>0.43268000000000001</v>
      </c>
      <c r="AP17906">
        <v>0.18751999999999999</v>
      </c>
    </row>
    <row r="17907" spans="1:42" hidden="1">
      <c r="A17907" s="3" t="s">
        <v>12328</v>
      </c>
      <c r="B17907" s="2">
        <v>0.68</v>
      </c>
      <c r="C17907">
        <v>0.65</v>
      </c>
      <c r="D17907" s="1">
        <v>3.0000000000000027E-2</v>
      </c>
      <c r="E17907">
        <v>-5.0479999999999997E-2</v>
      </c>
      <c r="F17907">
        <v>-4.1270000000000001E-2</v>
      </c>
      <c r="G17907">
        <v>-4.2070000000000003E-2</v>
      </c>
      <c r="H17907" s="1">
        <v>-0.19066</v>
      </c>
      <c r="I17907">
        <v>-5.0479999999999997E-2</v>
      </c>
      <c r="J17907">
        <v>-0.11589000000000001</v>
      </c>
      <c r="K17907">
        <v>-6.5409999999999996E-2</v>
      </c>
      <c r="L17907">
        <v>-2.0270830354828799</v>
      </c>
      <c r="M17907" s="1">
        <v>5.7347054140731338E-2</v>
      </c>
      <c r="N17907">
        <v>-4.1270000000000001E-2</v>
      </c>
      <c r="O17907">
        <v>-0.10668</v>
      </c>
      <c r="P17907" t="s">
        <v>12329</v>
      </c>
      <c r="Q17907" s="1" t="s">
        <v>12330</v>
      </c>
      <c r="R17907">
        <v>-4.2070000000000003E-2</v>
      </c>
      <c r="S17907">
        <v>-0.10748000000000001</v>
      </c>
      <c r="T17907">
        <v>-1.814054051212534</v>
      </c>
      <c r="U17907" s="1">
        <v>0.1015122878660049</v>
      </c>
      <c r="V17907">
        <v>-0.19066</v>
      </c>
      <c r="W17907">
        <v>-0.25607000000000002</v>
      </c>
      <c r="X17907" t="s">
        <v>82</v>
      </c>
      <c r="Y17907" s="1" t="s">
        <v>82</v>
      </c>
      <c r="Z17907">
        <v>5.4370000000000002E-2</v>
      </c>
      <c r="AA17907">
        <v>-0.16069</v>
      </c>
      <c r="AB17907">
        <v>2.5400000000000002E-3</v>
      </c>
      <c r="AC17907">
        <v>-6.6549999999999998E-2</v>
      </c>
      <c r="AD17907">
        <v>-0.34255000000000002</v>
      </c>
      <c r="AE17907">
        <v>-0.15071000000000001</v>
      </c>
      <c r="AF17907" s="1">
        <v>-8.3180000000000004E-2</v>
      </c>
      <c r="AG17907">
        <v>-0.15978000000000001</v>
      </c>
      <c r="AH17907">
        <v>-2.0990000000000002E-2</v>
      </c>
      <c r="AI17907">
        <v>-0.18182999999999999</v>
      </c>
      <c r="AJ17907">
        <v>3.65E-3</v>
      </c>
      <c r="AK17907">
        <v>-9.5600000000000004E-2</v>
      </c>
      <c r="AL17907">
        <v>-0.15323000000000001</v>
      </c>
      <c r="AM17907">
        <v>-0.11768000000000001</v>
      </c>
      <c r="AN17907">
        <v>-7.1720000000000006E-2</v>
      </c>
      <c r="AO17907" s="1">
        <v>-0.17013</v>
      </c>
      <c r="AP17907">
        <v>-0.25607000000000002</v>
      </c>
    </row>
    <row r="17908" spans="1:42">
      <c r="A17908" s="3" t="s">
        <v>35377</v>
      </c>
      <c r="B17908" s="2">
        <v>0.87</v>
      </c>
      <c r="C17908">
        <v>0.95</v>
      </c>
      <c r="D17908" s="1">
        <v>-7.999999999999996E-2</v>
      </c>
      <c r="E17908">
        <v>2.9760000000000002E-2</v>
      </c>
      <c r="F17908">
        <v>-5.3220000000000003E-2</v>
      </c>
      <c r="G17908">
        <v>4.1869999999999997E-2</v>
      </c>
      <c r="H17908" s="1">
        <v>9.8820000000000005E-2</v>
      </c>
      <c r="I17908">
        <v>0.13744999999999999</v>
      </c>
      <c r="J17908">
        <v>-0.24532000000000001</v>
      </c>
      <c r="K17908">
        <v>-0.38277</v>
      </c>
      <c r="L17908">
        <v>2.7228362069618179</v>
      </c>
      <c r="M17908" s="1">
        <v>1.558190418280426E-2</v>
      </c>
      <c r="N17908">
        <v>3.5589999999999997E-2</v>
      </c>
      <c r="O17908">
        <v>-0.34717999999999999</v>
      </c>
      <c r="P17908" t="s">
        <v>35378</v>
      </c>
      <c r="Q17908" s="1" t="s">
        <v>35379</v>
      </c>
      <c r="R17908">
        <v>0.19383</v>
      </c>
      <c r="S17908">
        <v>-0.18894</v>
      </c>
      <c r="T17908">
        <v>2.6595525101831381</v>
      </c>
      <c r="U17908" s="1">
        <v>2.7867488735375295E-2</v>
      </c>
      <c r="V17908">
        <v>0.13930999999999999</v>
      </c>
      <c r="W17908">
        <v>-0.24346000000000001</v>
      </c>
      <c r="X17908" t="s">
        <v>82</v>
      </c>
      <c r="Y17908" s="1" t="s">
        <v>82</v>
      </c>
      <c r="Z17908">
        <v>-0.48682999999999998</v>
      </c>
      <c r="AA17908">
        <v>-0.43511</v>
      </c>
      <c r="AC17908">
        <v>-0.28755999999999998</v>
      </c>
      <c r="AD17908">
        <v>-0.18201999999999999</v>
      </c>
      <c r="AF17908" s="1">
        <v>-0.34437000000000001</v>
      </c>
      <c r="AG17908">
        <v>0.21659999999999999</v>
      </c>
      <c r="AH17908">
        <v>-0.14737</v>
      </c>
      <c r="AI17908">
        <v>-0.33911999999999998</v>
      </c>
      <c r="AJ17908">
        <v>-0.40866999999999998</v>
      </c>
      <c r="AK17908">
        <v>-0.17910999999999999</v>
      </c>
      <c r="AL17908">
        <v>-0.28350999999999998</v>
      </c>
      <c r="AM17908">
        <v>-0.45040999999999998</v>
      </c>
      <c r="AN17908">
        <v>5.6120000000000003E-2</v>
      </c>
      <c r="AO17908" s="1">
        <v>-0.16497999999999999</v>
      </c>
      <c r="AP17908">
        <v>-0.24346000000000001</v>
      </c>
    </row>
    <row r="17909" spans="1:42">
      <c r="A17909" s="3" t="s">
        <v>44454</v>
      </c>
      <c r="B17909" s="2">
        <v>7.0000000000000007E-2</v>
      </c>
      <c r="C17909">
        <v>0.28000000000000003</v>
      </c>
      <c r="D17909" s="1">
        <v>-0.21000000000000002</v>
      </c>
      <c r="E17909">
        <v>8.7919999999999998E-2</v>
      </c>
      <c r="F17909">
        <v>0.16738</v>
      </c>
      <c r="G17909">
        <v>-1.7840000000000002E-2</v>
      </c>
      <c r="H17909" s="1">
        <v>0.14341999999999999</v>
      </c>
      <c r="I17909">
        <v>0.13750000000000001</v>
      </c>
      <c r="J17909">
        <v>0.17066999999999999</v>
      </c>
      <c r="K17909">
        <v>3.3169999999999998E-2</v>
      </c>
      <c r="L17909">
        <v>2.2085926245520859</v>
      </c>
      <c r="M17909" s="1">
        <v>5.3719735336923827E-2</v>
      </c>
      <c r="N17909">
        <v>0.25792999999999999</v>
      </c>
      <c r="O17909">
        <v>0.29110000000000003</v>
      </c>
      <c r="P17909" t="s">
        <v>44455</v>
      </c>
      <c r="Q17909" s="1" t="s">
        <v>44456</v>
      </c>
      <c r="R17909">
        <v>-4.1430000000000002E-2</v>
      </c>
      <c r="S17909">
        <v>-8.2699999999999996E-3</v>
      </c>
      <c r="T17909">
        <v>-0.55404323633832031</v>
      </c>
      <c r="U17909" s="1">
        <v>0.61744127334576959</v>
      </c>
      <c r="V17909">
        <v>0.25108000000000003</v>
      </c>
      <c r="W17909">
        <v>0.28425</v>
      </c>
      <c r="X17909" t="s">
        <v>82</v>
      </c>
      <c r="Y17909" s="1" t="s">
        <v>82</v>
      </c>
      <c r="Z17909">
        <v>0.28837000000000002</v>
      </c>
      <c r="AA17909">
        <v>0.17863000000000001</v>
      </c>
      <c r="AC17909">
        <v>0.26699000000000001</v>
      </c>
      <c r="AD17909">
        <v>0.50361</v>
      </c>
      <c r="AF17909" s="1">
        <v>0.21787999999999999</v>
      </c>
      <c r="AH17909">
        <v>-0.12042</v>
      </c>
      <c r="AM17909">
        <v>-8.72E-2</v>
      </c>
      <c r="AN17909">
        <v>0.20843</v>
      </c>
      <c r="AO17909" s="1">
        <v>-3.3869999999999997E-2</v>
      </c>
      <c r="AP17909">
        <v>0.28425</v>
      </c>
    </row>
    <row r="17910" spans="1:42">
      <c r="A17910" s="3" t="s">
        <v>40494</v>
      </c>
      <c r="B17910" s="2">
        <v>0.51</v>
      </c>
      <c r="C17910">
        <v>0.88</v>
      </c>
      <c r="D17910" s="1">
        <v>-0.37</v>
      </c>
      <c r="E17910">
        <v>5.364E-2</v>
      </c>
      <c r="F17910">
        <v>0.11117</v>
      </c>
      <c r="G17910">
        <v>2.708E-2</v>
      </c>
      <c r="H17910" s="1">
        <v>-8.0860000000000001E-2</v>
      </c>
      <c r="I17910">
        <v>0.13752</v>
      </c>
      <c r="J17910">
        <v>-4.6769999999999999E-2</v>
      </c>
      <c r="K17910">
        <v>-0.18429000000000001</v>
      </c>
      <c r="L17910">
        <v>2.3645326828695019</v>
      </c>
      <c r="M17910" s="1">
        <v>3.8496845349639638E-2</v>
      </c>
      <c r="N17910">
        <v>0.25157000000000002</v>
      </c>
      <c r="O17910">
        <v>6.7280000000000006E-2</v>
      </c>
      <c r="P17910" t="s">
        <v>40495</v>
      </c>
      <c r="Q17910" s="1" t="s">
        <v>40496</v>
      </c>
      <c r="R17910">
        <v>4.2470000000000001E-2</v>
      </c>
      <c r="S17910">
        <v>-0.14182</v>
      </c>
      <c r="T17910">
        <v>0.51123067666551669</v>
      </c>
      <c r="U17910" s="1">
        <v>0.63045380182704291</v>
      </c>
      <c r="X17910" t="s">
        <v>82</v>
      </c>
      <c r="Y17910" s="1" t="s">
        <v>82</v>
      </c>
      <c r="Z17910">
        <v>8.022E-2</v>
      </c>
      <c r="AB17910">
        <v>1.174E-2</v>
      </c>
      <c r="AC17910">
        <v>-7.1010000000000004E-2</v>
      </c>
      <c r="AE17910">
        <v>0.17102000000000001</v>
      </c>
      <c r="AF17910" s="1">
        <v>0.14446000000000001</v>
      </c>
      <c r="AG17910">
        <v>-0.35566999999999999</v>
      </c>
      <c r="AI17910">
        <v>-0.18876999999999999</v>
      </c>
      <c r="AJ17910">
        <v>-8.8209999999999997E-2</v>
      </c>
      <c r="AK17910">
        <v>0.19957</v>
      </c>
      <c r="AL17910">
        <v>-0.32756000000000002</v>
      </c>
      <c r="AN17910">
        <v>-9.0279999999999999E-2</v>
      </c>
    </row>
    <row r="17911" spans="1:42" hidden="1">
      <c r="A17911" s="3" t="s">
        <v>37505</v>
      </c>
      <c r="B17911" s="2">
        <v>0.13</v>
      </c>
      <c r="C17911">
        <v>0.14000000000000001</v>
      </c>
      <c r="D17911" s="1">
        <v>-1.0000000000000009E-2</v>
      </c>
      <c r="E17911">
        <v>3.8460000000000001E-2</v>
      </c>
      <c r="F17911">
        <v>0.14221</v>
      </c>
      <c r="G17911">
        <v>-2.9080000000000002E-2</v>
      </c>
      <c r="H17911" s="1">
        <v>-8.0019999999999994E-2</v>
      </c>
      <c r="I17911">
        <v>3.8460000000000001E-2</v>
      </c>
      <c r="J17911">
        <v>0.11635</v>
      </c>
      <c r="K17911">
        <v>7.7890000000000001E-2</v>
      </c>
      <c r="L17911">
        <v>0.90200449007815331</v>
      </c>
      <c r="M17911" s="1">
        <v>0.37978889789143089</v>
      </c>
      <c r="N17911">
        <v>0.14221</v>
      </c>
      <c r="O17911">
        <v>0.22009999999999999</v>
      </c>
      <c r="P17911" t="s">
        <v>37506</v>
      </c>
      <c r="Q17911" s="1" t="s">
        <v>37507</v>
      </c>
      <c r="R17911">
        <v>-2.9080000000000002E-2</v>
      </c>
      <c r="S17911">
        <v>4.8809999999999999E-2</v>
      </c>
      <c r="T17911">
        <v>-0.58043449650203538</v>
      </c>
      <c r="U17911" s="1">
        <v>0.57704701572104367</v>
      </c>
      <c r="V17911">
        <v>-8.0019999999999994E-2</v>
      </c>
      <c r="W17911">
        <v>-2.1299999999999999E-3</v>
      </c>
      <c r="X17911" t="s">
        <v>82</v>
      </c>
      <c r="Y17911" s="1" t="s">
        <v>82</v>
      </c>
      <c r="Z17911">
        <v>0.28705999999999998</v>
      </c>
      <c r="AA17911">
        <v>0.47688000000000003</v>
      </c>
      <c r="AB17911">
        <v>-4.1790000000000001E-2</v>
      </c>
      <c r="AC17911">
        <v>0.10781</v>
      </c>
      <c r="AD17911">
        <v>0.32014999999999999</v>
      </c>
      <c r="AE17911">
        <v>0.11959</v>
      </c>
      <c r="AF17911" s="1">
        <v>0.27101999999999998</v>
      </c>
      <c r="AG17911">
        <v>1.5469999999999999E-2</v>
      </c>
      <c r="AH17911">
        <v>-4.9199999999999999E-3</v>
      </c>
      <c r="AI17911">
        <v>-7.3359999999999995E-2</v>
      </c>
      <c r="AJ17911">
        <v>3.108E-2</v>
      </c>
      <c r="AK17911">
        <v>-0.10775999999999999</v>
      </c>
      <c r="AL17911">
        <v>0.20616000000000001</v>
      </c>
      <c r="AM17911">
        <v>0.31023000000000001</v>
      </c>
      <c r="AN17911">
        <v>0.17258999999999999</v>
      </c>
      <c r="AO17911" s="1">
        <v>-0.11018</v>
      </c>
      <c r="AP17911">
        <v>-2.1299999999999999E-3</v>
      </c>
    </row>
    <row r="17912" spans="1:42" hidden="1">
      <c r="A17912" s="3" t="s">
        <v>35145</v>
      </c>
      <c r="B17912" s="2">
        <v>0.14000000000000001</v>
      </c>
      <c r="C17912">
        <v>0.14000000000000001</v>
      </c>
      <c r="D17912" s="1">
        <v>0</v>
      </c>
      <c r="E17912">
        <v>2.879E-2</v>
      </c>
      <c r="F17912">
        <v>-3.2799999999999999E-3</v>
      </c>
      <c r="G17912">
        <v>5.552E-2</v>
      </c>
      <c r="I17912">
        <v>2.879E-2</v>
      </c>
      <c r="J17912">
        <v>0.11026</v>
      </c>
      <c r="K17912">
        <v>8.1460000000000005E-2</v>
      </c>
      <c r="L17912">
        <v>1.1502194094178935</v>
      </c>
      <c r="M17912" s="1">
        <v>0.27146420530807885</v>
      </c>
      <c r="N17912">
        <v>-3.2799999999999999E-3</v>
      </c>
      <c r="O17912">
        <v>7.8179999999999999E-2</v>
      </c>
      <c r="P17912" t="s">
        <v>35146</v>
      </c>
      <c r="Q17912" s="1" t="s">
        <v>35147</v>
      </c>
      <c r="R17912">
        <v>5.552E-2</v>
      </c>
      <c r="S17912">
        <v>0.13699</v>
      </c>
      <c r="T17912">
        <v>1.5281218623641601</v>
      </c>
      <c r="U17912" s="1">
        <v>0.18123062979289117</v>
      </c>
      <c r="X17912" t="s">
        <v>82</v>
      </c>
      <c r="Y17912" s="1" t="s">
        <v>82</v>
      </c>
      <c r="Z17912">
        <v>1.9650000000000001E-2</v>
      </c>
      <c r="AB17912">
        <v>6.7919999999999994E-2</v>
      </c>
      <c r="AC17912">
        <v>0.16714000000000001</v>
      </c>
      <c r="AE17912">
        <v>0.10564999999999999</v>
      </c>
      <c r="AF17912" s="1">
        <v>3.0540000000000001E-2</v>
      </c>
      <c r="AG17912">
        <v>7.2470000000000007E-2</v>
      </c>
      <c r="AI17912">
        <v>0.11233</v>
      </c>
      <c r="AJ17912">
        <v>4.342E-2</v>
      </c>
      <c r="AK17912">
        <v>0.11773</v>
      </c>
      <c r="AL17912">
        <v>0.27843000000000001</v>
      </c>
      <c r="AN17912">
        <v>0.19755</v>
      </c>
    </row>
    <row r="17913" spans="1:42">
      <c r="A17913" s="3" t="s">
        <v>43645</v>
      </c>
      <c r="B17913" s="2">
        <v>0.13</v>
      </c>
      <c r="C17913">
        <v>0.48</v>
      </c>
      <c r="D17913" s="1">
        <v>-0.35</v>
      </c>
      <c r="E17913">
        <v>7.8079999999999997E-2</v>
      </c>
      <c r="F17913">
        <v>4.5449999999999997E-2</v>
      </c>
      <c r="G17913">
        <v>0.13988999999999999</v>
      </c>
      <c r="H17913" s="1">
        <v>3.6040000000000003E-2</v>
      </c>
      <c r="I17913">
        <v>0.13753000000000001</v>
      </c>
      <c r="J17913">
        <v>0.1177</v>
      </c>
      <c r="K17913">
        <v>-1.983E-2</v>
      </c>
      <c r="L17913">
        <v>2.1613683465254279</v>
      </c>
      <c r="M17913" s="1">
        <v>5.5373248193885047E-2</v>
      </c>
      <c r="N17913">
        <v>6.6009999999999999E-2</v>
      </c>
      <c r="O17913">
        <v>4.6179999999999999E-2</v>
      </c>
      <c r="P17913" t="s">
        <v>43646</v>
      </c>
      <c r="Q17913" s="1" t="s">
        <v>43647</v>
      </c>
      <c r="R17913">
        <v>0.19711999999999999</v>
      </c>
      <c r="S17913">
        <v>0.17729</v>
      </c>
      <c r="T17913">
        <v>2.2091008330364428</v>
      </c>
      <c r="U17913" s="1">
        <v>7.7562703086139814E-2</v>
      </c>
      <c r="X17913" t="s">
        <v>82</v>
      </c>
      <c r="Y17913" s="1" t="s">
        <v>82</v>
      </c>
      <c r="Z17913">
        <v>-0.18668000000000001</v>
      </c>
      <c r="AB17913">
        <v>0.15648000000000001</v>
      </c>
      <c r="AC17913">
        <v>0.30125000000000002</v>
      </c>
      <c r="AE17913">
        <v>6.8409999999999999E-2</v>
      </c>
      <c r="AF17913" s="1">
        <v>-0.10853</v>
      </c>
      <c r="AG17913">
        <v>0.20472000000000001</v>
      </c>
      <c r="AI17913">
        <v>0.53029000000000004</v>
      </c>
      <c r="AJ17913">
        <v>0.30582999999999999</v>
      </c>
      <c r="AK17913">
        <v>-6.6379999999999995E-2</v>
      </c>
      <c r="AL17913">
        <v>2.1989999999999999E-2</v>
      </c>
      <c r="AN17913">
        <v>6.7309999999999995E-2</v>
      </c>
    </row>
    <row r="17914" spans="1:42">
      <c r="A17914" s="3" t="s">
        <v>42470</v>
      </c>
      <c r="B17914" s="2">
        <v>0.09</v>
      </c>
      <c r="C17914">
        <v>0.36</v>
      </c>
      <c r="D17914" s="1">
        <v>-0.27</v>
      </c>
      <c r="E17914">
        <v>6.7080000000000001E-2</v>
      </c>
      <c r="F17914">
        <v>7.3620000000000005E-2</v>
      </c>
      <c r="G17914">
        <v>4.3099999999999999E-2</v>
      </c>
      <c r="H17914" s="1">
        <v>-0.10076</v>
      </c>
      <c r="I17914">
        <v>0.13754</v>
      </c>
      <c r="J17914">
        <v>0.14974999999999999</v>
      </c>
      <c r="K17914">
        <v>1.221E-2</v>
      </c>
      <c r="L17914">
        <v>2.1731351663842964</v>
      </c>
      <c r="M17914" s="1">
        <v>9.0096161242449402E-2</v>
      </c>
      <c r="N17914">
        <v>0.13754</v>
      </c>
      <c r="O17914">
        <v>0.14974999999999999</v>
      </c>
      <c r="P17914" t="s">
        <v>42471</v>
      </c>
      <c r="Q17914" s="1" t="s">
        <v>42472</v>
      </c>
      <c r="X17914" t="s">
        <v>82</v>
      </c>
      <c r="Y17914" s="1" t="s">
        <v>82</v>
      </c>
      <c r="Z17914">
        <v>0.24501999999999999</v>
      </c>
      <c r="AB17914">
        <v>8.3890000000000006E-2</v>
      </c>
      <c r="AC17914">
        <v>-2.7619999999999999E-2</v>
      </c>
      <c r="AE17914">
        <v>0.32639000000000001</v>
      </c>
      <c r="AF17914" s="1">
        <v>0.12107999999999999</v>
      </c>
    </row>
    <row r="17915" spans="1:42">
      <c r="A17915" s="3" t="s">
        <v>47120</v>
      </c>
      <c r="B17915" s="2">
        <v>0.39</v>
      </c>
      <c r="C17915">
        <v>0.83</v>
      </c>
      <c r="D17915" s="1">
        <v>-0.43999999999999995</v>
      </c>
      <c r="E17915">
        <v>0.16403999999999999</v>
      </c>
      <c r="F17915">
        <v>0.20039999999999999</v>
      </c>
      <c r="G17915">
        <v>0.16619</v>
      </c>
      <c r="H17915" s="1">
        <v>0.14904999999999999</v>
      </c>
      <c r="I17915">
        <v>0.13761999999999999</v>
      </c>
      <c r="J17915">
        <v>-3.48E-3</v>
      </c>
      <c r="K17915">
        <v>-0.1411</v>
      </c>
      <c r="L17915">
        <v>2.57763522981368</v>
      </c>
      <c r="M17915" s="1">
        <v>2.862768271379549E-2</v>
      </c>
      <c r="N17915">
        <v>0.14671999999999999</v>
      </c>
      <c r="O17915">
        <v>5.6100000000000004E-3</v>
      </c>
      <c r="P17915" t="s">
        <v>47121</v>
      </c>
      <c r="Q17915" s="1" t="s">
        <v>47122</v>
      </c>
      <c r="R17915">
        <v>0.14247000000000001</v>
      </c>
      <c r="S17915">
        <v>1.3699999999999999E-3</v>
      </c>
      <c r="T17915">
        <v>1.4475978870146229</v>
      </c>
      <c r="U17915" s="1">
        <v>0.24221465952623439</v>
      </c>
      <c r="V17915">
        <v>7.2770000000000001E-2</v>
      </c>
      <c r="W17915">
        <v>-6.8339999999999998E-2</v>
      </c>
      <c r="X17915" t="s">
        <v>82</v>
      </c>
      <c r="Y17915" s="1" t="s">
        <v>82</v>
      </c>
      <c r="Z17915">
        <v>-0.16358</v>
      </c>
      <c r="AA17915">
        <v>0.27354000000000001</v>
      </c>
      <c r="AC17915">
        <v>4.13E-3</v>
      </c>
      <c r="AD17915">
        <v>6.8010000000000001E-2</v>
      </c>
      <c r="AF17915" s="1">
        <v>-0.15404000000000001</v>
      </c>
      <c r="AH17915">
        <v>-0.29096</v>
      </c>
      <c r="AM17915">
        <v>0.12429999999999999</v>
      </c>
      <c r="AN17915">
        <v>7.1400000000000005E-2</v>
      </c>
      <c r="AO17915" s="1">
        <v>0.10074</v>
      </c>
      <c r="AP17915">
        <v>-6.8339999999999998E-2</v>
      </c>
    </row>
    <row r="17916" spans="1:42" hidden="1">
      <c r="A17916" s="3" t="s">
        <v>28137</v>
      </c>
      <c r="B17916" s="2">
        <v>0.16</v>
      </c>
      <c r="C17916">
        <v>0.11</v>
      </c>
      <c r="D17916" s="1">
        <v>0.05</v>
      </c>
      <c r="E17916">
        <v>4.5700000000000003E-3</v>
      </c>
      <c r="F17916">
        <v>1.856E-2</v>
      </c>
      <c r="G17916">
        <v>-7.0800000000000004E-3</v>
      </c>
      <c r="I17916">
        <v>4.5700000000000003E-3</v>
      </c>
      <c r="J17916">
        <v>9.6299999999999997E-2</v>
      </c>
      <c r="K17916">
        <v>9.1719999999999996E-2</v>
      </c>
      <c r="L17916">
        <v>0.14275629900854436</v>
      </c>
      <c r="M17916" s="1">
        <v>0.88912924306307328</v>
      </c>
      <c r="N17916">
        <v>1.856E-2</v>
      </c>
      <c r="O17916">
        <v>0.11028</v>
      </c>
      <c r="P17916" t="s">
        <v>28138</v>
      </c>
      <c r="Q17916" s="1" t="s">
        <v>28139</v>
      </c>
      <c r="R17916">
        <v>-7.0800000000000004E-3</v>
      </c>
      <c r="S17916">
        <v>8.4640000000000007E-2</v>
      </c>
      <c r="T17916">
        <v>-0.14132179065190301</v>
      </c>
      <c r="U17916" s="1">
        <v>0.89298463947205531</v>
      </c>
      <c r="X17916" t="s">
        <v>82</v>
      </c>
      <c r="Y17916" s="1" t="s">
        <v>82</v>
      </c>
      <c r="Z17916">
        <v>0.21262</v>
      </c>
      <c r="AB17916">
        <v>8.0589999999999995E-2</v>
      </c>
      <c r="AC17916">
        <v>-2.7490000000000001E-2</v>
      </c>
      <c r="AE17916">
        <v>0.15784999999999999</v>
      </c>
      <c r="AF17916" s="1">
        <v>0.12784999999999999</v>
      </c>
      <c r="AG17916">
        <v>0.12644</v>
      </c>
      <c r="AI17916">
        <v>0.29039999999999999</v>
      </c>
      <c r="AJ17916">
        <v>-8.4799999999999997E-3</v>
      </c>
      <c r="AK17916">
        <v>0.12102</v>
      </c>
      <c r="AL17916">
        <v>2.078E-2</v>
      </c>
      <c r="AN17916">
        <v>-4.2299999999999997E-2</v>
      </c>
    </row>
    <row r="17917" spans="1:42" hidden="1">
      <c r="A17917" s="3" t="s">
        <v>13943</v>
      </c>
      <c r="B17917" s="2">
        <v>0.84</v>
      </c>
      <c r="C17917">
        <v>0.87</v>
      </c>
      <c r="D17917" s="1">
        <v>-3.0000000000000027E-2</v>
      </c>
      <c r="E17917">
        <v>-4.2689999999999999E-2</v>
      </c>
      <c r="F17917">
        <v>-1.959E-2</v>
      </c>
      <c r="G17917">
        <v>-6.7040000000000002E-2</v>
      </c>
      <c r="H17917" s="1">
        <v>1.4800000000000001E-2</v>
      </c>
      <c r="I17917">
        <v>-4.2689999999999999E-2</v>
      </c>
      <c r="J17917">
        <v>-0.21678</v>
      </c>
      <c r="K17917">
        <v>-0.1741</v>
      </c>
      <c r="L17917">
        <v>-1.5204827204917486</v>
      </c>
      <c r="M17917" s="1">
        <v>0.14623945961596499</v>
      </c>
      <c r="N17917">
        <v>-1.959E-2</v>
      </c>
      <c r="O17917">
        <v>-0.19369</v>
      </c>
      <c r="P17917" t="s">
        <v>13944</v>
      </c>
      <c r="Q17917" s="1" t="s">
        <v>13945</v>
      </c>
      <c r="R17917">
        <v>-6.7040000000000002E-2</v>
      </c>
      <c r="S17917">
        <v>-0.24113999999999999</v>
      </c>
      <c r="T17917">
        <v>-1.4731867930057818</v>
      </c>
      <c r="U17917" s="1">
        <v>0.1776862853702923</v>
      </c>
      <c r="V17917">
        <v>1.4800000000000001E-2</v>
      </c>
      <c r="W17917">
        <v>-0.1593</v>
      </c>
      <c r="X17917" t="s">
        <v>82</v>
      </c>
      <c r="Y17917" s="1" t="s">
        <v>82</v>
      </c>
      <c r="Z17917">
        <v>-0.26395000000000002</v>
      </c>
      <c r="AA17917">
        <v>-0.25329000000000002</v>
      </c>
      <c r="AB17917">
        <v>-4.2479999999999997E-2</v>
      </c>
      <c r="AC17917">
        <v>-0.19605</v>
      </c>
      <c r="AD17917">
        <v>-0.29454999999999998</v>
      </c>
      <c r="AE17917">
        <v>-0.17584</v>
      </c>
      <c r="AF17917" s="1">
        <v>-0.12964999999999999</v>
      </c>
      <c r="AG17917">
        <v>-0.12709999999999999</v>
      </c>
      <c r="AH17917">
        <v>-0.13696</v>
      </c>
      <c r="AI17917">
        <v>-0.14193</v>
      </c>
      <c r="AJ17917">
        <v>-0.3977</v>
      </c>
      <c r="AK17917">
        <v>-0.26373000000000002</v>
      </c>
      <c r="AL17917">
        <v>-0.32524999999999998</v>
      </c>
      <c r="AM17917">
        <v>-4.6489999999999997E-2</v>
      </c>
      <c r="AN17917">
        <v>-0.28822999999999999</v>
      </c>
      <c r="AO17917" s="1">
        <v>-0.44283</v>
      </c>
      <c r="AP17917">
        <v>-0.1593</v>
      </c>
    </row>
    <row r="17918" spans="1:42">
      <c r="A17918" s="3" t="s">
        <v>44056</v>
      </c>
      <c r="B17918" s="2">
        <v>0.22</v>
      </c>
      <c r="C17918">
        <v>0.66</v>
      </c>
      <c r="D17918" s="1">
        <v>-0.44000000000000006</v>
      </c>
      <c r="E17918">
        <v>8.2900000000000001E-2</v>
      </c>
      <c r="F17918">
        <v>0.13103000000000001</v>
      </c>
      <c r="G17918">
        <v>5.5710000000000003E-2</v>
      </c>
      <c r="H17918" s="1">
        <v>-6.3509999999999997E-2</v>
      </c>
      <c r="I17918">
        <v>0.13763</v>
      </c>
      <c r="J17918">
        <v>6.9720000000000004E-2</v>
      </c>
      <c r="K17918">
        <v>-6.7900000000000002E-2</v>
      </c>
      <c r="L17918">
        <v>2.449829270042136</v>
      </c>
      <c r="M17918" s="1">
        <v>2.5624811466831304E-2</v>
      </c>
      <c r="N17918">
        <v>0.20957999999999999</v>
      </c>
      <c r="O17918">
        <v>0.14168</v>
      </c>
      <c r="P17918" t="s">
        <v>44057</v>
      </c>
      <c r="Q17918" s="1" t="s">
        <v>44058</v>
      </c>
      <c r="R17918">
        <v>0.10761</v>
      </c>
      <c r="S17918">
        <v>3.9699999999999999E-2</v>
      </c>
      <c r="T17918">
        <v>1.2923430602201036</v>
      </c>
      <c r="U17918" s="1">
        <v>0.23162784352891652</v>
      </c>
      <c r="V17918">
        <v>-9.5869999999999997E-2</v>
      </c>
      <c r="W17918">
        <v>-0.16378000000000001</v>
      </c>
      <c r="X17918" t="s">
        <v>82</v>
      </c>
      <c r="Y17918" s="1" t="s">
        <v>82</v>
      </c>
      <c r="Z17918">
        <v>0.21232000000000001</v>
      </c>
      <c r="AA17918">
        <v>0.22051999999999999</v>
      </c>
      <c r="AB17918">
        <v>7.6770000000000005E-2</v>
      </c>
      <c r="AC17918">
        <v>0.23934</v>
      </c>
      <c r="AD17918">
        <v>0.39723000000000003</v>
      </c>
      <c r="AE17918">
        <v>-0.25117</v>
      </c>
      <c r="AF17918" s="1">
        <v>9.672E-2</v>
      </c>
      <c r="AG17918">
        <v>4.7669999999999997E-2</v>
      </c>
      <c r="AH17918">
        <v>8.5790000000000005E-2</v>
      </c>
      <c r="AI17918">
        <v>0.32647999999999999</v>
      </c>
      <c r="AJ17918">
        <v>-0.45201999999999998</v>
      </c>
      <c r="AK17918">
        <v>0.23877999999999999</v>
      </c>
      <c r="AL17918">
        <v>-2.002E-2</v>
      </c>
      <c r="AM17918">
        <v>0.31751000000000001</v>
      </c>
      <c r="AN17918">
        <v>-1.537E-2</v>
      </c>
      <c r="AO17918" s="1">
        <v>-0.17147000000000001</v>
      </c>
      <c r="AP17918">
        <v>-0.16378000000000001</v>
      </c>
    </row>
    <row r="17919" spans="1:42">
      <c r="A17919" s="3" t="s">
        <v>41169</v>
      </c>
      <c r="B17919" s="2">
        <v>0.23</v>
      </c>
      <c r="C17919">
        <v>0.69</v>
      </c>
      <c r="D17919" s="1">
        <v>-0.45999999999999996</v>
      </c>
      <c r="E17919">
        <v>5.8029999999999998E-2</v>
      </c>
      <c r="F17919">
        <v>6.1019999999999998E-2</v>
      </c>
      <c r="G17919">
        <v>6.7479999999999998E-2</v>
      </c>
      <c r="H17919" s="1">
        <v>-8.2419999999999993E-2</v>
      </c>
      <c r="I17919">
        <v>0.13763</v>
      </c>
      <c r="J17919">
        <v>6.1359999999999998E-2</v>
      </c>
      <c r="K17919">
        <v>-7.6270000000000004E-2</v>
      </c>
      <c r="L17919">
        <v>1.9443788206002108</v>
      </c>
      <c r="M17919" s="1">
        <v>7.9545714163240397E-2</v>
      </c>
      <c r="N17919">
        <v>0.17313000000000001</v>
      </c>
      <c r="O17919">
        <v>9.6860000000000002E-2</v>
      </c>
      <c r="P17919" t="s">
        <v>41170</v>
      </c>
      <c r="Q17919" s="1" t="s">
        <v>41171</v>
      </c>
      <c r="R17919">
        <v>0.10804999999999999</v>
      </c>
      <c r="S17919">
        <v>3.1780000000000003E-2</v>
      </c>
      <c r="T17919">
        <v>1.1521627639861485</v>
      </c>
      <c r="U17919" s="1">
        <v>0.30042814113062349</v>
      </c>
      <c r="X17919" t="s">
        <v>82</v>
      </c>
      <c r="Y17919" s="1" t="s">
        <v>82</v>
      </c>
      <c r="Z17919">
        <v>0.41622999999999999</v>
      </c>
      <c r="AB17919">
        <v>0.20721000000000001</v>
      </c>
      <c r="AC17919">
        <v>-0.27989000000000003</v>
      </c>
      <c r="AE17919">
        <v>-5.8900000000000003E-3</v>
      </c>
      <c r="AF17919" s="1">
        <v>0.14665</v>
      </c>
      <c r="AG17919">
        <v>-0.19675000000000001</v>
      </c>
      <c r="AI17919">
        <v>0.40144999999999997</v>
      </c>
      <c r="AJ17919">
        <v>0.21598000000000001</v>
      </c>
      <c r="AK17919">
        <v>-8.9029999999999998E-2</v>
      </c>
      <c r="AL17919">
        <v>-0.10943</v>
      </c>
      <c r="AN17919">
        <v>-3.1559999999999998E-2</v>
      </c>
    </row>
    <row r="17920" spans="1:42" hidden="1">
      <c r="A17920" s="3" t="s">
        <v>33087</v>
      </c>
      <c r="B17920" s="2">
        <v>0.23</v>
      </c>
      <c r="C17920">
        <v>0.25</v>
      </c>
      <c r="D17920" s="1">
        <v>-1.999999999999999E-2</v>
      </c>
      <c r="E17920">
        <v>2.103E-2</v>
      </c>
      <c r="F17920">
        <v>3.0339999999999999E-2</v>
      </c>
      <c r="G17920">
        <v>1.3270000000000001E-2</v>
      </c>
      <c r="I17920">
        <v>2.103E-2</v>
      </c>
      <c r="J17920">
        <v>6.3380000000000006E-2</v>
      </c>
      <c r="K17920">
        <v>4.2349999999999999E-2</v>
      </c>
      <c r="L17920">
        <v>0.35721445504909344</v>
      </c>
      <c r="M17920" s="1">
        <v>0.72822398744785211</v>
      </c>
      <c r="N17920">
        <v>3.0339999999999999E-2</v>
      </c>
      <c r="O17920">
        <v>7.2690000000000005E-2</v>
      </c>
      <c r="P17920" t="s">
        <v>33088</v>
      </c>
      <c r="Q17920" s="1" t="s">
        <v>33089</v>
      </c>
      <c r="R17920">
        <v>1.3270000000000001E-2</v>
      </c>
      <c r="S17920">
        <v>5.5620000000000003E-2</v>
      </c>
      <c r="T17920">
        <v>0.13165140012608859</v>
      </c>
      <c r="U17920" s="1">
        <v>0.90036322730558582</v>
      </c>
      <c r="X17920" t="s">
        <v>82</v>
      </c>
      <c r="Y17920" s="1" t="s">
        <v>82</v>
      </c>
      <c r="Z17920">
        <v>4.8599999999999997E-3</v>
      </c>
      <c r="AB17920">
        <v>0.28993000000000002</v>
      </c>
      <c r="AC17920">
        <v>6.0650000000000003E-2</v>
      </c>
      <c r="AE17920">
        <v>8.0769999999999995E-2</v>
      </c>
      <c r="AF17920" s="1">
        <v>-7.2749999999999995E-2</v>
      </c>
      <c r="AG17920">
        <v>-0.11753</v>
      </c>
      <c r="AI17920">
        <v>0.42309999999999998</v>
      </c>
      <c r="AJ17920">
        <v>0.29608000000000001</v>
      </c>
      <c r="AK17920">
        <v>-7.3160000000000003E-2</v>
      </c>
      <c r="AL17920">
        <v>-0.19120000000000001</v>
      </c>
      <c r="AN17920">
        <v>-3.5500000000000002E-3</v>
      </c>
    </row>
    <row r="17921" spans="1:42">
      <c r="A17921" s="3" t="s">
        <v>45435</v>
      </c>
      <c r="B17921" s="2">
        <v>0.15</v>
      </c>
      <c r="C17921">
        <v>0.53</v>
      </c>
      <c r="D17921" s="1">
        <v>-0.38</v>
      </c>
      <c r="E17921">
        <v>0.10134</v>
      </c>
      <c r="F17921">
        <v>7.8600000000000003E-2</v>
      </c>
      <c r="G17921">
        <v>7.4829999999999994E-2</v>
      </c>
      <c r="H17921" s="1">
        <v>3.8600000000000002E-2</v>
      </c>
      <c r="I17921">
        <v>0.13764000000000001</v>
      </c>
      <c r="J17921">
        <v>0.10667</v>
      </c>
      <c r="K17921">
        <v>-3.0970000000000001E-2</v>
      </c>
      <c r="L17921">
        <v>2.2682626917755635</v>
      </c>
      <c r="M17921" s="1">
        <v>4.5290683063181035E-2</v>
      </c>
      <c r="N17921">
        <v>0.14795</v>
      </c>
      <c r="O17921">
        <v>0.11698</v>
      </c>
      <c r="P17921" t="s">
        <v>45436</v>
      </c>
      <c r="Q17921" s="1" t="s">
        <v>45437</v>
      </c>
      <c r="R17921">
        <v>0.12905</v>
      </c>
      <c r="S17921">
        <v>9.8080000000000001E-2</v>
      </c>
      <c r="T17921">
        <v>3.3613254890996473</v>
      </c>
      <c r="U17921" s="1">
        <v>1.5984144292999953E-2</v>
      </c>
      <c r="X17921" t="s">
        <v>82</v>
      </c>
      <c r="Y17921" s="1" t="s">
        <v>82</v>
      </c>
      <c r="Z17921">
        <v>0.14888999999999999</v>
      </c>
      <c r="AB17921">
        <v>-0.12431</v>
      </c>
      <c r="AC17921">
        <v>-0.22838</v>
      </c>
      <c r="AE17921">
        <v>0.49176999999999998</v>
      </c>
      <c r="AF17921" s="1">
        <v>0.29693999999999998</v>
      </c>
      <c r="AG17921">
        <v>0.22313</v>
      </c>
      <c r="AI17921">
        <v>7.0830000000000004E-2</v>
      </c>
      <c r="AJ17921">
        <v>0.13106000000000001</v>
      </c>
      <c r="AK17921">
        <v>2.998E-2</v>
      </c>
      <c r="AL17921">
        <v>-2.537E-2</v>
      </c>
      <c r="AN17921">
        <v>0.15886</v>
      </c>
    </row>
    <row r="17922" spans="1:42" hidden="1">
      <c r="A17922" s="3" t="s">
        <v>12120</v>
      </c>
      <c r="B17922" s="2">
        <v>0.7</v>
      </c>
      <c r="C17922">
        <v>0.68</v>
      </c>
      <c r="D17922" s="1">
        <v>1.9999999999999907E-2</v>
      </c>
      <c r="E17922">
        <v>-5.1400000000000001E-2</v>
      </c>
      <c r="F17922">
        <v>-0.10496</v>
      </c>
      <c r="G17922">
        <v>-6.77E-3</v>
      </c>
      <c r="I17922">
        <v>-5.1400000000000001E-2</v>
      </c>
      <c r="J17922">
        <v>-0.12454999999999999</v>
      </c>
      <c r="K17922">
        <v>-7.3150000000000007E-2</v>
      </c>
      <c r="L17922">
        <v>-1.3869585967972782</v>
      </c>
      <c r="M17922" s="1">
        <v>0.19207693472697937</v>
      </c>
      <c r="N17922">
        <v>-0.10496</v>
      </c>
      <c r="O17922">
        <v>-0.17812</v>
      </c>
      <c r="P17922" t="s">
        <v>12121</v>
      </c>
      <c r="Q17922" s="1" t="s">
        <v>12122</v>
      </c>
      <c r="R17922">
        <v>-6.77E-3</v>
      </c>
      <c r="S17922">
        <v>-7.9920000000000005E-2</v>
      </c>
      <c r="T17922">
        <v>-0.15439587683377978</v>
      </c>
      <c r="U17922" s="1">
        <v>0.88283368201189871</v>
      </c>
      <c r="X17922" t="s">
        <v>82</v>
      </c>
      <c r="Y17922" s="1" t="s">
        <v>82</v>
      </c>
      <c r="Z17922">
        <v>-0.17222999999999999</v>
      </c>
      <c r="AB17922">
        <v>-0.15998000000000001</v>
      </c>
      <c r="AC17922">
        <v>-0.27661000000000002</v>
      </c>
      <c r="AE17922">
        <v>-0.29504999999999998</v>
      </c>
      <c r="AF17922" s="1">
        <v>1.328E-2</v>
      </c>
      <c r="AG17922">
        <v>-0.24156</v>
      </c>
      <c r="AI17922">
        <v>-6.1000000000000004E-3</v>
      </c>
      <c r="AJ17922">
        <v>3.9899999999999996E-3</v>
      </c>
      <c r="AK17922">
        <v>2.4910000000000002E-2</v>
      </c>
      <c r="AL17922">
        <v>-0.1159</v>
      </c>
      <c r="AN17922">
        <v>-0.14485999999999999</v>
      </c>
    </row>
    <row r="17923" spans="1:42">
      <c r="A17923" s="3" t="s">
        <v>43319</v>
      </c>
      <c r="B17923" s="2">
        <v>0.1</v>
      </c>
      <c r="C17923">
        <v>0.37</v>
      </c>
      <c r="D17923" s="1">
        <v>-0.27</v>
      </c>
      <c r="E17923">
        <v>7.4410000000000004E-2</v>
      </c>
      <c r="F17923">
        <v>7.2309999999999999E-2</v>
      </c>
      <c r="G17923">
        <v>9.078E-2</v>
      </c>
      <c r="H17923" s="1">
        <v>-5.4789999999999998E-2</v>
      </c>
      <c r="I17923">
        <v>0.13774</v>
      </c>
      <c r="J17923">
        <v>0.14541999999999999</v>
      </c>
      <c r="K17923">
        <v>7.6800000000000002E-3</v>
      </c>
      <c r="L17923">
        <v>2.3128154780158909</v>
      </c>
      <c r="M17923" s="1">
        <v>4.2657695305788626E-2</v>
      </c>
      <c r="N17923">
        <v>6.4189999999999997E-2</v>
      </c>
      <c r="O17923">
        <v>7.1870000000000003E-2</v>
      </c>
      <c r="P17923" t="s">
        <v>43320</v>
      </c>
      <c r="Q17923" s="1" t="s">
        <v>43321</v>
      </c>
      <c r="R17923">
        <v>0.19903000000000001</v>
      </c>
      <c r="S17923">
        <v>0.20671</v>
      </c>
      <c r="T17923">
        <v>1.901105057834767</v>
      </c>
      <c r="U17923" s="1">
        <v>0.11520271110004221</v>
      </c>
      <c r="X17923" t="s">
        <v>82</v>
      </c>
      <c r="Y17923" s="1" t="s">
        <v>82</v>
      </c>
      <c r="Z17923">
        <v>0.10037</v>
      </c>
      <c r="AB17923">
        <v>0.11666</v>
      </c>
      <c r="AC17923">
        <v>5.339E-2</v>
      </c>
      <c r="AE17923">
        <v>3.7799999999999999E-3</v>
      </c>
      <c r="AF17923" s="1">
        <v>8.5139999999999993E-2</v>
      </c>
      <c r="AG17923">
        <v>9.6860000000000002E-2</v>
      </c>
      <c r="AI17923">
        <v>0.64456000000000002</v>
      </c>
      <c r="AJ17923">
        <v>0.37369999999999998</v>
      </c>
      <c r="AK17923">
        <v>3.3259999999999998E-2</v>
      </c>
      <c r="AL17923">
        <v>0.12945999999999999</v>
      </c>
      <c r="AN17923">
        <v>-3.7580000000000002E-2</v>
      </c>
    </row>
    <row r="17924" spans="1:42">
      <c r="A17924" s="3" t="s">
        <v>42928</v>
      </c>
      <c r="B17924" s="2">
        <v>0.1</v>
      </c>
      <c r="C17924">
        <v>0.38</v>
      </c>
      <c r="D17924" s="1">
        <v>-0.28000000000000003</v>
      </c>
      <c r="E17924">
        <v>7.041E-2</v>
      </c>
      <c r="F17924">
        <v>3.1899999999999998E-2</v>
      </c>
      <c r="G17924">
        <v>0.11627999999999999</v>
      </c>
      <c r="H17924" s="1">
        <v>0.11241</v>
      </c>
      <c r="I17924">
        <v>0.13775000000000001</v>
      </c>
      <c r="J17924">
        <v>0.14359</v>
      </c>
      <c r="K17924">
        <v>5.8300000000000001E-3</v>
      </c>
      <c r="L17924">
        <v>3.8109470574556719</v>
      </c>
      <c r="M17924" s="1">
        <v>1.4295096807815533E-3</v>
      </c>
      <c r="N17924">
        <v>6.8449999999999997E-2</v>
      </c>
      <c r="O17924">
        <v>7.4279999999999999E-2</v>
      </c>
      <c r="P17924" t="s">
        <v>42929</v>
      </c>
      <c r="Q17924" s="1" t="s">
        <v>42930</v>
      </c>
      <c r="R17924">
        <v>0.18995000000000001</v>
      </c>
      <c r="S17924">
        <v>0.19578999999999999</v>
      </c>
      <c r="T17924">
        <v>3.2764894026819618</v>
      </c>
      <c r="U17924" s="1">
        <v>1.0975464739013898E-2</v>
      </c>
      <c r="V17924">
        <v>0.15307999999999999</v>
      </c>
      <c r="W17924">
        <v>0.15891</v>
      </c>
      <c r="X17924" t="s">
        <v>82</v>
      </c>
      <c r="Y17924" s="1" t="s">
        <v>82</v>
      </c>
      <c r="Z17924">
        <v>-3.2370000000000003E-2</v>
      </c>
      <c r="AA17924">
        <v>0.23885999999999999</v>
      </c>
      <c r="AB17924">
        <v>9.6579999999999999E-2</v>
      </c>
      <c r="AC17924">
        <v>6.6049999999999998E-2</v>
      </c>
      <c r="AD17924">
        <v>1.004E-2</v>
      </c>
      <c r="AE17924">
        <v>0.12461999999999999</v>
      </c>
      <c r="AF17924" s="1">
        <v>1.617E-2</v>
      </c>
      <c r="AG17924">
        <v>8.4100000000000008E-3</v>
      </c>
      <c r="AH17924">
        <v>0.1542</v>
      </c>
      <c r="AI17924">
        <v>0.10421999999999999</v>
      </c>
      <c r="AJ17924">
        <v>1.5200000000000001E-3</v>
      </c>
      <c r="AK17924">
        <v>0.12404</v>
      </c>
      <c r="AL17924">
        <v>0.43742999999999999</v>
      </c>
      <c r="AM17924">
        <v>0.30353000000000002</v>
      </c>
      <c r="AN17924">
        <v>0.15064</v>
      </c>
      <c r="AO17924" s="1">
        <v>0.47811999999999999</v>
      </c>
      <c r="AP17924">
        <v>0.15891</v>
      </c>
    </row>
    <row r="17925" spans="1:42">
      <c r="A17925" s="3" t="s">
        <v>42868</v>
      </c>
      <c r="B17925" s="2">
        <v>0.03</v>
      </c>
      <c r="C17925">
        <v>0.12</v>
      </c>
      <c r="D17925" s="1">
        <v>-0.09</v>
      </c>
      <c r="E17925">
        <v>6.9889999999999994E-2</v>
      </c>
      <c r="F17925">
        <v>8.3260000000000001E-2</v>
      </c>
      <c r="G17925">
        <v>4.4679999999999997E-2</v>
      </c>
      <c r="H17925" s="1">
        <v>2.3390000000000001E-2</v>
      </c>
      <c r="I17925">
        <v>0.13780000000000001</v>
      </c>
      <c r="J17925">
        <v>0.22603999999999999</v>
      </c>
      <c r="K17925">
        <v>8.8239999999999999E-2</v>
      </c>
      <c r="L17925">
        <v>1.3227141909832199</v>
      </c>
      <c r="M17925" s="1">
        <v>0.24229465822590307</v>
      </c>
      <c r="P17925" t="s">
        <v>82</v>
      </c>
      <c r="Q17925" s="1" t="s">
        <v>82</v>
      </c>
      <c r="R17925">
        <v>0.13780000000000001</v>
      </c>
      <c r="S17925">
        <v>0.22603999999999999</v>
      </c>
      <c r="T17925">
        <v>1.3227141909832194</v>
      </c>
      <c r="U17925" s="1">
        <v>0.24229465822590315</v>
      </c>
      <c r="X17925" t="s">
        <v>82</v>
      </c>
      <c r="Y17925" s="1" t="s">
        <v>82</v>
      </c>
      <c r="AG17925">
        <v>0.46316000000000002</v>
      </c>
      <c r="AI17925">
        <v>-0.16034000000000001</v>
      </c>
      <c r="AJ17925">
        <v>0.36946000000000001</v>
      </c>
      <c r="AK17925">
        <v>0.13217999999999999</v>
      </c>
      <c r="AL17925">
        <v>7.2169999999999998E-2</v>
      </c>
      <c r="AN17925">
        <v>0.47961999999999999</v>
      </c>
    </row>
    <row r="17926" spans="1:42">
      <c r="A17926" s="3" t="s">
        <v>44230</v>
      </c>
      <c r="B17926" s="2">
        <v>0.25</v>
      </c>
      <c r="C17926">
        <v>0.71</v>
      </c>
      <c r="D17926" s="1">
        <v>-0.45999999999999996</v>
      </c>
      <c r="E17926">
        <v>8.4680000000000005E-2</v>
      </c>
      <c r="F17926">
        <v>-1.9439999999999999E-2</v>
      </c>
      <c r="G17926">
        <v>0.18839</v>
      </c>
      <c r="H17926" s="1">
        <v>9.5159999999999995E-2</v>
      </c>
      <c r="I17926">
        <v>0.13783000000000001</v>
      </c>
      <c r="J17926">
        <v>5.3409999999999999E-2</v>
      </c>
      <c r="K17926">
        <v>-8.4419999999999995E-2</v>
      </c>
      <c r="L17926">
        <v>2.1605972054844536</v>
      </c>
      <c r="M17926" s="1">
        <v>4.6046544393316166E-2</v>
      </c>
      <c r="N17926">
        <v>-5.638E-2</v>
      </c>
      <c r="O17926">
        <v>-0.14080000000000001</v>
      </c>
      <c r="P17926" t="s">
        <v>44231</v>
      </c>
      <c r="Q17926" s="1" t="s">
        <v>44232</v>
      </c>
      <c r="R17926">
        <v>0.28438000000000002</v>
      </c>
      <c r="S17926">
        <v>0.19996</v>
      </c>
      <c r="T17926">
        <v>3.9310986957233025</v>
      </c>
      <c r="U17926" s="1">
        <v>4.2707014881152132E-3</v>
      </c>
      <c r="V17926">
        <v>0.17832000000000001</v>
      </c>
      <c r="W17926">
        <v>9.3899999999999997E-2</v>
      </c>
      <c r="X17926" t="s">
        <v>82</v>
      </c>
      <c r="Y17926" s="1" t="s">
        <v>82</v>
      </c>
      <c r="Z17926">
        <v>-0.15705</v>
      </c>
      <c r="AA17926">
        <v>1.9609999999999999E-2</v>
      </c>
      <c r="AB17926">
        <v>-0.17088</v>
      </c>
      <c r="AC17926">
        <v>-5.2900000000000004E-3</v>
      </c>
      <c r="AD17926">
        <v>-5.4269999999999999E-2</v>
      </c>
      <c r="AE17926">
        <v>-0.58906000000000003</v>
      </c>
      <c r="AF17926" s="1">
        <v>-2.8660000000000001E-2</v>
      </c>
      <c r="AG17926">
        <v>-8.3599999999999994E-2</v>
      </c>
      <c r="AH17926">
        <v>0.59157000000000004</v>
      </c>
      <c r="AI17926">
        <v>0.13647000000000001</v>
      </c>
      <c r="AJ17926">
        <v>0.15085000000000001</v>
      </c>
      <c r="AK17926">
        <v>2.9069999999999999E-2</v>
      </c>
      <c r="AL17926">
        <v>0.17441000000000001</v>
      </c>
      <c r="AM17926">
        <v>8.6800000000000002E-2</v>
      </c>
      <c r="AN17926">
        <v>0.21068000000000001</v>
      </c>
      <c r="AO17926" s="1">
        <v>0.50336000000000003</v>
      </c>
      <c r="AP17926">
        <v>9.3899999999999997E-2</v>
      </c>
    </row>
    <row r="17927" spans="1:42">
      <c r="A17927" s="3" t="s">
        <v>46722</v>
      </c>
      <c r="B17927" s="2">
        <v>0.37</v>
      </c>
      <c r="C17927">
        <v>0.82</v>
      </c>
      <c r="D17927" s="1">
        <v>-0.44999999999999996</v>
      </c>
      <c r="E17927">
        <v>0.13783000000000001</v>
      </c>
      <c r="G17927">
        <v>0.13783000000000001</v>
      </c>
      <c r="I17927">
        <v>0.13783000000000001</v>
      </c>
      <c r="J17927">
        <v>4.7999999999999996E-3</v>
      </c>
      <c r="K17927">
        <v>-0.13303000000000001</v>
      </c>
      <c r="L17927">
        <v>1.1069622123615026</v>
      </c>
      <c r="M17927" s="1">
        <v>0.31781801142926464</v>
      </c>
      <c r="P17927" t="s">
        <v>82</v>
      </c>
      <c r="Q17927" s="1" t="s">
        <v>82</v>
      </c>
      <c r="R17927">
        <v>0.13783000000000001</v>
      </c>
      <c r="S17927">
        <v>4.7999999999999996E-3</v>
      </c>
      <c r="T17927">
        <v>1.1069622123615026</v>
      </c>
      <c r="U17927" s="1">
        <v>0.31781801142926464</v>
      </c>
      <c r="X17927" t="s">
        <v>82</v>
      </c>
      <c r="Y17927" s="1" t="s">
        <v>82</v>
      </c>
      <c r="AG17927">
        <v>0.31955</v>
      </c>
      <c r="AI17927">
        <v>-0.56525999999999998</v>
      </c>
      <c r="AJ17927">
        <v>7.2370000000000004E-2</v>
      </c>
      <c r="AK17927">
        <v>0.12152</v>
      </c>
      <c r="AL17927">
        <v>-4.9189999999999998E-2</v>
      </c>
      <c r="AN17927">
        <v>0.12983</v>
      </c>
    </row>
    <row r="17928" spans="1:42">
      <c r="A17928" s="3" t="s">
        <v>44431</v>
      </c>
      <c r="B17928" s="2">
        <v>0.13</v>
      </c>
      <c r="C17928">
        <v>0.48</v>
      </c>
      <c r="D17928" s="1">
        <v>-0.35</v>
      </c>
      <c r="E17928">
        <v>8.7679999999999994E-2</v>
      </c>
      <c r="F17928">
        <v>7.0459999999999995E-2</v>
      </c>
      <c r="G17928">
        <v>0.12944</v>
      </c>
      <c r="H17928" s="1">
        <v>0.12192</v>
      </c>
      <c r="I17928">
        <v>0.13786999999999999</v>
      </c>
      <c r="J17928">
        <v>0.12021</v>
      </c>
      <c r="K17928">
        <v>-1.7659999999999999E-2</v>
      </c>
      <c r="L17928">
        <v>3.8600144992597647</v>
      </c>
      <c r="M17928" s="1">
        <v>1.2894056830489362E-3</v>
      </c>
      <c r="N17928">
        <v>0.14215</v>
      </c>
      <c r="O17928">
        <v>0.1245</v>
      </c>
      <c r="P17928" t="s">
        <v>44432</v>
      </c>
      <c r="Q17928" s="1" t="s">
        <v>44433</v>
      </c>
      <c r="R17928">
        <v>0.12772</v>
      </c>
      <c r="S17928">
        <v>0.11007</v>
      </c>
      <c r="T17928">
        <v>2.2136174699891149</v>
      </c>
      <c r="U17928" s="1">
        <v>5.7205554179021262E-2</v>
      </c>
      <c r="V17928">
        <v>0.19918</v>
      </c>
      <c r="W17928">
        <v>0.18151999999999999</v>
      </c>
      <c r="X17928" t="s">
        <v>82</v>
      </c>
      <c r="Y17928" s="1" t="s">
        <v>82</v>
      </c>
      <c r="Z17928">
        <v>0.13106999999999999</v>
      </c>
      <c r="AA17928">
        <v>0.16306000000000001</v>
      </c>
      <c r="AB17928">
        <v>8.4250000000000005E-2</v>
      </c>
      <c r="AC17928">
        <v>0.22503000000000001</v>
      </c>
      <c r="AD17928">
        <v>0.26090000000000002</v>
      </c>
      <c r="AE17928">
        <v>-0.13017999999999999</v>
      </c>
      <c r="AF17928" s="1">
        <v>0.13736000000000001</v>
      </c>
      <c r="AG17928">
        <v>9.0929999999999997E-2</v>
      </c>
      <c r="AH17928">
        <v>0.41422999999999999</v>
      </c>
      <c r="AI17928">
        <v>-4.9689999999999998E-2</v>
      </c>
      <c r="AJ17928">
        <v>0.25018000000000001</v>
      </c>
      <c r="AK17928">
        <v>-8.6540000000000006E-2</v>
      </c>
      <c r="AL17928">
        <v>-9.3410000000000007E-2</v>
      </c>
      <c r="AM17928">
        <v>0.20422999999999999</v>
      </c>
      <c r="AN17928">
        <v>0.20066999999999999</v>
      </c>
      <c r="AO17928" s="1">
        <v>5.9979999999999999E-2</v>
      </c>
      <c r="AP17928">
        <v>0.18151999999999999</v>
      </c>
    </row>
    <row r="17929" spans="1:42">
      <c r="A17929" s="3" t="s">
        <v>45351</v>
      </c>
      <c r="B17929" s="2">
        <v>0.15</v>
      </c>
      <c r="C17929">
        <v>0.55000000000000004</v>
      </c>
      <c r="D17929" s="1">
        <v>-0.4</v>
      </c>
      <c r="E17929">
        <v>9.9940000000000001E-2</v>
      </c>
      <c r="F17929">
        <v>0.10478999999999999</v>
      </c>
      <c r="G17929">
        <v>8.7010000000000004E-2</v>
      </c>
      <c r="H17929" s="1">
        <v>2.4599999999999999E-3</v>
      </c>
      <c r="I17929">
        <v>0.13793</v>
      </c>
      <c r="J17929">
        <v>0.10224999999999999</v>
      </c>
      <c r="K17929">
        <v>-3.5680000000000003E-2</v>
      </c>
      <c r="L17929">
        <v>3.6954807494035893</v>
      </c>
      <c r="M17929" s="1">
        <v>1.8243099897471799E-3</v>
      </c>
      <c r="N17929">
        <v>0.16722999999999999</v>
      </c>
      <c r="O17929">
        <v>0.13155</v>
      </c>
      <c r="P17929" t="s">
        <v>45352</v>
      </c>
      <c r="Q17929" s="1" t="s">
        <v>45353</v>
      </c>
      <c r="R17929">
        <v>0.14047000000000001</v>
      </c>
      <c r="S17929">
        <v>0.10478999999999999</v>
      </c>
      <c r="T17929">
        <v>2.4090475669748321</v>
      </c>
      <c r="U17929" s="1">
        <v>4.1981957681756672E-2</v>
      </c>
      <c r="V17929">
        <v>-9.0090000000000003E-2</v>
      </c>
      <c r="W17929">
        <v>-0.12576000000000001</v>
      </c>
      <c r="X17929" t="s">
        <v>82</v>
      </c>
      <c r="Y17929" s="1" t="s">
        <v>82</v>
      </c>
      <c r="Z17929">
        <v>0.23977999999999999</v>
      </c>
      <c r="AA17929">
        <v>0.15831000000000001</v>
      </c>
      <c r="AB17929">
        <v>0.10001</v>
      </c>
      <c r="AC17929">
        <v>0.17147000000000001</v>
      </c>
      <c r="AD17929">
        <v>-9.2730000000000007E-2</v>
      </c>
      <c r="AE17929">
        <v>0.15423999999999999</v>
      </c>
      <c r="AF17929" s="1">
        <v>0.1898</v>
      </c>
      <c r="AG17929">
        <v>-0.16924</v>
      </c>
      <c r="AH17929">
        <v>-0.15084</v>
      </c>
      <c r="AI17929">
        <v>9.7640000000000005E-2</v>
      </c>
      <c r="AJ17929">
        <v>6.0330000000000002E-2</v>
      </c>
      <c r="AK17929">
        <v>0.31779000000000002</v>
      </c>
      <c r="AL17929">
        <v>8.5980000000000001E-2</v>
      </c>
      <c r="AM17929">
        <v>0.1898</v>
      </c>
      <c r="AN17929">
        <v>0.23027</v>
      </c>
      <c r="AO17929" s="1">
        <v>0.28140999999999999</v>
      </c>
      <c r="AP17929">
        <v>-0.12576000000000001</v>
      </c>
    </row>
    <row r="17930" spans="1:42">
      <c r="A17930" s="3" t="s">
        <v>44874</v>
      </c>
      <c r="B17930" s="2">
        <v>0.13</v>
      </c>
      <c r="C17930">
        <v>0.48</v>
      </c>
      <c r="D17930" s="1">
        <v>-0.35</v>
      </c>
      <c r="E17930">
        <v>9.3829999999999997E-2</v>
      </c>
      <c r="F17930">
        <v>6.7580000000000001E-2</v>
      </c>
      <c r="G17930">
        <v>8.591E-2</v>
      </c>
      <c r="H17930" s="1">
        <v>2.0080000000000001E-2</v>
      </c>
      <c r="I17930">
        <v>0.13794000000000001</v>
      </c>
      <c r="J17930">
        <v>0.11996999999999999</v>
      </c>
      <c r="K17930">
        <v>-1.797E-2</v>
      </c>
      <c r="L17930">
        <v>4.2890738398932262</v>
      </c>
      <c r="M17930" s="1">
        <v>6.3170666945446387E-4</v>
      </c>
      <c r="N17930">
        <v>0.14288999999999999</v>
      </c>
      <c r="O17930">
        <v>0.12492</v>
      </c>
      <c r="P17930" t="s">
        <v>44875</v>
      </c>
      <c r="Q17930" s="1" t="s">
        <v>44876</v>
      </c>
      <c r="R17930">
        <v>0.14587</v>
      </c>
      <c r="S17930">
        <v>0.12790000000000001</v>
      </c>
      <c r="T17930">
        <v>3.8830404728134513</v>
      </c>
      <c r="U17930" s="1">
        <v>4.1644526075640094E-3</v>
      </c>
      <c r="V17930">
        <v>4.181E-2</v>
      </c>
      <c r="W17930">
        <v>2.384E-2</v>
      </c>
      <c r="X17930" t="s">
        <v>82</v>
      </c>
      <c r="Y17930" s="1" t="s">
        <v>82</v>
      </c>
      <c r="Z17930">
        <v>0.26632</v>
      </c>
      <c r="AA17930">
        <v>-0.13249</v>
      </c>
      <c r="AC17930">
        <v>8.6019999999999999E-2</v>
      </c>
      <c r="AD17930">
        <v>0.21561</v>
      </c>
      <c r="AF17930" s="1">
        <v>0.18915000000000001</v>
      </c>
      <c r="AG17930">
        <v>7.9729999999999995E-2</v>
      </c>
      <c r="AH17930">
        <v>0.28254000000000001</v>
      </c>
      <c r="AI17930">
        <v>-8.6499999999999997E-3</v>
      </c>
      <c r="AJ17930">
        <v>0.21121999999999999</v>
      </c>
      <c r="AK17930">
        <v>0.28545999999999999</v>
      </c>
      <c r="AL17930">
        <v>9.0670000000000001E-2</v>
      </c>
      <c r="AM17930">
        <v>2.9850000000000002E-2</v>
      </c>
      <c r="AN17930">
        <v>2.606E-2</v>
      </c>
      <c r="AO17930" s="1">
        <v>0.15425</v>
      </c>
      <c r="AP17930">
        <v>2.384E-2</v>
      </c>
    </row>
    <row r="17931" spans="1:42" hidden="1">
      <c r="A17931" s="3" t="s">
        <v>9409</v>
      </c>
      <c r="B17931" s="2">
        <v>0.88</v>
      </c>
      <c r="C17931">
        <v>0.88</v>
      </c>
      <c r="D17931" s="1">
        <v>0</v>
      </c>
      <c r="E17931">
        <v>-6.5610000000000002E-2</v>
      </c>
      <c r="F17931">
        <v>-4.5490000000000003E-2</v>
      </c>
      <c r="G17931">
        <v>-8.7800000000000003E-2</v>
      </c>
      <c r="H17931" s="1">
        <v>-6.7200000000000003E-3</v>
      </c>
      <c r="I17931">
        <v>-6.5610000000000002E-2</v>
      </c>
      <c r="J17931">
        <v>-0.26042999999999999</v>
      </c>
      <c r="K17931">
        <v>-0.19481999999999999</v>
      </c>
      <c r="L17931">
        <v>-1.4199704706175864</v>
      </c>
      <c r="M17931" s="1">
        <v>0.17355312831360922</v>
      </c>
      <c r="N17931">
        <v>-4.5490000000000003E-2</v>
      </c>
      <c r="O17931">
        <v>-0.24031</v>
      </c>
      <c r="P17931" t="s">
        <v>9410</v>
      </c>
      <c r="Q17931" s="1" t="s">
        <v>9411</v>
      </c>
      <c r="R17931">
        <v>-8.7800000000000003E-2</v>
      </c>
      <c r="S17931">
        <v>-0.28261999999999998</v>
      </c>
      <c r="T17931">
        <v>-1.3706485951596146</v>
      </c>
      <c r="U17931" s="1">
        <v>0.20645237621425749</v>
      </c>
      <c r="V17931">
        <v>-6.7200000000000003E-3</v>
      </c>
      <c r="W17931">
        <v>-0.20154</v>
      </c>
      <c r="X17931" t="s">
        <v>82</v>
      </c>
      <c r="Y17931" s="1" t="s">
        <v>82</v>
      </c>
      <c r="Z17931">
        <v>3.9849999999999997E-2</v>
      </c>
      <c r="AA17931">
        <v>-0.33606999999999998</v>
      </c>
      <c r="AB17931">
        <v>-0.14446000000000001</v>
      </c>
      <c r="AC17931">
        <v>-4.2000000000000003E-2</v>
      </c>
      <c r="AD17931">
        <v>-0.24857000000000001</v>
      </c>
      <c r="AE17931">
        <v>-0.39412999999999998</v>
      </c>
      <c r="AF17931" s="1">
        <v>-0.55683000000000005</v>
      </c>
      <c r="AG17931">
        <v>-0.18981999999999999</v>
      </c>
      <c r="AH17931">
        <v>-0.20698</v>
      </c>
      <c r="AI17931">
        <v>-0.56140999999999996</v>
      </c>
      <c r="AJ17931">
        <v>-0.10619000000000001</v>
      </c>
      <c r="AK17931">
        <v>-0.46050000000000002</v>
      </c>
      <c r="AL17931">
        <v>-0.38802999999999999</v>
      </c>
      <c r="AM17931">
        <v>-0.37526999999999999</v>
      </c>
      <c r="AN17931">
        <v>5.6329999999999998E-2</v>
      </c>
      <c r="AO17931" s="1">
        <v>-0.31174000000000002</v>
      </c>
      <c r="AP17931">
        <v>-0.20154</v>
      </c>
    </row>
    <row r="17932" spans="1:42">
      <c r="A17932" s="3" t="s">
        <v>47309</v>
      </c>
      <c r="B17932" s="2">
        <v>0.79</v>
      </c>
      <c r="C17932">
        <v>0.94</v>
      </c>
      <c r="D17932" s="1">
        <v>-0.14999999999999991</v>
      </c>
      <c r="E17932">
        <v>0.18323</v>
      </c>
      <c r="F17932">
        <v>0.13014999999999999</v>
      </c>
      <c r="G17932">
        <v>0.11908000000000001</v>
      </c>
      <c r="H17932" s="1">
        <v>6.9800000000000001E-2</v>
      </c>
      <c r="I17932">
        <v>0.13816000000000001</v>
      </c>
      <c r="J17932">
        <v>-0.17482</v>
      </c>
      <c r="K17932">
        <v>-0.31297000000000003</v>
      </c>
      <c r="L17932">
        <v>3.069235176834451</v>
      </c>
      <c r="M17932" s="1">
        <v>1.0580156758513771E-2</v>
      </c>
      <c r="N17932">
        <v>0.19989000000000001</v>
      </c>
      <c r="O17932">
        <v>-0.11308</v>
      </c>
      <c r="P17932" t="s">
        <v>47310</v>
      </c>
      <c r="Q17932" s="1" t="s">
        <v>47311</v>
      </c>
      <c r="R17932">
        <v>8.6709999999999995E-2</v>
      </c>
      <c r="S17932">
        <v>-0.22625999999999999</v>
      </c>
      <c r="T17932">
        <v>1.5482863668706923</v>
      </c>
      <c r="U17932" s="1">
        <v>0.1785169720555235</v>
      </c>
      <c r="X17932" t="s">
        <v>82</v>
      </c>
      <c r="Y17932" s="1" t="s">
        <v>82</v>
      </c>
      <c r="Z17932">
        <v>0.13025999999999999</v>
      </c>
      <c r="AB17932">
        <v>-0.19689999999999999</v>
      </c>
      <c r="AC17932">
        <v>-0.11201999999999999</v>
      </c>
      <c r="AE17932">
        <v>-0.25052999999999997</v>
      </c>
      <c r="AF17932" s="1">
        <v>-0.13622000000000001</v>
      </c>
      <c r="AG17932">
        <v>-0.15317</v>
      </c>
      <c r="AI17932">
        <v>-0.13052</v>
      </c>
      <c r="AJ17932">
        <v>-0.19703000000000001</v>
      </c>
      <c r="AK17932">
        <v>-0.107</v>
      </c>
      <c r="AL17932">
        <v>-0.45943000000000001</v>
      </c>
      <c r="AN17932">
        <v>-0.31040000000000001</v>
      </c>
    </row>
    <row r="17933" spans="1:42">
      <c r="A17933" s="3" t="s">
        <v>42481</v>
      </c>
      <c r="B17933" s="2">
        <v>0.26</v>
      </c>
      <c r="C17933">
        <v>0.72</v>
      </c>
      <c r="D17933" s="1">
        <v>-0.45999999999999996</v>
      </c>
      <c r="E17933">
        <v>6.7119999999999999E-2</v>
      </c>
      <c r="F17933">
        <v>0.12093</v>
      </c>
      <c r="G17933">
        <v>9.5600000000000004E-2</v>
      </c>
      <c r="H17933" s="1">
        <v>-0.17097999999999999</v>
      </c>
      <c r="I17933">
        <v>0.13829</v>
      </c>
      <c r="J17933">
        <v>4.9500000000000002E-2</v>
      </c>
      <c r="K17933">
        <v>-8.8779999999999998E-2</v>
      </c>
      <c r="L17933">
        <v>2.149287989595511</v>
      </c>
      <c r="M17933" s="1">
        <v>4.6894693808714076E-2</v>
      </c>
      <c r="N17933">
        <v>0.2319</v>
      </c>
      <c r="O17933">
        <v>0.14312</v>
      </c>
      <c r="P17933" t="s">
        <v>42482</v>
      </c>
      <c r="Q17933" s="1" t="s">
        <v>42483</v>
      </c>
      <c r="R17933">
        <v>0.11380999999999999</v>
      </c>
      <c r="S17933">
        <v>2.5020000000000001E-2</v>
      </c>
      <c r="T17933">
        <v>1.0636119724400173</v>
      </c>
      <c r="U17933" s="1">
        <v>0.31830924372900671</v>
      </c>
      <c r="V17933">
        <v>-0.29672999999999999</v>
      </c>
      <c r="W17933">
        <v>-0.38551000000000002</v>
      </c>
      <c r="X17933" t="s">
        <v>82</v>
      </c>
      <c r="Y17933" s="1" t="s">
        <v>82</v>
      </c>
      <c r="Z17933">
        <v>0.13644000000000001</v>
      </c>
      <c r="AA17933">
        <v>5.4019999999999999E-2</v>
      </c>
      <c r="AB17933">
        <v>0.27149000000000001</v>
      </c>
      <c r="AC17933">
        <v>8.269E-2</v>
      </c>
      <c r="AD17933">
        <v>0.21525</v>
      </c>
      <c r="AE17933">
        <v>0.15312999999999999</v>
      </c>
      <c r="AF17933" s="1">
        <v>8.8830000000000006E-2</v>
      </c>
      <c r="AG17933">
        <v>0.19517000000000001</v>
      </c>
      <c r="AH17933">
        <v>0.15490999999999999</v>
      </c>
      <c r="AI17933">
        <v>-0.53600999999999999</v>
      </c>
      <c r="AJ17933">
        <v>0.43558999999999998</v>
      </c>
      <c r="AK17933">
        <v>-0.14748</v>
      </c>
      <c r="AL17933">
        <v>-0.33528999999999998</v>
      </c>
      <c r="AM17933">
        <v>0.36313000000000001</v>
      </c>
      <c r="AN17933">
        <v>0.1396</v>
      </c>
      <c r="AO17933" s="1">
        <v>-4.4400000000000002E-2</v>
      </c>
      <c r="AP17933">
        <v>-0.38551000000000002</v>
      </c>
    </row>
    <row r="17934" spans="1:42">
      <c r="A17934" s="3" t="s">
        <v>45166</v>
      </c>
      <c r="B17934" s="2">
        <v>0.13</v>
      </c>
      <c r="C17934">
        <v>0.48</v>
      </c>
      <c r="D17934" s="1">
        <v>-0.35</v>
      </c>
      <c r="E17934">
        <v>9.7650000000000001E-2</v>
      </c>
      <c r="F17934">
        <v>7.8530000000000003E-2</v>
      </c>
      <c r="G17934">
        <v>0.12567</v>
      </c>
      <c r="H17934" s="1">
        <v>5.314E-2</v>
      </c>
      <c r="I17934">
        <v>0.13833000000000001</v>
      </c>
      <c r="J17934">
        <v>0.12078999999999999</v>
      </c>
      <c r="K17934">
        <v>-1.754E-2</v>
      </c>
      <c r="L17934">
        <v>1.9034704164796603</v>
      </c>
      <c r="M17934" s="1">
        <v>7.4630389294978741E-2</v>
      </c>
      <c r="N17934">
        <v>0.13661999999999999</v>
      </c>
      <c r="O17934">
        <v>0.11908000000000001</v>
      </c>
      <c r="P17934" t="s">
        <v>45167</v>
      </c>
      <c r="Q17934" s="1" t="s">
        <v>45168</v>
      </c>
      <c r="R17934">
        <v>0.15232999999999999</v>
      </c>
      <c r="S17934">
        <v>0.13478999999999999</v>
      </c>
      <c r="T17934">
        <v>1.2227028910176325</v>
      </c>
      <c r="U17934" s="1">
        <v>0.25592636656976608</v>
      </c>
      <c r="V17934">
        <v>2.4330000000000001E-2</v>
      </c>
      <c r="W17934">
        <v>6.79E-3</v>
      </c>
      <c r="X17934" t="s">
        <v>82</v>
      </c>
      <c r="Y17934" s="1" t="s">
        <v>82</v>
      </c>
      <c r="Z17934">
        <v>0.20258000000000001</v>
      </c>
      <c r="AA17934">
        <v>1.653E-2</v>
      </c>
      <c r="AB17934">
        <v>1.9349999999999999E-2</v>
      </c>
      <c r="AC17934">
        <v>0.34517999999999999</v>
      </c>
      <c r="AD17934">
        <v>0.14976999999999999</v>
      </c>
      <c r="AE17934">
        <v>0.36692999999999998</v>
      </c>
      <c r="AF17934" s="1">
        <v>-0.26678000000000002</v>
      </c>
      <c r="AG17934">
        <v>0.69684999999999997</v>
      </c>
      <c r="AH17934">
        <v>0.37071999999999999</v>
      </c>
      <c r="AI17934">
        <v>-0.56637000000000004</v>
      </c>
      <c r="AJ17934">
        <v>-4.5659999999999999E-2</v>
      </c>
      <c r="AK17934">
        <v>8.3690000000000001E-2</v>
      </c>
      <c r="AL17934">
        <v>0.17998</v>
      </c>
      <c r="AM17934">
        <v>-1.14E-3</v>
      </c>
      <c r="AN17934">
        <v>-4.233E-2</v>
      </c>
      <c r="AO17934" s="1">
        <v>0.53732999999999997</v>
      </c>
      <c r="AP17934">
        <v>6.79E-3</v>
      </c>
    </row>
    <row r="17935" spans="1:42">
      <c r="A17935" s="3" t="s">
        <v>44610</v>
      </c>
      <c r="B17935" s="2">
        <v>0.28000000000000003</v>
      </c>
      <c r="C17935">
        <v>0.75</v>
      </c>
      <c r="D17935" s="1">
        <v>-0.47</v>
      </c>
      <c r="E17935">
        <v>9.0190000000000006E-2</v>
      </c>
      <c r="F17935">
        <v>6.3920000000000005E-2</v>
      </c>
      <c r="G17935">
        <v>9.9839999999999998E-2</v>
      </c>
      <c r="H17935" s="1">
        <v>0.13791999999999999</v>
      </c>
      <c r="I17935">
        <v>0.13836999999999999</v>
      </c>
      <c r="J17935">
        <v>3.9849999999999997E-2</v>
      </c>
      <c r="K17935">
        <v>-9.8519999999999996E-2</v>
      </c>
      <c r="L17935">
        <v>3.5889050956448281</v>
      </c>
      <c r="M17935" s="1">
        <v>2.2675293780318176E-3</v>
      </c>
      <c r="N17935">
        <v>8.7099999999999997E-2</v>
      </c>
      <c r="O17935">
        <v>-1.142E-2</v>
      </c>
      <c r="P17935" t="s">
        <v>44611</v>
      </c>
      <c r="Q17935" s="1" t="s">
        <v>44612</v>
      </c>
      <c r="R17935">
        <v>0.16988</v>
      </c>
      <c r="S17935">
        <v>7.1360000000000007E-2</v>
      </c>
      <c r="T17935">
        <v>2.6377168076524424</v>
      </c>
      <c r="U17935" s="1">
        <v>2.9289259122967679E-2</v>
      </c>
      <c r="V17935">
        <v>0.21360999999999999</v>
      </c>
      <c r="W17935">
        <v>0.11509999999999999</v>
      </c>
      <c r="X17935" t="s">
        <v>82</v>
      </c>
      <c r="Y17935" s="1" t="s">
        <v>82</v>
      </c>
      <c r="Z17935">
        <v>-2.8129999999999999E-2</v>
      </c>
      <c r="AA17935">
        <v>-0.19644</v>
      </c>
      <c r="AB17935">
        <v>2.5870000000000001E-2</v>
      </c>
      <c r="AC17935">
        <v>1.6889999999999999E-2</v>
      </c>
      <c r="AD17935">
        <v>-2.3470000000000001E-2</v>
      </c>
      <c r="AE17935">
        <v>0.15262000000000001</v>
      </c>
      <c r="AF17935" s="1">
        <v>-2.7269999999999999E-2</v>
      </c>
      <c r="AG17935">
        <v>-0.37662000000000001</v>
      </c>
      <c r="AH17935">
        <v>0.1867</v>
      </c>
      <c r="AI17935">
        <v>0.13694999999999999</v>
      </c>
      <c r="AJ17935">
        <v>0.12002</v>
      </c>
      <c r="AK17935">
        <v>0.28677000000000002</v>
      </c>
      <c r="AL17935">
        <v>-2.3730000000000001E-2</v>
      </c>
      <c r="AM17935">
        <v>1.316E-2</v>
      </c>
      <c r="AN17935">
        <v>0.10576000000000001</v>
      </c>
      <c r="AO17935" s="1">
        <v>0.19322</v>
      </c>
      <c r="AP17935">
        <v>0.11509999999999999</v>
      </c>
    </row>
    <row r="17936" spans="1:42" hidden="1">
      <c r="A17936" s="3" t="s">
        <v>27345</v>
      </c>
      <c r="B17936" s="2">
        <v>0.06</v>
      </c>
      <c r="C17936">
        <v>0.02</v>
      </c>
      <c r="D17936" s="1">
        <v>3.9999999999999994E-2</v>
      </c>
      <c r="E17936">
        <v>2.2200000000000002E-3</v>
      </c>
      <c r="G17936">
        <v>2.2200000000000002E-3</v>
      </c>
      <c r="I17936">
        <v>2.2200000000000002E-3</v>
      </c>
      <c r="J17936">
        <v>0.18407000000000001</v>
      </c>
      <c r="K17936">
        <v>0.18185000000000001</v>
      </c>
      <c r="L17936">
        <v>2.1356284608917895E-2</v>
      </c>
      <c r="M17936" s="1">
        <v>0.98377336817430772</v>
      </c>
      <c r="P17936" t="s">
        <v>82</v>
      </c>
      <c r="Q17936" s="1" t="s">
        <v>82</v>
      </c>
      <c r="R17936">
        <v>2.2200000000000002E-3</v>
      </c>
      <c r="S17936">
        <v>0.18407000000000001</v>
      </c>
      <c r="T17936">
        <v>2.1356284608917898E-2</v>
      </c>
      <c r="U17936" s="1">
        <v>0.98377336817430772</v>
      </c>
      <c r="X17936" t="s">
        <v>82</v>
      </c>
      <c r="Y17936" s="1" t="s">
        <v>82</v>
      </c>
      <c r="AG17936">
        <v>-0.22187999999999999</v>
      </c>
      <c r="AI17936">
        <v>0.29137999999999997</v>
      </c>
      <c r="AJ17936">
        <v>0.41691</v>
      </c>
      <c r="AK17936">
        <v>0.2072</v>
      </c>
      <c r="AL17936">
        <v>0.41502</v>
      </c>
      <c r="AN17936">
        <v>-4.2199999999999998E-3</v>
      </c>
    </row>
    <row r="17937" spans="1:42">
      <c r="A17937" s="3" t="s">
        <v>39487</v>
      </c>
      <c r="B17937" s="2">
        <v>0.78</v>
      </c>
      <c r="C17937">
        <v>0.93</v>
      </c>
      <c r="D17937" s="1">
        <v>-0.15000000000000002</v>
      </c>
      <c r="E17937">
        <v>4.7690000000000003E-2</v>
      </c>
      <c r="F17937">
        <v>2.273E-2</v>
      </c>
      <c r="G17937">
        <v>6.7790000000000003E-2</v>
      </c>
      <c r="H17937" s="1">
        <v>0.17441000000000001</v>
      </c>
      <c r="I17937">
        <v>0.1384</v>
      </c>
      <c r="J17937">
        <v>-0.16882</v>
      </c>
      <c r="K17937">
        <v>-0.30721999999999999</v>
      </c>
      <c r="L17937">
        <v>1.6861524676787543</v>
      </c>
      <c r="M17937" s="1">
        <v>0.11061503569569484</v>
      </c>
      <c r="N17937">
        <v>3.2969999999999999E-2</v>
      </c>
      <c r="O17937">
        <v>-0.27424999999999999</v>
      </c>
      <c r="P17937" t="s">
        <v>39488</v>
      </c>
      <c r="Q17937" s="1" t="s">
        <v>39489</v>
      </c>
      <c r="R17937">
        <v>0.19203999999999999</v>
      </c>
      <c r="S17937">
        <v>-0.11516999999999999</v>
      </c>
      <c r="T17937">
        <v>1.382729893841987</v>
      </c>
      <c r="U17937" s="1">
        <v>0.20375495877862965</v>
      </c>
      <c r="V17937">
        <v>0.39351999999999998</v>
      </c>
      <c r="W17937">
        <v>8.6300000000000002E-2</v>
      </c>
      <c r="X17937" t="s">
        <v>82</v>
      </c>
      <c r="Y17937" s="1" t="s">
        <v>82</v>
      </c>
      <c r="Z17937">
        <v>-0.10202</v>
      </c>
      <c r="AA17937">
        <v>-0.40068999999999999</v>
      </c>
      <c r="AB17937">
        <v>-0.43467</v>
      </c>
      <c r="AC17937">
        <v>-0.27683999999999997</v>
      </c>
      <c r="AD17937">
        <v>7.7229999999999993E-2</v>
      </c>
      <c r="AE17937">
        <v>-0.51983000000000001</v>
      </c>
      <c r="AF17937" s="1">
        <v>-0.26290000000000002</v>
      </c>
      <c r="AG17937">
        <v>-0.17612</v>
      </c>
      <c r="AH17937">
        <v>-0.82486000000000004</v>
      </c>
      <c r="AI17937">
        <v>-5.9709999999999999E-2</v>
      </c>
      <c r="AJ17937">
        <v>-0.14929000000000001</v>
      </c>
      <c r="AK17937">
        <v>-0.23959</v>
      </c>
      <c r="AL17937">
        <v>-0.57250000000000001</v>
      </c>
      <c r="AM17937">
        <v>0.52017999999999998</v>
      </c>
      <c r="AN17937">
        <v>0.23125000000000001</v>
      </c>
      <c r="AO17937" s="1">
        <v>0.23408999999999999</v>
      </c>
      <c r="AP17937">
        <v>8.6300000000000002E-2</v>
      </c>
    </row>
    <row r="17938" spans="1:42">
      <c r="A17938" s="3" t="s">
        <v>36061</v>
      </c>
      <c r="B17938" s="2">
        <v>0.42</v>
      </c>
      <c r="C17938">
        <v>0.84</v>
      </c>
      <c r="D17938" s="1">
        <v>-0.42</v>
      </c>
      <c r="E17938">
        <v>3.2539999999999999E-2</v>
      </c>
      <c r="F17938">
        <v>-5.1540000000000002E-2</v>
      </c>
      <c r="G17938">
        <v>0.11506</v>
      </c>
      <c r="H17938" s="1">
        <v>-0.11209</v>
      </c>
      <c r="I17938">
        <v>0.13847000000000001</v>
      </c>
      <c r="J17938">
        <v>-1.323E-2</v>
      </c>
      <c r="K17938">
        <v>-0.1517</v>
      </c>
      <c r="L17938">
        <v>3.2425442741837531</v>
      </c>
      <c r="M17938" s="1">
        <v>7.588439308670588E-3</v>
      </c>
      <c r="N17938">
        <v>6.1839999999999999E-2</v>
      </c>
      <c r="O17938">
        <v>-8.9849999999999999E-2</v>
      </c>
      <c r="P17938" t="s">
        <v>36062</v>
      </c>
      <c r="Q17938" s="1" t="s">
        <v>36063</v>
      </c>
      <c r="R17938">
        <v>0.20233000000000001</v>
      </c>
      <c r="S17938">
        <v>5.0630000000000001E-2</v>
      </c>
      <c r="T17938">
        <v>4.2910321340091331</v>
      </c>
      <c r="U17938" s="1">
        <v>6.2158278108876705E-3</v>
      </c>
      <c r="X17938" t="s">
        <v>82</v>
      </c>
      <c r="Y17938" s="1" t="s">
        <v>82</v>
      </c>
      <c r="Z17938">
        <v>-2.223E-2</v>
      </c>
      <c r="AB17938">
        <v>4.3860000000000003E-2</v>
      </c>
      <c r="AC17938">
        <v>-0.20263</v>
      </c>
      <c r="AE17938">
        <v>-6.9199999999999999E-3</v>
      </c>
      <c r="AF17938" s="1">
        <v>-0.26135000000000003</v>
      </c>
      <c r="AG17938">
        <v>-9.4280000000000003E-2</v>
      </c>
      <c r="AI17938">
        <v>5.5620000000000003E-2</v>
      </c>
      <c r="AJ17938">
        <v>0.20674000000000001</v>
      </c>
      <c r="AK17938">
        <v>0.15470999999999999</v>
      </c>
      <c r="AL17938">
        <v>-1.0829999999999999E-2</v>
      </c>
      <c r="AN17938">
        <v>-8.1899999999999994E-3</v>
      </c>
    </row>
    <row r="17939" spans="1:42" hidden="1">
      <c r="A17939" s="3" t="s">
        <v>6554</v>
      </c>
      <c r="B17939" s="2">
        <v>0.91</v>
      </c>
      <c r="C17939">
        <v>0.89</v>
      </c>
      <c r="D17939" s="1">
        <v>2.0000000000000018E-2</v>
      </c>
      <c r="E17939">
        <v>-8.7959999999999997E-2</v>
      </c>
      <c r="G17939">
        <v>-8.7959999999999997E-2</v>
      </c>
      <c r="I17939">
        <v>-8.7959999999999997E-2</v>
      </c>
      <c r="J17939">
        <v>-0.29743000000000003</v>
      </c>
      <c r="K17939">
        <v>-0.20946999999999999</v>
      </c>
      <c r="L17939">
        <v>-1.4047417283152621</v>
      </c>
      <c r="M17939" s="1">
        <v>0.21671751637912395</v>
      </c>
      <c r="P17939" t="s">
        <v>82</v>
      </c>
      <c r="Q17939" s="1" t="s">
        <v>82</v>
      </c>
      <c r="R17939">
        <v>-8.7959999999999997E-2</v>
      </c>
      <c r="S17939">
        <v>-0.29743000000000003</v>
      </c>
      <c r="T17939">
        <v>-1.4047417283152632</v>
      </c>
      <c r="U17939" s="1">
        <v>0.21671751637912365</v>
      </c>
      <c r="X17939" t="s">
        <v>82</v>
      </c>
      <c r="Y17939" s="1" t="s">
        <v>82</v>
      </c>
      <c r="AG17939">
        <v>-0.58640000000000003</v>
      </c>
      <c r="AI17939">
        <v>-0.20401</v>
      </c>
      <c r="AJ17939">
        <v>-0.19356000000000001</v>
      </c>
      <c r="AK17939">
        <v>-0.30365999999999999</v>
      </c>
      <c r="AL17939">
        <v>-0.18820999999999999</v>
      </c>
      <c r="AN17939">
        <v>-0.30873</v>
      </c>
    </row>
    <row r="17940" spans="1:42">
      <c r="A17940" s="3" t="s">
        <v>42330</v>
      </c>
      <c r="B17940" s="2">
        <v>0.05</v>
      </c>
      <c r="C17940">
        <v>0.19</v>
      </c>
      <c r="D17940" s="1">
        <v>-0.14000000000000001</v>
      </c>
      <c r="E17940">
        <v>6.6019999999999995E-2</v>
      </c>
      <c r="F17940">
        <v>3.0300000000000001E-2</v>
      </c>
      <c r="G17940">
        <v>9.6540000000000001E-2</v>
      </c>
      <c r="H17940" s="1">
        <v>4.6469999999999997E-2</v>
      </c>
      <c r="I17940">
        <v>0.13847999999999999</v>
      </c>
      <c r="J17940">
        <v>0.20007</v>
      </c>
      <c r="K17940">
        <v>6.1600000000000002E-2</v>
      </c>
      <c r="L17940">
        <v>3.430855636378388</v>
      </c>
      <c r="M17940" s="1">
        <v>3.2749889951018598E-3</v>
      </c>
      <c r="N17940">
        <v>5.7599999999999998E-2</v>
      </c>
      <c r="O17940">
        <v>0.1192</v>
      </c>
      <c r="P17940" t="s">
        <v>42331</v>
      </c>
      <c r="Q17940" s="1" t="s">
        <v>42332</v>
      </c>
      <c r="R17940">
        <v>0.20387</v>
      </c>
      <c r="S17940">
        <v>0.26546999999999998</v>
      </c>
      <c r="T17940">
        <v>3.7378202159115657</v>
      </c>
      <c r="U17940" s="1">
        <v>5.5146483789023665E-3</v>
      </c>
      <c r="V17940">
        <v>0.11607000000000001</v>
      </c>
      <c r="W17940">
        <v>0.17766999999999999</v>
      </c>
      <c r="X17940" t="s">
        <v>82</v>
      </c>
      <c r="Y17940" s="1" t="s">
        <v>82</v>
      </c>
      <c r="Z17940">
        <v>5.2580000000000002E-2</v>
      </c>
      <c r="AA17940">
        <v>0.18332000000000001</v>
      </c>
      <c r="AB17940">
        <v>0.24557999999999999</v>
      </c>
      <c r="AC17940">
        <v>0.18761</v>
      </c>
      <c r="AD17940">
        <v>7.9100000000000004E-2</v>
      </c>
      <c r="AE17940">
        <v>0.26174999999999998</v>
      </c>
      <c r="AF17940" s="1">
        <v>-0.17555999999999999</v>
      </c>
      <c r="AG17940">
        <v>0.28550999999999999</v>
      </c>
      <c r="AH17940">
        <v>-3.4199999999999999E-3</v>
      </c>
      <c r="AI17940">
        <v>0.32669999999999999</v>
      </c>
      <c r="AJ17940">
        <v>0.24221999999999999</v>
      </c>
      <c r="AK17940">
        <v>0.1852</v>
      </c>
      <c r="AL17940">
        <v>0.22653000000000001</v>
      </c>
      <c r="AM17940">
        <v>0.14180999999999999</v>
      </c>
      <c r="AN17940">
        <v>0.42595</v>
      </c>
      <c r="AO17940" s="1">
        <v>0.55869999999999997</v>
      </c>
      <c r="AP17940">
        <v>0.17766999999999999</v>
      </c>
    </row>
    <row r="17941" spans="1:42">
      <c r="A17941" s="3" t="s">
        <v>41385</v>
      </c>
      <c r="B17941" s="2">
        <v>7.0000000000000007E-2</v>
      </c>
      <c r="C17941">
        <v>0.26</v>
      </c>
      <c r="D17941" s="1">
        <v>-0.19</v>
      </c>
      <c r="E17941">
        <v>5.9180000000000003E-2</v>
      </c>
      <c r="F17941">
        <v>1.009E-2</v>
      </c>
      <c r="G17941">
        <v>0.10474</v>
      </c>
      <c r="H17941" s="1">
        <v>-4.1739999999999999E-2</v>
      </c>
      <c r="I17941">
        <v>0.13849</v>
      </c>
      <c r="J17941">
        <v>0.17730000000000001</v>
      </c>
      <c r="K17941">
        <v>3.8809999999999997E-2</v>
      </c>
      <c r="L17941">
        <v>2.9007520955456987</v>
      </c>
      <c r="M17941" s="1">
        <v>1.1386014925459214E-2</v>
      </c>
      <c r="N17941">
        <v>6.3200000000000006E-2</v>
      </c>
      <c r="O17941">
        <v>0.10199999999999999</v>
      </c>
      <c r="P17941" t="s">
        <v>41386</v>
      </c>
      <c r="Q17941" s="1" t="s">
        <v>41387</v>
      </c>
      <c r="R17941">
        <v>0.20660999999999999</v>
      </c>
      <c r="S17941">
        <v>0.24540999999999999</v>
      </c>
      <c r="T17941">
        <v>3.0975361446304568</v>
      </c>
      <c r="U17941" s="1">
        <v>1.4495032563120578E-2</v>
      </c>
      <c r="V17941">
        <v>-9.8100000000000007E-2</v>
      </c>
      <c r="W17941">
        <v>-5.9299999999999999E-2</v>
      </c>
      <c r="X17941" t="s">
        <v>82</v>
      </c>
      <c r="Y17941" s="1" t="s">
        <v>82</v>
      </c>
      <c r="Z17941">
        <v>0.23064999999999999</v>
      </c>
      <c r="AA17941">
        <v>3.9570000000000001E-2</v>
      </c>
      <c r="AC17941">
        <v>0.12679000000000001</v>
      </c>
      <c r="AD17941">
        <v>1.6559999999999998E-2</v>
      </c>
      <c r="AF17941" s="1">
        <v>9.6449999999999994E-2</v>
      </c>
      <c r="AG17941">
        <v>0.23254</v>
      </c>
      <c r="AH17941">
        <v>-0.15553</v>
      </c>
      <c r="AI17941">
        <v>0.52076999999999996</v>
      </c>
      <c r="AJ17941">
        <v>0.42480000000000001</v>
      </c>
      <c r="AK17941">
        <v>0.25666</v>
      </c>
      <c r="AL17941">
        <v>0.17011999999999999</v>
      </c>
      <c r="AM17941">
        <v>0.12797</v>
      </c>
      <c r="AN17941">
        <v>0.21590000000000001</v>
      </c>
      <c r="AO17941" s="1">
        <v>0.41549000000000003</v>
      </c>
      <c r="AP17941">
        <v>-5.9299999999999999E-2</v>
      </c>
    </row>
    <row r="17942" spans="1:42">
      <c r="A17942" s="3" t="s">
        <v>41278</v>
      </c>
      <c r="B17942" s="2">
        <v>0.8</v>
      </c>
      <c r="C17942">
        <v>0.94</v>
      </c>
      <c r="D17942" s="1">
        <v>-0.1399999999999999</v>
      </c>
      <c r="E17942">
        <v>5.8560000000000001E-2</v>
      </c>
      <c r="F17942">
        <v>6.429E-2</v>
      </c>
      <c r="G17942">
        <v>7.7299999999999994E-2</v>
      </c>
      <c r="H17942" s="1">
        <v>-3.5069999999999997E-2</v>
      </c>
      <c r="I17942">
        <v>0.13854</v>
      </c>
      <c r="J17942">
        <v>-0.18440999999999999</v>
      </c>
      <c r="K17942">
        <v>-0.32295000000000001</v>
      </c>
      <c r="L17942">
        <v>1.7821017102452748</v>
      </c>
      <c r="M17942" s="1">
        <v>0.10373449091718392</v>
      </c>
      <c r="N17942">
        <v>8.0729999999999996E-2</v>
      </c>
      <c r="O17942">
        <v>-0.24221999999999999</v>
      </c>
      <c r="P17942" t="s">
        <v>41279</v>
      </c>
      <c r="Q17942" s="1" t="s">
        <v>41280</v>
      </c>
      <c r="R17942">
        <v>0.18672</v>
      </c>
      <c r="S17942">
        <v>-0.13622999999999999</v>
      </c>
      <c r="T17942">
        <v>1.3583650920953509</v>
      </c>
      <c r="U17942" s="1">
        <v>0.23164060397861497</v>
      </c>
      <c r="X17942" t="s">
        <v>82</v>
      </c>
      <c r="Y17942" s="1" t="s">
        <v>82</v>
      </c>
      <c r="Z17942">
        <v>-0.15278</v>
      </c>
      <c r="AB17942">
        <v>-0.19045999999999999</v>
      </c>
      <c r="AC17942">
        <v>-0.43944</v>
      </c>
      <c r="AE17942">
        <v>-0.26606000000000002</v>
      </c>
      <c r="AF17942" s="1">
        <v>-0.16236</v>
      </c>
      <c r="AG17942">
        <v>-0.19847999999999999</v>
      </c>
      <c r="AI17942">
        <v>0.44090000000000001</v>
      </c>
      <c r="AJ17942">
        <v>-0.54259999999999997</v>
      </c>
      <c r="AK17942">
        <v>2.087E-2</v>
      </c>
      <c r="AL17942">
        <v>-0.28839999999999999</v>
      </c>
      <c r="AN17942">
        <v>-0.24968000000000001</v>
      </c>
    </row>
    <row r="17943" spans="1:42" hidden="1">
      <c r="A17943" s="3" t="s">
        <v>15160</v>
      </c>
      <c r="B17943" s="2">
        <v>0.92</v>
      </c>
      <c r="C17943">
        <v>0.93</v>
      </c>
      <c r="D17943" s="1">
        <v>-1.0000000000000009E-2</v>
      </c>
      <c r="E17943">
        <v>-3.7420000000000002E-2</v>
      </c>
      <c r="F17943">
        <v>-0.12363</v>
      </c>
      <c r="G17943">
        <v>-1.7000000000000001E-4</v>
      </c>
      <c r="H17943" s="1">
        <v>0.23075999999999999</v>
      </c>
      <c r="I17943">
        <v>-3.7420000000000002E-2</v>
      </c>
      <c r="J17943">
        <v>-0.32240000000000002</v>
      </c>
      <c r="K17943">
        <v>-0.28498000000000001</v>
      </c>
      <c r="L17943">
        <v>-0.61609218821392275</v>
      </c>
      <c r="M17943" s="1">
        <v>0.54620700823097657</v>
      </c>
      <c r="N17943">
        <v>-0.12363</v>
      </c>
      <c r="O17943">
        <v>-0.40860999999999997</v>
      </c>
      <c r="P17943" t="s">
        <v>15161</v>
      </c>
      <c r="Q17943" s="1" t="s">
        <v>15162</v>
      </c>
      <c r="R17943">
        <v>-1.7000000000000001E-4</v>
      </c>
      <c r="S17943">
        <v>-0.28515000000000001</v>
      </c>
      <c r="T17943">
        <v>-2.5585704250558603E-3</v>
      </c>
      <c r="U17943" s="1">
        <v>0.99801940134013933</v>
      </c>
      <c r="V17943">
        <v>0.23075999999999999</v>
      </c>
      <c r="W17943">
        <v>-5.423E-2</v>
      </c>
      <c r="X17943" t="s">
        <v>82</v>
      </c>
      <c r="Y17943" s="1" t="s">
        <v>82</v>
      </c>
      <c r="Z17943">
        <v>-0.62592000000000003</v>
      </c>
      <c r="AA17943">
        <v>-1.042E-2</v>
      </c>
      <c r="AB17943">
        <v>-0.40406999999999998</v>
      </c>
      <c r="AC17943">
        <v>-0.29415000000000002</v>
      </c>
      <c r="AD17943">
        <v>-0.95162000000000002</v>
      </c>
      <c r="AE17943">
        <v>-0.25141999999999998</v>
      </c>
      <c r="AF17943" s="1">
        <v>-0.32268000000000002</v>
      </c>
      <c r="AG17943">
        <v>-0.19685</v>
      </c>
      <c r="AH17943">
        <v>-0.24972</v>
      </c>
      <c r="AI17943">
        <v>-0.42387999999999998</v>
      </c>
      <c r="AJ17943">
        <v>-0.1913</v>
      </c>
      <c r="AK17943">
        <v>-0.22259999999999999</v>
      </c>
      <c r="AL17943">
        <v>1.1299999999999999E-3</v>
      </c>
      <c r="AM17943">
        <v>-0.55569999999999997</v>
      </c>
      <c r="AN17943">
        <v>-0.14538999999999999</v>
      </c>
      <c r="AO17943" s="1">
        <v>-0.58204</v>
      </c>
      <c r="AP17943">
        <v>-5.423E-2</v>
      </c>
    </row>
    <row r="17944" spans="1:42">
      <c r="A17944" s="3" t="s">
        <v>41799</v>
      </c>
      <c r="B17944" s="2">
        <v>0.86</v>
      </c>
      <c r="C17944">
        <v>0.95</v>
      </c>
      <c r="D17944" s="1">
        <v>-8.9999999999999969E-2</v>
      </c>
      <c r="E17944">
        <v>6.216E-2</v>
      </c>
      <c r="F17944">
        <v>4.8300000000000001E-3</v>
      </c>
      <c r="G17944">
        <v>6.0810000000000003E-2</v>
      </c>
      <c r="H17944" s="1">
        <v>-3.1480000000000001E-2</v>
      </c>
      <c r="I17944">
        <v>0.13855000000000001</v>
      </c>
      <c r="J17944">
        <v>-0.23432</v>
      </c>
      <c r="K17944">
        <v>-0.37286000000000002</v>
      </c>
      <c r="L17944">
        <v>1.9593175995422552</v>
      </c>
      <c r="M17944" s="1">
        <v>0.10385540229821237</v>
      </c>
      <c r="P17944" t="s">
        <v>82</v>
      </c>
      <c r="Q17944" s="1" t="s">
        <v>82</v>
      </c>
      <c r="R17944">
        <v>0.13855000000000001</v>
      </c>
      <c r="S17944">
        <v>-0.23432</v>
      </c>
      <c r="T17944">
        <v>1.9593175995422556</v>
      </c>
      <c r="U17944" s="1">
        <v>0.10385540229821232</v>
      </c>
      <c r="X17944" t="s">
        <v>82</v>
      </c>
      <c r="Y17944" s="1" t="s">
        <v>82</v>
      </c>
      <c r="AG17944">
        <v>-0.21712000000000001</v>
      </c>
      <c r="AI17944">
        <v>-7.2959999999999997E-2</v>
      </c>
      <c r="AJ17944">
        <v>-0.43579000000000001</v>
      </c>
      <c r="AK17944">
        <v>-0.15537999999999999</v>
      </c>
      <c r="AL17944">
        <v>-0.45021</v>
      </c>
      <c r="AN17944">
        <v>-7.4429999999999996E-2</v>
      </c>
    </row>
    <row r="17945" spans="1:42">
      <c r="A17945" s="3" t="s">
        <v>44768</v>
      </c>
      <c r="B17945" s="2">
        <v>0.14000000000000001</v>
      </c>
      <c r="C17945">
        <v>0.5</v>
      </c>
      <c r="D17945" s="1">
        <v>-0.36</v>
      </c>
      <c r="E17945">
        <v>9.178E-2</v>
      </c>
      <c r="F17945">
        <v>7.9039999999999999E-2</v>
      </c>
      <c r="G17945">
        <v>0.12848000000000001</v>
      </c>
      <c r="H17945" s="1">
        <v>-7.9000000000000001E-4</v>
      </c>
      <c r="I17945">
        <v>0.13855000000000001</v>
      </c>
      <c r="J17945">
        <v>0.11466999999999999</v>
      </c>
      <c r="K17945">
        <v>-2.3879999999999998E-2</v>
      </c>
      <c r="L17945">
        <v>1.9982481618060484</v>
      </c>
      <c r="M17945" s="1">
        <v>7.2771557116439733E-2</v>
      </c>
      <c r="N17945">
        <v>6.5850000000000006E-2</v>
      </c>
      <c r="O17945">
        <v>4.197E-2</v>
      </c>
      <c r="P17945" t="s">
        <v>44769</v>
      </c>
      <c r="Q17945" s="1" t="s">
        <v>44770</v>
      </c>
      <c r="R17945">
        <v>0.19913</v>
      </c>
      <c r="S17945">
        <v>0.17524999999999999</v>
      </c>
      <c r="T17945">
        <v>3.0207088461454545</v>
      </c>
      <c r="U17945" s="1">
        <v>2.8193977753907706E-2</v>
      </c>
      <c r="X17945" t="s">
        <v>82</v>
      </c>
      <c r="Y17945" s="1" t="s">
        <v>82</v>
      </c>
      <c r="Z17945">
        <v>0.19525999999999999</v>
      </c>
      <c r="AB17945">
        <v>-0.29626999999999998</v>
      </c>
      <c r="AC17945">
        <v>9.9900000000000006E-3</v>
      </c>
      <c r="AE17945">
        <v>0.45200000000000001</v>
      </c>
      <c r="AF17945" s="1">
        <v>-0.15112</v>
      </c>
      <c r="AG17945">
        <v>0.45662999999999998</v>
      </c>
      <c r="AI17945">
        <v>7.077E-2</v>
      </c>
      <c r="AJ17945">
        <v>7.9250000000000001E-2</v>
      </c>
      <c r="AK17945">
        <v>0.15223</v>
      </c>
      <c r="AL17945">
        <v>3.0679999999999999E-2</v>
      </c>
      <c r="AN17945">
        <v>0.26193</v>
      </c>
    </row>
    <row r="17946" spans="1:42" hidden="1">
      <c r="A17946" s="3" t="s">
        <v>31023</v>
      </c>
      <c r="B17946" s="2">
        <v>0.25</v>
      </c>
      <c r="C17946">
        <v>0.25</v>
      </c>
      <c r="D17946" s="1">
        <v>0</v>
      </c>
      <c r="E17946">
        <v>1.3979999999999999E-2</v>
      </c>
      <c r="F17946">
        <v>4.6420000000000003E-2</v>
      </c>
      <c r="G17946">
        <v>-1.3050000000000001E-2</v>
      </c>
      <c r="I17946">
        <v>1.3979999999999999E-2</v>
      </c>
      <c r="J17946">
        <v>5.5489999999999998E-2</v>
      </c>
      <c r="K17946">
        <v>4.1509999999999998E-2</v>
      </c>
      <c r="L17946">
        <v>0.31006128621848378</v>
      </c>
      <c r="M17946" s="1">
        <v>0.76228045014654588</v>
      </c>
      <c r="N17946">
        <v>4.6420000000000003E-2</v>
      </c>
      <c r="O17946">
        <v>8.7919999999999998E-2</v>
      </c>
      <c r="P17946" t="s">
        <v>31024</v>
      </c>
      <c r="Q17946" s="1" t="s">
        <v>31025</v>
      </c>
      <c r="R17946">
        <v>-1.3050000000000001E-2</v>
      </c>
      <c r="S17946">
        <v>2.8459999999999999E-2</v>
      </c>
      <c r="T17946">
        <v>-0.2115404812110758</v>
      </c>
      <c r="U17946" s="1">
        <v>0.84040118494645222</v>
      </c>
      <c r="X17946" t="s">
        <v>82</v>
      </c>
      <c r="Y17946" s="1" t="s">
        <v>82</v>
      </c>
      <c r="Z17946">
        <v>3.023E-2</v>
      </c>
      <c r="AB17946">
        <v>5.4530000000000002E-2</v>
      </c>
      <c r="AC17946">
        <v>0.35592000000000001</v>
      </c>
      <c r="AE17946">
        <v>2.0799999999999998E-3</v>
      </c>
      <c r="AF17946" s="1">
        <v>-3.16E-3</v>
      </c>
      <c r="AG17946">
        <v>9.801E-2</v>
      </c>
      <c r="AI17946">
        <v>0.26968999999999999</v>
      </c>
      <c r="AJ17946">
        <v>1.24E-3</v>
      </c>
      <c r="AK17946">
        <v>-0.11745</v>
      </c>
      <c r="AL17946">
        <v>5.074E-2</v>
      </c>
      <c r="AN17946">
        <v>-0.13147</v>
      </c>
    </row>
    <row r="17947" spans="1:42">
      <c r="A17947" s="3" t="s">
        <v>47024</v>
      </c>
      <c r="B17947" s="2">
        <v>0.1</v>
      </c>
      <c r="C17947">
        <v>0.4</v>
      </c>
      <c r="D17947" s="1">
        <v>-0.30000000000000004</v>
      </c>
      <c r="E17947">
        <v>0.15837000000000001</v>
      </c>
      <c r="F17947">
        <v>0.21756</v>
      </c>
      <c r="G17947">
        <v>5.1670000000000001E-2</v>
      </c>
      <c r="H17947" s="1">
        <v>0.19650000000000001</v>
      </c>
      <c r="I17947">
        <v>0.13857</v>
      </c>
      <c r="J17947">
        <v>0.14013</v>
      </c>
      <c r="K17947">
        <v>1.5499999999999999E-3</v>
      </c>
      <c r="L17947">
        <v>4.1151529017019888</v>
      </c>
      <c r="M17947" s="1">
        <v>1.7547845792313264E-3</v>
      </c>
      <c r="N17947">
        <v>0.21914</v>
      </c>
      <c r="O17947">
        <v>0.22069</v>
      </c>
      <c r="P17947" t="s">
        <v>47025</v>
      </c>
      <c r="Q17947" s="1" t="s">
        <v>47026</v>
      </c>
      <c r="R17947">
        <v>5.4579999999999997E-2</v>
      </c>
      <c r="S17947">
        <v>5.6129999999999999E-2</v>
      </c>
      <c r="T17947">
        <v>1.2421423921656398</v>
      </c>
      <c r="U17947" s="1">
        <v>0.29412201236204571</v>
      </c>
      <c r="V17947">
        <v>7.1749999999999994E-2</v>
      </c>
      <c r="W17947">
        <v>7.331E-2</v>
      </c>
      <c r="X17947" t="s">
        <v>82</v>
      </c>
      <c r="Y17947" s="1" t="s">
        <v>82</v>
      </c>
      <c r="Z17947">
        <v>0.25547999999999998</v>
      </c>
      <c r="AA17947">
        <v>0.20297000000000001</v>
      </c>
      <c r="AC17947">
        <v>0.20927000000000001</v>
      </c>
      <c r="AD17947">
        <v>0.17274</v>
      </c>
      <c r="AF17947" s="1">
        <v>0.26297999999999999</v>
      </c>
      <c r="AH17947">
        <v>8.9870000000000005E-2</v>
      </c>
      <c r="AM17947">
        <v>0.16061</v>
      </c>
      <c r="AN17947">
        <v>-2.5780000000000001E-2</v>
      </c>
      <c r="AO17947" s="1">
        <v>-1.8000000000000001E-4</v>
      </c>
      <c r="AP17947">
        <v>7.331E-2</v>
      </c>
    </row>
    <row r="17948" spans="1:42">
      <c r="A17948" s="3" t="s">
        <v>44346</v>
      </c>
      <c r="B17948" s="2">
        <v>0.14000000000000001</v>
      </c>
      <c r="C17948">
        <v>0.5</v>
      </c>
      <c r="D17948" s="1">
        <v>-0.36</v>
      </c>
      <c r="E17948">
        <v>8.6330000000000004E-2</v>
      </c>
      <c r="F17948">
        <v>7.2400000000000006E-2</v>
      </c>
      <c r="G17948">
        <v>9.1939999999999994E-2</v>
      </c>
      <c r="H17948" s="1">
        <v>3.6310000000000002E-2</v>
      </c>
      <c r="I17948">
        <v>0.13864000000000001</v>
      </c>
      <c r="J17948">
        <v>0.11576</v>
      </c>
      <c r="K17948">
        <v>-2.2880000000000001E-2</v>
      </c>
      <c r="L17948">
        <v>3.9498034350136955</v>
      </c>
      <c r="M17948" s="1">
        <v>1.0702743964694751E-3</v>
      </c>
      <c r="N17948">
        <v>0.10441</v>
      </c>
      <c r="O17948">
        <v>8.1530000000000005E-2</v>
      </c>
      <c r="P17948" t="s">
        <v>44347</v>
      </c>
      <c r="Q17948" s="1" t="s">
        <v>44348</v>
      </c>
      <c r="R17948">
        <v>0.17333000000000001</v>
      </c>
      <c r="S17948">
        <v>0.15045</v>
      </c>
      <c r="T17948">
        <v>2.7462995534199095</v>
      </c>
      <c r="U17948" s="1">
        <v>2.4911942062162774E-2</v>
      </c>
      <c r="V17948">
        <v>6.6089999999999996E-2</v>
      </c>
      <c r="W17948">
        <v>4.3209999999999998E-2</v>
      </c>
      <c r="X17948" t="s">
        <v>82</v>
      </c>
      <c r="Y17948" s="1" t="s">
        <v>82</v>
      </c>
      <c r="Z17948">
        <v>0.15176999999999999</v>
      </c>
      <c r="AA17948">
        <v>0.10686</v>
      </c>
      <c r="AB17948">
        <v>2.8479999999999998E-2</v>
      </c>
      <c r="AC17948">
        <v>0.1401</v>
      </c>
      <c r="AD17948">
        <v>8.1320000000000003E-2</v>
      </c>
      <c r="AE17948">
        <v>6.4500000000000002E-2</v>
      </c>
      <c r="AF17948" s="1">
        <v>-2.3E-3</v>
      </c>
      <c r="AG17948">
        <v>4.3869999999999999E-2</v>
      </c>
      <c r="AH17948">
        <v>0.34572999999999998</v>
      </c>
      <c r="AI17948">
        <v>0.14982000000000001</v>
      </c>
      <c r="AJ17948">
        <v>0.15751999999999999</v>
      </c>
      <c r="AK17948">
        <v>0.30292000000000002</v>
      </c>
      <c r="AL17948">
        <v>-0.23869000000000001</v>
      </c>
      <c r="AM17948">
        <v>9.6600000000000002E-3</v>
      </c>
      <c r="AN17948">
        <v>0.31546000000000002</v>
      </c>
      <c r="AO17948" s="1">
        <v>0.26772000000000001</v>
      </c>
      <c r="AP17948">
        <v>4.3209999999999998E-2</v>
      </c>
    </row>
    <row r="17949" spans="1:42" hidden="1">
      <c r="A17949" s="3" t="s">
        <v>3198</v>
      </c>
      <c r="B17949" s="2">
        <v>0.95</v>
      </c>
      <c r="C17949">
        <v>0.93</v>
      </c>
      <c r="D17949" s="1">
        <v>1.9999999999999907E-2</v>
      </c>
      <c r="E17949">
        <v>-0.14896000000000001</v>
      </c>
      <c r="F17949">
        <v>-0.22450999999999999</v>
      </c>
      <c r="G17949">
        <v>-0.12132999999999999</v>
      </c>
      <c r="H17949" s="1">
        <v>0.13123000000000001</v>
      </c>
      <c r="I17949">
        <v>-0.14896000000000001</v>
      </c>
      <c r="J17949">
        <v>-0.45312000000000002</v>
      </c>
      <c r="K17949">
        <v>-0.30415999999999999</v>
      </c>
      <c r="L17949">
        <v>-2.8607717458976918</v>
      </c>
      <c r="M17949" s="1">
        <v>1.0833698395250051E-2</v>
      </c>
      <c r="N17949">
        <v>-0.22450999999999999</v>
      </c>
      <c r="O17949">
        <v>-0.52866999999999997</v>
      </c>
      <c r="P17949" t="s">
        <v>3199</v>
      </c>
      <c r="Q17949" s="1" t="s">
        <v>3200</v>
      </c>
      <c r="R17949">
        <v>-0.12132999999999999</v>
      </c>
      <c r="S17949">
        <v>-0.42548999999999998</v>
      </c>
      <c r="T17949">
        <v>-1.9056208205101575</v>
      </c>
      <c r="U17949" s="1">
        <v>9.1733346195769075E-2</v>
      </c>
      <c r="V17949">
        <v>0.13123000000000001</v>
      </c>
      <c r="W17949">
        <v>-0.17293</v>
      </c>
      <c r="X17949" t="s">
        <v>82</v>
      </c>
      <c r="Y17949" s="1" t="s">
        <v>82</v>
      </c>
      <c r="Z17949">
        <v>-0.59731000000000001</v>
      </c>
      <c r="AA17949">
        <v>-0.81572999999999996</v>
      </c>
      <c r="AB17949">
        <v>-0.30486000000000002</v>
      </c>
      <c r="AC17949">
        <v>-0.40305999999999997</v>
      </c>
      <c r="AD17949">
        <v>-0.78351000000000004</v>
      </c>
      <c r="AE17949">
        <v>-0.55986000000000002</v>
      </c>
      <c r="AF17949" s="1">
        <v>-0.23637</v>
      </c>
      <c r="AG17949">
        <v>-0.40412999999999999</v>
      </c>
      <c r="AH17949">
        <v>-0.67279999999999995</v>
      </c>
      <c r="AI17949">
        <v>-0.74661999999999995</v>
      </c>
      <c r="AJ17949">
        <v>-0.43148999999999998</v>
      </c>
      <c r="AK17949">
        <v>-0.44512000000000002</v>
      </c>
      <c r="AL17949">
        <v>-0.37858000000000003</v>
      </c>
      <c r="AM17949">
        <v>-0.37020999999999998</v>
      </c>
      <c r="AN17949">
        <v>-0.14019000000000001</v>
      </c>
      <c r="AO17949" s="1">
        <v>-0.24026</v>
      </c>
      <c r="AP17949">
        <v>-0.17293</v>
      </c>
    </row>
    <row r="17950" spans="1:42">
      <c r="A17950" s="3" t="s">
        <v>43149</v>
      </c>
      <c r="B17950" s="2">
        <v>0.03</v>
      </c>
      <c r="C17950">
        <v>0.09</v>
      </c>
      <c r="D17950" s="1">
        <v>-0.06</v>
      </c>
      <c r="E17950">
        <v>7.2709999999999997E-2</v>
      </c>
      <c r="F17950">
        <v>5.4539999999999998E-2</v>
      </c>
      <c r="G17950">
        <v>0.1148</v>
      </c>
      <c r="H17950" s="1">
        <v>1.7489999999999999E-2</v>
      </c>
      <c r="I17950">
        <v>0.13865</v>
      </c>
      <c r="J17950">
        <v>0.24332999999999999</v>
      </c>
      <c r="K17950">
        <v>0.10468</v>
      </c>
      <c r="L17950">
        <v>3.3265560031199257</v>
      </c>
      <c r="M17950" s="1">
        <v>7.0288272754151773E-3</v>
      </c>
      <c r="N17950">
        <v>7.9119999999999996E-2</v>
      </c>
      <c r="O17950">
        <v>0.18379999999999999</v>
      </c>
      <c r="P17950" t="s">
        <v>43150</v>
      </c>
      <c r="Q17950" s="1" t="s">
        <v>43151</v>
      </c>
      <c r="R17950">
        <v>0.18826000000000001</v>
      </c>
      <c r="S17950">
        <v>0.29293999999999998</v>
      </c>
      <c r="T17950">
        <v>3.0888291073755236</v>
      </c>
      <c r="U17950" s="1">
        <v>2.6137737446782217E-2</v>
      </c>
      <c r="X17950" t="s">
        <v>82</v>
      </c>
      <c r="Y17950" s="1" t="s">
        <v>82</v>
      </c>
      <c r="Z17950">
        <v>0.23871000000000001</v>
      </c>
      <c r="AB17950">
        <v>0.11521000000000001</v>
      </c>
      <c r="AC17950">
        <v>0.30504999999999999</v>
      </c>
      <c r="AE17950">
        <v>4.478E-2</v>
      </c>
      <c r="AF17950" s="1">
        <v>0.21526000000000001</v>
      </c>
      <c r="AG17950">
        <v>0.21687999999999999</v>
      </c>
      <c r="AI17950">
        <v>0.52839999999999998</v>
      </c>
      <c r="AJ17950">
        <v>0.22828000000000001</v>
      </c>
      <c r="AK17950">
        <v>0.39821000000000001</v>
      </c>
      <c r="AL17950">
        <v>0.11142000000000001</v>
      </c>
      <c r="AN17950">
        <v>0.27444000000000002</v>
      </c>
    </row>
    <row r="17951" spans="1:42">
      <c r="A17951" s="3" t="s">
        <v>40446</v>
      </c>
      <c r="B17951" s="2">
        <v>0.06</v>
      </c>
      <c r="C17951">
        <v>0.25</v>
      </c>
      <c r="D17951" s="1">
        <v>-0.19</v>
      </c>
      <c r="E17951">
        <v>5.3440000000000001E-2</v>
      </c>
      <c r="F17951">
        <v>7.1700000000000002E-3</v>
      </c>
      <c r="G17951">
        <v>4.2459999999999998E-2</v>
      </c>
      <c r="H17951" s="1">
        <v>-3.9530000000000003E-2</v>
      </c>
      <c r="I17951">
        <v>0.13872000000000001</v>
      </c>
      <c r="J17951">
        <v>0.17965</v>
      </c>
      <c r="K17951">
        <v>4.0939999999999997E-2</v>
      </c>
      <c r="L17951">
        <v>1.9060146616637641</v>
      </c>
      <c r="M17951" s="1">
        <v>0.11392916668155811</v>
      </c>
      <c r="P17951" t="s">
        <v>82</v>
      </c>
      <c r="Q17951" s="1" t="s">
        <v>82</v>
      </c>
      <c r="R17951">
        <v>0.13872000000000001</v>
      </c>
      <c r="S17951">
        <v>0.17965</v>
      </c>
      <c r="T17951">
        <v>1.9060146616637648</v>
      </c>
      <c r="U17951" s="1">
        <v>0.11392916668155799</v>
      </c>
      <c r="X17951" t="s">
        <v>82</v>
      </c>
      <c r="Y17951" s="1" t="s">
        <v>82</v>
      </c>
      <c r="AG17951">
        <v>0.35841000000000001</v>
      </c>
      <c r="AI17951">
        <v>0.42447000000000001</v>
      </c>
      <c r="AJ17951">
        <v>7.6600000000000001E-3</v>
      </c>
      <c r="AK17951">
        <v>0.19313</v>
      </c>
      <c r="AL17951">
        <v>2.8559999999999999E-2</v>
      </c>
      <c r="AN17951">
        <v>6.5710000000000005E-2</v>
      </c>
    </row>
    <row r="17952" spans="1:42" hidden="1">
      <c r="A17952" s="3" t="s">
        <v>25143</v>
      </c>
      <c r="B17952" s="2">
        <v>0.88</v>
      </c>
      <c r="C17952">
        <v>0.91</v>
      </c>
      <c r="D17952" s="1">
        <v>-3.0000000000000027E-2</v>
      </c>
      <c r="E17952">
        <v>-4.4600000000000004E-3</v>
      </c>
      <c r="F17952">
        <v>9.2999999999999992E-3</v>
      </c>
      <c r="G17952">
        <v>5.3699999999999998E-3</v>
      </c>
      <c r="H17952" s="1">
        <v>-0.18931999999999999</v>
      </c>
      <c r="I17952">
        <v>-4.4600000000000004E-3</v>
      </c>
      <c r="J17952">
        <v>-0.25091000000000002</v>
      </c>
      <c r="K17952">
        <v>-0.24645</v>
      </c>
      <c r="L17952">
        <v>-0.11258497596561437</v>
      </c>
      <c r="M17952" s="1">
        <v>0.91167799231030411</v>
      </c>
      <c r="N17952">
        <v>9.2999999999999992E-3</v>
      </c>
      <c r="O17952">
        <v>-0.23715</v>
      </c>
      <c r="P17952" t="s">
        <v>25144</v>
      </c>
      <c r="Q17952" s="1" t="s">
        <v>25145</v>
      </c>
      <c r="R17952">
        <v>5.3699999999999998E-3</v>
      </c>
      <c r="S17952">
        <v>-0.24107999999999999</v>
      </c>
      <c r="T17952">
        <v>8.4660570619677133E-2</v>
      </c>
      <c r="U17952" s="1">
        <v>0.93456415230497514</v>
      </c>
      <c r="V17952">
        <v>-0.18931999999999999</v>
      </c>
      <c r="W17952">
        <v>-0.43576999999999999</v>
      </c>
      <c r="X17952" t="s">
        <v>82</v>
      </c>
      <c r="Y17952" s="1" t="s">
        <v>82</v>
      </c>
      <c r="Z17952">
        <v>-0.24517</v>
      </c>
      <c r="AA17952">
        <v>-0.17784</v>
      </c>
      <c r="AB17952">
        <v>-0.19672999999999999</v>
      </c>
      <c r="AC17952">
        <v>-0.45289000000000001</v>
      </c>
      <c r="AD17952">
        <v>-0.34549999999999997</v>
      </c>
      <c r="AE17952">
        <v>-0.13907</v>
      </c>
      <c r="AF17952" s="1">
        <v>-0.10283</v>
      </c>
      <c r="AG17952">
        <v>-0.13048999999999999</v>
      </c>
      <c r="AH17952">
        <v>-0.29237000000000002</v>
      </c>
      <c r="AI17952">
        <v>-0.24193000000000001</v>
      </c>
      <c r="AJ17952">
        <v>-0.26776</v>
      </c>
      <c r="AK17952">
        <v>-0.20896999999999999</v>
      </c>
      <c r="AL17952">
        <v>-0.47245999999999999</v>
      </c>
      <c r="AM17952">
        <v>1.4279999999999999E-2</v>
      </c>
      <c r="AN17952">
        <v>-1.341E-2</v>
      </c>
      <c r="AO17952" s="1">
        <v>-0.55656000000000005</v>
      </c>
      <c r="AP17952">
        <v>-0.43576999999999999</v>
      </c>
    </row>
    <row r="17953" spans="1:42">
      <c r="A17953" s="3" t="s">
        <v>2346</v>
      </c>
      <c r="B17953" s="2">
        <v>0.08</v>
      </c>
      <c r="C17953">
        <v>0.31</v>
      </c>
      <c r="D17953" s="1">
        <v>-0.22999999999999998</v>
      </c>
      <c r="E17953">
        <v>-0.21010000000000001</v>
      </c>
      <c r="F17953">
        <v>-4.1509999999999998E-2</v>
      </c>
      <c r="G17953">
        <v>-0.26666000000000001</v>
      </c>
      <c r="H17953" s="1">
        <v>-0.79835999999999996</v>
      </c>
      <c r="I17953">
        <v>0.13875999999999999</v>
      </c>
      <c r="J17953">
        <v>0.16269</v>
      </c>
      <c r="K17953">
        <v>2.393E-2</v>
      </c>
      <c r="L17953">
        <v>2.5570896851773499</v>
      </c>
      <c r="M17953" s="1">
        <v>2.8020232199088294E-2</v>
      </c>
      <c r="N17953">
        <v>9.9839999999999998E-2</v>
      </c>
      <c r="O17953">
        <v>0.12377000000000001</v>
      </c>
      <c r="P17953" t="s">
        <v>2347</v>
      </c>
      <c r="Q17953" s="1" t="s">
        <v>2348</v>
      </c>
      <c r="R17953">
        <v>0.17119999999999999</v>
      </c>
      <c r="S17953">
        <v>0.19513</v>
      </c>
      <c r="T17953">
        <v>1.7830076617314519</v>
      </c>
      <c r="U17953" s="1">
        <v>0.13422076649646439</v>
      </c>
      <c r="X17953" t="s">
        <v>82</v>
      </c>
      <c r="Y17953" s="1" t="s">
        <v>82</v>
      </c>
      <c r="Z17953">
        <v>0.12978999999999999</v>
      </c>
      <c r="AB17953">
        <v>-3.8500000000000001E-3</v>
      </c>
      <c r="AC17953">
        <v>0.15584999999999999</v>
      </c>
      <c r="AE17953">
        <v>0.10049</v>
      </c>
      <c r="AF17953" s="1">
        <v>0.23654</v>
      </c>
      <c r="AG17953">
        <v>0.24660000000000001</v>
      </c>
      <c r="AI17953">
        <v>0.64742</v>
      </c>
      <c r="AJ17953">
        <v>1.864E-2</v>
      </c>
      <c r="AK17953">
        <v>6.3619999999999996E-2</v>
      </c>
      <c r="AL17953">
        <v>0.11581</v>
      </c>
      <c r="AN17953">
        <v>7.8670000000000004E-2</v>
      </c>
    </row>
    <row r="17954" spans="1:42" hidden="1">
      <c r="A17954" s="3" t="s">
        <v>14654</v>
      </c>
      <c r="B17954" s="2">
        <v>0.83</v>
      </c>
      <c r="C17954">
        <v>0.86</v>
      </c>
      <c r="D17954" s="1">
        <v>-3.0000000000000027E-2</v>
      </c>
      <c r="E17954">
        <v>-3.9669999999999997E-2</v>
      </c>
      <c r="F17954">
        <v>1.0300000000000001E-3</v>
      </c>
      <c r="G17954">
        <v>-5.6250000000000001E-2</v>
      </c>
      <c r="H17954" s="1">
        <v>-0.17534</v>
      </c>
      <c r="I17954">
        <v>-3.9669999999999997E-2</v>
      </c>
      <c r="J17954">
        <v>-0.20635000000000001</v>
      </c>
      <c r="K17954">
        <v>-0.16667999999999999</v>
      </c>
      <c r="L17954">
        <v>-0.89573461908268415</v>
      </c>
      <c r="M17954" s="1">
        <v>0.38271790108854153</v>
      </c>
      <c r="N17954">
        <v>1.0300000000000001E-3</v>
      </c>
      <c r="O17954">
        <v>-0.16564999999999999</v>
      </c>
      <c r="P17954" t="s">
        <v>14655</v>
      </c>
      <c r="Q17954" s="1" t="s">
        <v>14656</v>
      </c>
      <c r="R17954">
        <v>-5.6250000000000001E-2</v>
      </c>
      <c r="S17954">
        <v>-0.22292999999999999</v>
      </c>
      <c r="T17954">
        <v>-0.80970120862942119</v>
      </c>
      <c r="U17954" s="1">
        <v>0.44084596465742509</v>
      </c>
      <c r="V17954">
        <v>-0.17534</v>
      </c>
      <c r="W17954">
        <v>-0.34201999999999999</v>
      </c>
      <c r="X17954" t="s">
        <v>82</v>
      </c>
      <c r="Y17954" s="1" t="s">
        <v>82</v>
      </c>
      <c r="Z17954">
        <v>-0.13975000000000001</v>
      </c>
      <c r="AA17954">
        <v>-0.15781000000000001</v>
      </c>
      <c r="AB17954">
        <v>4.8799999999999998E-3</v>
      </c>
      <c r="AC17954">
        <v>-0.15776999999999999</v>
      </c>
      <c r="AD17954">
        <v>-0.48508000000000001</v>
      </c>
      <c r="AE17954">
        <v>-0.13750999999999999</v>
      </c>
      <c r="AF17954" s="1">
        <v>-8.6499999999999994E-2</v>
      </c>
      <c r="AG17954">
        <v>-8.6440000000000003E-2</v>
      </c>
      <c r="AH17954">
        <v>-0.28717999999999999</v>
      </c>
      <c r="AI17954">
        <v>0.11835</v>
      </c>
      <c r="AJ17954">
        <v>-0.20907999999999999</v>
      </c>
      <c r="AK17954">
        <v>-0.14208999999999999</v>
      </c>
      <c r="AL17954">
        <v>-0.24443000000000001</v>
      </c>
      <c r="AM17954">
        <v>-0.25438</v>
      </c>
      <c r="AN17954">
        <v>-0.23696999999999999</v>
      </c>
      <c r="AO17954" s="1">
        <v>-0.66413</v>
      </c>
      <c r="AP17954">
        <v>-0.34201999999999999</v>
      </c>
    </row>
    <row r="17955" spans="1:42">
      <c r="A17955" s="3" t="s">
        <v>39533</v>
      </c>
      <c r="B17955" s="2">
        <v>0.31</v>
      </c>
      <c r="C17955">
        <v>0.77</v>
      </c>
      <c r="D17955" s="1">
        <v>-0.46</v>
      </c>
      <c r="E17955">
        <v>4.7890000000000002E-2</v>
      </c>
      <c r="F17955">
        <v>-2.743E-2</v>
      </c>
      <c r="G17955">
        <v>0.13191</v>
      </c>
      <c r="H17955" s="1">
        <v>-9.7100000000000006E-2</v>
      </c>
      <c r="I17955">
        <v>0.13891000000000001</v>
      </c>
      <c r="J17955">
        <v>2.886E-2</v>
      </c>
      <c r="K17955">
        <v>-0.11005</v>
      </c>
      <c r="L17955">
        <v>2.4749184133789393</v>
      </c>
      <c r="M17955" s="1">
        <v>2.4641704382546412E-2</v>
      </c>
      <c r="N17955">
        <v>-7.7299999999999999E-3</v>
      </c>
      <c r="O17955">
        <v>-0.11778</v>
      </c>
      <c r="P17955" t="s">
        <v>39534</v>
      </c>
      <c r="Q17955" s="1" t="s">
        <v>39535</v>
      </c>
      <c r="R17955">
        <v>0.28488999999999998</v>
      </c>
      <c r="S17955">
        <v>0.17484</v>
      </c>
      <c r="T17955">
        <v>6.1019781320250939</v>
      </c>
      <c r="U17955" s="1">
        <v>2.5634086418187382E-4</v>
      </c>
      <c r="V17955">
        <v>-0.14851</v>
      </c>
      <c r="W17955">
        <v>-0.25856000000000001</v>
      </c>
      <c r="X17955" t="s">
        <v>82</v>
      </c>
      <c r="Y17955" s="1" t="s">
        <v>82</v>
      </c>
      <c r="Z17955">
        <v>-0.46639000000000003</v>
      </c>
      <c r="AA17955">
        <v>0.11487</v>
      </c>
      <c r="AB17955">
        <v>-0.10161000000000001</v>
      </c>
      <c r="AC17955">
        <v>-7.4099999999999999E-3</v>
      </c>
      <c r="AD17955">
        <v>4.5440000000000001E-2</v>
      </c>
      <c r="AE17955">
        <v>-0.34376000000000001</v>
      </c>
      <c r="AF17955" s="1">
        <v>-6.5600000000000006E-2</v>
      </c>
      <c r="AG17955">
        <v>5.1490000000000001E-2</v>
      </c>
      <c r="AH17955">
        <v>9.6140000000000003E-2</v>
      </c>
      <c r="AI17955">
        <v>0.28369</v>
      </c>
      <c r="AJ17955">
        <v>0.45088</v>
      </c>
      <c r="AK17955">
        <v>4.5620000000000001E-2</v>
      </c>
      <c r="AL17955">
        <v>0.12019000000000001</v>
      </c>
      <c r="AM17955">
        <v>4.5589999999999999E-2</v>
      </c>
      <c r="AN17955">
        <v>0.22764999999999999</v>
      </c>
      <c r="AO17955" s="1">
        <v>0.25235000000000002</v>
      </c>
      <c r="AP17955">
        <v>-0.25856000000000001</v>
      </c>
    </row>
    <row r="17956" spans="1:42" hidden="1">
      <c r="A17956" s="3" t="s">
        <v>26715</v>
      </c>
      <c r="B17956" s="2">
        <v>0.3</v>
      </c>
      <c r="C17956">
        <v>0.28000000000000003</v>
      </c>
      <c r="D17956" s="1">
        <v>1.9999999999999962E-2</v>
      </c>
      <c r="E17956">
        <v>3.5E-4</v>
      </c>
      <c r="G17956">
        <v>3.5E-4</v>
      </c>
      <c r="I17956">
        <v>3.5E-4</v>
      </c>
      <c r="J17956">
        <v>3.2820000000000002E-2</v>
      </c>
      <c r="K17956">
        <v>3.2469999999999999E-2</v>
      </c>
      <c r="L17956">
        <v>1.1170325612390525E-2</v>
      </c>
      <c r="M17956" s="1">
        <v>0.99147299157822266</v>
      </c>
      <c r="P17956" t="s">
        <v>82</v>
      </c>
      <c r="Q17956" s="1" t="s">
        <v>82</v>
      </c>
      <c r="R17956">
        <v>3.5E-4</v>
      </c>
      <c r="S17956">
        <v>3.2820000000000002E-2</v>
      </c>
      <c r="T17956">
        <v>1.1170325612390525E-2</v>
      </c>
      <c r="U17956" s="1">
        <v>0.99147299157822266</v>
      </c>
      <c r="X17956" t="s">
        <v>82</v>
      </c>
      <c r="Y17956" s="1" t="s">
        <v>82</v>
      </c>
      <c r="AG17956">
        <v>2.162E-2</v>
      </c>
      <c r="AI17956">
        <v>-4.6589999999999999E-2</v>
      </c>
      <c r="AJ17956">
        <v>4.8809999999999999E-2</v>
      </c>
      <c r="AK17956">
        <v>4.3899999999999998E-3</v>
      </c>
      <c r="AL17956">
        <v>0.16882</v>
      </c>
      <c r="AN17956">
        <v>-1.2999999999999999E-4</v>
      </c>
    </row>
    <row r="17957" spans="1:42">
      <c r="A17957" s="3" t="s">
        <v>44324</v>
      </c>
      <c r="B17957" s="2">
        <v>0.03</v>
      </c>
      <c r="C17957">
        <v>0.09</v>
      </c>
      <c r="D17957" s="1">
        <v>-0.06</v>
      </c>
      <c r="E17957">
        <v>8.5760000000000003E-2</v>
      </c>
      <c r="F17957">
        <v>6.4369999999999997E-2</v>
      </c>
      <c r="G17957">
        <v>0.10086000000000001</v>
      </c>
      <c r="H17957" s="1">
        <v>6.5799999999999999E-3</v>
      </c>
      <c r="I17957">
        <v>0.13907</v>
      </c>
      <c r="J17957">
        <v>0.24414</v>
      </c>
      <c r="K17957">
        <v>0.10506</v>
      </c>
      <c r="L17957">
        <v>1.8680068849183395</v>
      </c>
      <c r="M17957" s="1">
        <v>0.11962101851228525</v>
      </c>
      <c r="P17957" t="s">
        <v>82</v>
      </c>
      <c r="Q17957" s="1" t="s">
        <v>82</v>
      </c>
      <c r="R17957">
        <v>0.13907</v>
      </c>
      <c r="S17957">
        <v>0.24414</v>
      </c>
      <c r="T17957">
        <v>1.86800688491834</v>
      </c>
      <c r="U17957" s="1">
        <v>0.11962101851228525</v>
      </c>
      <c r="X17957" t="s">
        <v>82</v>
      </c>
      <c r="Y17957" s="1" t="s">
        <v>82</v>
      </c>
      <c r="AG17957">
        <v>0.45539000000000002</v>
      </c>
      <c r="AI17957">
        <v>4.6449999999999998E-2</v>
      </c>
      <c r="AJ17957">
        <v>0.30054999999999998</v>
      </c>
      <c r="AK17957">
        <v>0.14036000000000001</v>
      </c>
      <c r="AL17957">
        <v>7.8729999999999994E-2</v>
      </c>
      <c r="AN17957">
        <v>0.44331999999999999</v>
      </c>
    </row>
    <row r="17958" spans="1:42">
      <c r="A17958" s="3" t="s">
        <v>43136</v>
      </c>
      <c r="B17958" s="2">
        <v>0.15</v>
      </c>
      <c r="C17958">
        <v>0.53</v>
      </c>
      <c r="D17958" s="1">
        <v>-0.38</v>
      </c>
      <c r="E17958">
        <v>7.2620000000000004E-2</v>
      </c>
      <c r="F17958">
        <v>9.7900000000000001E-3</v>
      </c>
      <c r="G17958">
        <v>0.12623999999999999</v>
      </c>
      <c r="H17958" s="1">
        <v>0.11047</v>
      </c>
      <c r="I17958">
        <v>0.1391</v>
      </c>
      <c r="J17958">
        <v>0.10693999999999999</v>
      </c>
      <c r="K17958">
        <v>-3.2160000000000001E-2</v>
      </c>
      <c r="L17958">
        <v>3.7682992110248317</v>
      </c>
      <c r="M17958" s="1">
        <v>1.5810594449454636E-3</v>
      </c>
      <c r="N17958">
        <v>3.8989999999999997E-2</v>
      </c>
      <c r="O17958">
        <v>6.8300000000000001E-3</v>
      </c>
      <c r="P17958" t="s">
        <v>43137</v>
      </c>
      <c r="Q17958" s="1" t="s">
        <v>43138</v>
      </c>
      <c r="R17958">
        <v>0.21043999999999999</v>
      </c>
      <c r="S17958">
        <v>0.17827000000000001</v>
      </c>
      <c r="T17958">
        <v>4.8760951305084417</v>
      </c>
      <c r="U17958" s="1">
        <v>1.1309280496168968E-3</v>
      </c>
      <c r="V17958">
        <v>0.19789999999999999</v>
      </c>
      <c r="W17958">
        <v>0.16574</v>
      </c>
      <c r="X17958" t="s">
        <v>82</v>
      </c>
      <c r="Y17958" s="1" t="s">
        <v>82</v>
      </c>
      <c r="Z17958">
        <v>0.19774</v>
      </c>
      <c r="AA17958">
        <v>-6.6699999999999997E-3</v>
      </c>
      <c r="AB17958">
        <v>-0.23694000000000001</v>
      </c>
      <c r="AC17958">
        <v>9.2960000000000001E-2</v>
      </c>
      <c r="AD17958">
        <v>6.6519999999999996E-2</v>
      </c>
      <c r="AE17958">
        <v>-6.0479999999999999E-2</v>
      </c>
      <c r="AF17958" s="1">
        <v>-5.3299999999999997E-3</v>
      </c>
      <c r="AG17958">
        <v>0.19972999999999999</v>
      </c>
      <c r="AH17958">
        <v>4.2639999999999997E-2</v>
      </c>
      <c r="AI17958">
        <v>0.19969000000000001</v>
      </c>
      <c r="AJ17958">
        <v>9.2179999999999998E-2</v>
      </c>
      <c r="AK17958">
        <v>4.5769999999999998E-2</v>
      </c>
      <c r="AL17958">
        <v>0.29647000000000001</v>
      </c>
      <c r="AM17958">
        <v>9.912E-2</v>
      </c>
      <c r="AN17958">
        <v>0.19083</v>
      </c>
      <c r="AO17958" s="1">
        <v>0.43802000000000002</v>
      </c>
      <c r="AP17958">
        <v>0.16574</v>
      </c>
    </row>
    <row r="17959" spans="1:42">
      <c r="A17959" s="3" t="s">
        <v>45392</v>
      </c>
      <c r="B17959" s="2">
        <v>0.22</v>
      </c>
      <c r="C17959">
        <v>0.67</v>
      </c>
      <c r="D17959" s="1">
        <v>-0.45000000000000007</v>
      </c>
      <c r="E17959">
        <v>0.10054</v>
      </c>
      <c r="F17959">
        <v>8.9160000000000003E-2</v>
      </c>
      <c r="G17959">
        <v>0.12909000000000001</v>
      </c>
      <c r="H17959" s="1">
        <v>-4.1959999999999997E-2</v>
      </c>
      <c r="I17959">
        <v>0.1391</v>
      </c>
      <c r="J17959">
        <v>6.8790000000000004E-2</v>
      </c>
      <c r="K17959">
        <v>-7.0309999999999997E-2</v>
      </c>
      <c r="L17959">
        <v>2.7894591760614782</v>
      </c>
      <c r="M17959" s="1">
        <v>1.282237449837283E-2</v>
      </c>
      <c r="N17959">
        <v>0.12175</v>
      </c>
      <c r="O17959">
        <v>5.144E-2</v>
      </c>
      <c r="P17959" t="s">
        <v>45393</v>
      </c>
      <c r="Q17959" s="1" t="s">
        <v>45394</v>
      </c>
      <c r="R17959">
        <v>0.18409</v>
      </c>
      <c r="S17959">
        <v>0.11378000000000001</v>
      </c>
      <c r="T17959">
        <v>2.7754288955683468</v>
      </c>
      <c r="U17959" s="1">
        <v>2.3666678339470521E-2</v>
      </c>
      <c r="V17959">
        <v>-0.14432</v>
      </c>
      <c r="W17959">
        <v>-0.21464</v>
      </c>
      <c r="X17959" t="s">
        <v>82</v>
      </c>
      <c r="Y17959" s="1" t="s">
        <v>82</v>
      </c>
      <c r="Z17959">
        <v>0.12309</v>
      </c>
      <c r="AA17959">
        <v>0.19839000000000001</v>
      </c>
      <c r="AB17959">
        <v>-0.19622999999999999</v>
      </c>
      <c r="AC17959">
        <v>-6.8580000000000002E-2</v>
      </c>
      <c r="AD17959">
        <v>7.4690000000000006E-2</v>
      </c>
      <c r="AE17959">
        <v>0.37883</v>
      </c>
      <c r="AF17959" s="1">
        <v>-0.15012</v>
      </c>
      <c r="AG17959">
        <v>-3.7310000000000003E-2</v>
      </c>
      <c r="AH17959">
        <v>5.5010000000000003E-2</v>
      </c>
      <c r="AI17959">
        <v>0.46899999999999997</v>
      </c>
      <c r="AJ17959">
        <v>9.9820000000000006E-2</v>
      </c>
      <c r="AK17959">
        <v>0.28527000000000002</v>
      </c>
      <c r="AL17959">
        <v>-2.24E-2</v>
      </c>
      <c r="AM17959">
        <v>-0.18160999999999999</v>
      </c>
      <c r="AN17959">
        <v>0.27211999999999997</v>
      </c>
      <c r="AO17959" s="1">
        <v>8.4089999999999998E-2</v>
      </c>
      <c r="AP17959">
        <v>-0.21464</v>
      </c>
    </row>
    <row r="17960" spans="1:42">
      <c r="A17960" s="3" t="s">
        <v>44477</v>
      </c>
      <c r="B17960" s="2">
        <v>0.18</v>
      </c>
      <c r="C17960">
        <v>0.59</v>
      </c>
      <c r="D17960" s="1">
        <v>-0.41</v>
      </c>
      <c r="E17960">
        <v>8.8359999999999994E-2</v>
      </c>
      <c r="F17960">
        <v>0.1479</v>
      </c>
      <c r="G17960">
        <v>3.6209999999999999E-2</v>
      </c>
      <c r="H17960" s="1">
        <v>4.9439999999999998E-2</v>
      </c>
      <c r="I17960">
        <v>0.13916999999999999</v>
      </c>
      <c r="J17960">
        <v>9.0190000000000006E-2</v>
      </c>
      <c r="K17960">
        <v>-4.8980000000000003E-2</v>
      </c>
      <c r="L17960">
        <v>3.3971659336354358</v>
      </c>
      <c r="M17960" s="1">
        <v>3.4913827896559638E-3</v>
      </c>
      <c r="N17960">
        <v>0.23729</v>
      </c>
      <c r="O17960">
        <v>0.18831000000000001</v>
      </c>
      <c r="P17960" t="s">
        <v>44478</v>
      </c>
      <c r="Q17960" s="1" t="s">
        <v>44479</v>
      </c>
      <c r="R17960">
        <v>6.0409999999999998E-2</v>
      </c>
      <c r="S17960">
        <v>1.1429999999999999E-2</v>
      </c>
      <c r="T17960">
        <v>0.99432795000065988</v>
      </c>
      <c r="U17960" s="1">
        <v>0.34861475926703739</v>
      </c>
      <c r="V17960">
        <v>0.16117000000000001</v>
      </c>
      <c r="W17960">
        <v>0.11219</v>
      </c>
      <c r="X17960" t="s">
        <v>82</v>
      </c>
      <c r="Y17960" s="1" t="s">
        <v>82</v>
      </c>
      <c r="Z17960">
        <v>0.18451999999999999</v>
      </c>
      <c r="AA17960">
        <v>0.24904999999999999</v>
      </c>
      <c r="AB17960">
        <v>0.21868000000000001</v>
      </c>
      <c r="AC17960">
        <v>4.0169999999999997E-2</v>
      </c>
      <c r="AD17960">
        <v>0.33024999999999999</v>
      </c>
      <c r="AE17960">
        <v>7.8689999999999996E-2</v>
      </c>
      <c r="AF17960" s="1">
        <v>0.21681</v>
      </c>
      <c r="AG17960">
        <v>0.14191000000000001</v>
      </c>
      <c r="AH17960">
        <v>0.18909000000000001</v>
      </c>
      <c r="AI17960">
        <v>0.1018</v>
      </c>
      <c r="AJ17960">
        <v>7.0980000000000001E-2</v>
      </c>
      <c r="AK17960">
        <v>-0.37186999999999998</v>
      </c>
      <c r="AL17960">
        <v>0.12556</v>
      </c>
      <c r="AM17960">
        <v>-2.2200000000000001E-2</v>
      </c>
      <c r="AN17960">
        <v>-0.18787999999999999</v>
      </c>
      <c r="AO17960" s="1">
        <v>5.5460000000000002E-2</v>
      </c>
      <c r="AP17960">
        <v>0.11219</v>
      </c>
    </row>
    <row r="17961" spans="1:42" hidden="1">
      <c r="A17961" s="3" t="s">
        <v>27495</v>
      </c>
      <c r="B17961" s="2">
        <v>0.36</v>
      </c>
      <c r="C17961">
        <v>0.39</v>
      </c>
      <c r="D17961" s="1">
        <v>-3.0000000000000027E-2</v>
      </c>
      <c r="E17961">
        <v>2.6700000000000001E-3</v>
      </c>
      <c r="F17961">
        <v>-7.6780000000000001E-2</v>
      </c>
      <c r="G17961">
        <v>8.7989999999999999E-2</v>
      </c>
      <c r="H17961" s="1">
        <v>-0.20905000000000001</v>
      </c>
      <c r="I17961">
        <v>2.6700000000000001E-3</v>
      </c>
      <c r="J17961">
        <v>6.9300000000000004E-3</v>
      </c>
      <c r="K17961">
        <v>4.2599999999999999E-3</v>
      </c>
      <c r="L17961">
        <v>6.7396577206430996E-2</v>
      </c>
      <c r="M17961" s="1">
        <v>0.94706819530206743</v>
      </c>
      <c r="N17961">
        <v>-7.6780000000000001E-2</v>
      </c>
      <c r="O17961">
        <v>-7.2520000000000001E-2</v>
      </c>
      <c r="P17961" t="s">
        <v>27496</v>
      </c>
      <c r="Q17961" s="1" t="s">
        <v>27497</v>
      </c>
      <c r="R17961">
        <v>8.7989999999999999E-2</v>
      </c>
      <c r="S17961">
        <v>9.2249999999999999E-2</v>
      </c>
      <c r="T17961">
        <v>1.8577955515134723</v>
      </c>
      <c r="U17961" s="1">
        <v>9.9237111028364008E-2</v>
      </c>
      <c r="V17961">
        <v>-0.20905000000000001</v>
      </c>
      <c r="W17961">
        <v>-0.20479</v>
      </c>
      <c r="X17961" t="s">
        <v>82</v>
      </c>
      <c r="Y17961" s="1" t="s">
        <v>82</v>
      </c>
      <c r="Z17961">
        <v>-0.14674000000000001</v>
      </c>
      <c r="AA17961">
        <v>-6.472E-2</v>
      </c>
      <c r="AB17961">
        <v>-9.3659999999999993E-2</v>
      </c>
      <c r="AC17961">
        <v>8.4690000000000001E-2</v>
      </c>
      <c r="AD17961">
        <v>-0.31373000000000001</v>
      </c>
      <c r="AE17961">
        <v>3.9710000000000002E-2</v>
      </c>
      <c r="AF17961" s="1">
        <v>-1.3169999999999999E-2</v>
      </c>
      <c r="AG17961">
        <v>0.14469000000000001</v>
      </c>
      <c r="AH17961">
        <v>0.17982999999999999</v>
      </c>
      <c r="AI17961">
        <v>0.14912</v>
      </c>
      <c r="AJ17961">
        <v>3.6049999999999999E-2</v>
      </c>
      <c r="AK17961">
        <v>7.5539999999999996E-2</v>
      </c>
      <c r="AL17961">
        <v>-0.17818000000000001</v>
      </c>
      <c r="AM17961">
        <v>6.7519999999999997E-2</v>
      </c>
      <c r="AN17961">
        <v>1.3899999999999999E-2</v>
      </c>
      <c r="AO17961" s="1">
        <v>0.34178999999999998</v>
      </c>
      <c r="AP17961">
        <v>-0.20479</v>
      </c>
    </row>
    <row r="17962" spans="1:42">
      <c r="A17962" s="3" t="s">
        <v>42227</v>
      </c>
      <c r="B17962" s="2">
        <v>0.21</v>
      </c>
      <c r="C17962">
        <v>0.67</v>
      </c>
      <c r="D17962" s="1">
        <v>-0.46000000000000008</v>
      </c>
      <c r="E17962">
        <v>6.5119999999999997E-2</v>
      </c>
      <c r="F17962">
        <v>-5.0000000000000001E-3</v>
      </c>
      <c r="G17962">
        <v>0.14963000000000001</v>
      </c>
      <c r="H17962" s="1">
        <v>-1.1939999999999999E-2</v>
      </c>
      <c r="I17962">
        <v>0.13933000000000001</v>
      </c>
      <c r="J17962">
        <v>6.9760000000000003E-2</v>
      </c>
      <c r="K17962">
        <v>-6.9570000000000007E-2</v>
      </c>
      <c r="L17962">
        <v>2.1701400241971536</v>
      </c>
      <c r="M17962" s="1">
        <v>4.4948831781002521E-2</v>
      </c>
      <c r="N17962">
        <v>-2.4830000000000001E-2</v>
      </c>
      <c r="O17962">
        <v>-9.4399999999999998E-2</v>
      </c>
      <c r="P17962" t="s">
        <v>42228</v>
      </c>
      <c r="Q17962" s="1" t="s">
        <v>42229</v>
      </c>
      <c r="R17962">
        <v>0.28356999999999999</v>
      </c>
      <c r="S17962">
        <v>0.214</v>
      </c>
      <c r="T17962">
        <v>3.2803988058607545</v>
      </c>
      <c r="U17962" s="1">
        <v>1.0943812744357576E-2</v>
      </c>
      <c r="V17962">
        <v>-9.7000000000000003E-3</v>
      </c>
      <c r="W17962">
        <v>-7.9269999999999993E-2</v>
      </c>
      <c r="X17962" t="s">
        <v>82</v>
      </c>
      <c r="Y17962" s="1" t="s">
        <v>82</v>
      </c>
      <c r="Z17962">
        <v>4.1419999999999998E-2</v>
      </c>
      <c r="AA17962">
        <v>-2.8809999999999999E-2</v>
      </c>
      <c r="AB17962">
        <v>8.5589999999999999E-2</v>
      </c>
      <c r="AC17962">
        <v>-9.9709999999999993E-2</v>
      </c>
      <c r="AD17962">
        <v>-0.43419999999999997</v>
      </c>
      <c r="AE17962">
        <v>-7.9439999999999997E-2</v>
      </c>
      <c r="AF17962" s="1">
        <v>-0.14568</v>
      </c>
      <c r="AG17962">
        <v>0.28056999999999999</v>
      </c>
      <c r="AH17962">
        <v>9.5769999999999994E-2</v>
      </c>
      <c r="AI17962">
        <v>0.71931</v>
      </c>
      <c r="AJ17962">
        <v>0.25634000000000001</v>
      </c>
      <c r="AK17962">
        <v>0.35665999999999998</v>
      </c>
      <c r="AL17962">
        <v>-0.10766000000000001</v>
      </c>
      <c r="AM17962">
        <v>0.15523000000000001</v>
      </c>
      <c r="AN17962">
        <v>-0.13614000000000001</v>
      </c>
      <c r="AO17962" s="1">
        <v>0.30591000000000002</v>
      </c>
      <c r="AP17962">
        <v>-7.9269999999999993E-2</v>
      </c>
    </row>
    <row r="17963" spans="1:42" hidden="1">
      <c r="A17963" s="3" t="s">
        <v>4025</v>
      </c>
      <c r="B17963" s="2">
        <v>0.96</v>
      </c>
      <c r="C17963">
        <v>0.95</v>
      </c>
      <c r="D17963" s="1">
        <v>1.0000000000000009E-2</v>
      </c>
      <c r="E17963">
        <v>-0.12333</v>
      </c>
      <c r="F17963">
        <v>-0.25298999999999999</v>
      </c>
      <c r="G17963">
        <v>-2.3500000000000001E-3</v>
      </c>
      <c r="H17963" s="1">
        <v>4.1070000000000002E-2</v>
      </c>
      <c r="I17963">
        <v>-0.12333</v>
      </c>
      <c r="J17963">
        <v>-0.50595999999999997</v>
      </c>
      <c r="K17963">
        <v>-0.38263000000000003</v>
      </c>
      <c r="L17963">
        <v>-1.3799304007401851</v>
      </c>
      <c r="M17963" s="1">
        <v>0.19990437652682805</v>
      </c>
      <c r="N17963">
        <v>-0.25298999999999999</v>
      </c>
      <c r="O17963">
        <v>-0.63561999999999996</v>
      </c>
      <c r="P17963" t="s">
        <v>4026</v>
      </c>
      <c r="Q17963" s="1" t="s">
        <v>4027</v>
      </c>
      <c r="R17963">
        <v>-2.3500000000000001E-3</v>
      </c>
      <c r="S17963">
        <v>-0.38499</v>
      </c>
      <c r="T17963">
        <v>-1.9829956877049412E-2</v>
      </c>
      <c r="U17963" s="1">
        <v>0.98540347467978606</v>
      </c>
      <c r="V17963">
        <v>4.1070000000000002E-2</v>
      </c>
      <c r="W17963">
        <v>-0.34155999999999997</v>
      </c>
      <c r="X17963" t="s">
        <v>82</v>
      </c>
      <c r="Y17963" s="1" t="s">
        <v>82</v>
      </c>
      <c r="Z17963">
        <v>-0.36592000000000002</v>
      </c>
      <c r="AA17963">
        <v>-0.49437999999999999</v>
      </c>
      <c r="AC17963">
        <v>-0.55408999999999997</v>
      </c>
      <c r="AD17963">
        <v>-1.15541</v>
      </c>
      <c r="AF17963" s="1">
        <v>-0.60829</v>
      </c>
      <c r="AH17963">
        <v>-0.4325</v>
      </c>
      <c r="AM17963">
        <v>-3.8190000000000002E-2</v>
      </c>
      <c r="AN17963">
        <v>-0.54710000000000003</v>
      </c>
      <c r="AO17963" s="1">
        <v>-0.52214000000000005</v>
      </c>
      <c r="AP17963">
        <v>-0.34155999999999997</v>
      </c>
    </row>
    <row r="17964" spans="1:42">
      <c r="A17964" s="3" t="s">
        <v>1676</v>
      </c>
      <c r="B17964" s="2">
        <v>7.0000000000000007E-2</v>
      </c>
      <c r="C17964">
        <v>0.27</v>
      </c>
      <c r="D17964" s="1">
        <v>-0.2</v>
      </c>
      <c r="E17964">
        <v>8.8429999999999995E-2</v>
      </c>
      <c r="F17964">
        <v>8.9099999999999999E-2</v>
      </c>
      <c r="G17964">
        <v>8.5300000000000001E-2</v>
      </c>
      <c r="H17964" s="1">
        <v>2.6509999999999999E-2</v>
      </c>
      <c r="I17964">
        <v>0.13936000000000001</v>
      </c>
      <c r="J17964">
        <v>0.17585999999999999</v>
      </c>
      <c r="K17964">
        <v>3.6499999999999998E-2</v>
      </c>
      <c r="L17964">
        <v>5.0427006784216548</v>
      </c>
      <c r="M17964" s="1">
        <v>3.5829528055435851E-4</v>
      </c>
      <c r="N17964">
        <v>0.12916</v>
      </c>
      <c r="O17964">
        <v>0.16566</v>
      </c>
      <c r="P17964" t="s">
        <v>1681</v>
      </c>
      <c r="Q17964" s="1" t="s">
        <v>1682</v>
      </c>
      <c r="R17964">
        <v>0.14785999999999999</v>
      </c>
      <c r="S17964">
        <v>0.18436</v>
      </c>
      <c r="T17964">
        <v>3.3551415278328731</v>
      </c>
      <c r="U17964" s="1">
        <v>1.8929205692382611E-2</v>
      </c>
      <c r="X17964" t="s">
        <v>82</v>
      </c>
      <c r="Y17964" s="1" t="s">
        <v>82</v>
      </c>
      <c r="Z17964">
        <v>0.24973999999999999</v>
      </c>
      <c r="AB17964">
        <v>5.7979999999999997E-2</v>
      </c>
      <c r="AC17964">
        <v>0.13954</v>
      </c>
      <c r="AE17964">
        <v>0.21176</v>
      </c>
      <c r="AF17964" s="1">
        <v>0.16925999999999999</v>
      </c>
      <c r="AG17964">
        <v>0.23805999999999999</v>
      </c>
      <c r="AI17964">
        <v>8.1200000000000005E-3</v>
      </c>
      <c r="AJ17964">
        <v>0.27278000000000002</v>
      </c>
      <c r="AK17964">
        <v>0.21162</v>
      </c>
      <c r="AL17964">
        <v>0.10265000000000001</v>
      </c>
      <c r="AN17964">
        <v>0.27290999999999999</v>
      </c>
    </row>
    <row r="17965" spans="1:42">
      <c r="A17965" s="3" t="s">
        <v>46734</v>
      </c>
      <c r="B17965" s="2">
        <v>7.0000000000000007E-2</v>
      </c>
      <c r="C17965">
        <v>0.28000000000000003</v>
      </c>
      <c r="D17965" s="1">
        <v>-0.21000000000000002</v>
      </c>
      <c r="E17965">
        <v>0.13938</v>
      </c>
      <c r="F17965">
        <v>0.11566</v>
      </c>
      <c r="G17965">
        <v>0.17735000000000001</v>
      </c>
      <c r="H17965" s="1">
        <v>-3.6220000000000002E-2</v>
      </c>
      <c r="I17965">
        <v>0.13938</v>
      </c>
      <c r="J17965">
        <v>0.17374000000000001</v>
      </c>
      <c r="K17965">
        <v>3.4360000000000002E-2</v>
      </c>
      <c r="L17965">
        <v>4.1369026299347755</v>
      </c>
      <c r="M17965" s="1">
        <v>6.7669745835085052E-4</v>
      </c>
      <c r="N17965">
        <v>0.11566</v>
      </c>
      <c r="O17965">
        <v>0.15001999999999999</v>
      </c>
      <c r="P17965" t="s">
        <v>46735</v>
      </c>
      <c r="Q17965" s="1" t="s">
        <v>46736</v>
      </c>
      <c r="R17965">
        <v>0.17735000000000001</v>
      </c>
      <c r="S17965">
        <v>0.21171000000000001</v>
      </c>
      <c r="T17965">
        <v>3.241238838181363</v>
      </c>
      <c r="U17965" s="1">
        <v>1.1441857407608473E-2</v>
      </c>
      <c r="V17965">
        <v>-3.6220000000000002E-2</v>
      </c>
      <c r="W17965">
        <v>-1.8600000000000001E-3</v>
      </c>
      <c r="X17965" t="s">
        <v>82</v>
      </c>
      <c r="Y17965" s="1" t="s">
        <v>82</v>
      </c>
      <c r="Z17965">
        <v>0.11384</v>
      </c>
      <c r="AA17965">
        <v>9.7180000000000002E-2</v>
      </c>
      <c r="AB17965">
        <v>0.27871000000000001</v>
      </c>
      <c r="AC17965">
        <v>0.18362999999999999</v>
      </c>
      <c r="AD17965">
        <v>6.5170000000000006E-2</v>
      </c>
      <c r="AE17965">
        <v>0.22115000000000001</v>
      </c>
      <c r="AF17965" s="1">
        <v>9.0429999999999996E-2</v>
      </c>
      <c r="AG17965">
        <v>0.13500000000000001</v>
      </c>
      <c r="AH17965">
        <v>-1.7780000000000001E-2</v>
      </c>
      <c r="AI17965">
        <v>0.43073</v>
      </c>
      <c r="AJ17965">
        <v>0.24748000000000001</v>
      </c>
      <c r="AK17965">
        <v>0.41753000000000001</v>
      </c>
      <c r="AL17965">
        <v>0.37513999999999997</v>
      </c>
      <c r="AM17965">
        <v>7.0620000000000002E-2</v>
      </c>
      <c r="AN17965">
        <v>0.13613</v>
      </c>
      <c r="AO17965" s="1">
        <v>0.1105</v>
      </c>
      <c r="AP17965">
        <v>-1.8600000000000001E-3</v>
      </c>
    </row>
    <row r="17966" spans="1:42">
      <c r="A17966" s="3" t="s">
        <v>44307</v>
      </c>
      <c r="B17966" s="2">
        <v>0.32</v>
      </c>
      <c r="C17966">
        <v>0.78</v>
      </c>
      <c r="D17966" s="1">
        <v>-0.46</v>
      </c>
      <c r="E17966">
        <v>8.5650000000000004E-2</v>
      </c>
      <c r="F17966">
        <v>6.9220000000000004E-2</v>
      </c>
      <c r="G17966">
        <v>9.5269999999999994E-2</v>
      </c>
      <c r="H17966" s="1">
        <v>1.418E-2</v>
      </c>
      <c r="I17966">
        <v>0.13941000000000001</v>
      </c>
      <c r="J17966">
        <v>2.4680000000000001E-2</v>
      </c>
      <c r="K17966">
        <v>-0.11473</v>
      </c>
      <c r="L17966">
        <v>3.541913305063638</v>
      </c>
      <c r="M17966" s="1">
        <v>2.5554793528363385E-3</v>
      </c>
      <c r="N17966">
        <v>0.14612</v>
      </c>
      <c r="O17966">
        <v>3.1379999999999998E-2</v>
      </c>
      <c r="P17966" t="s">
        <v>44308</v>
      </c>
      <c r="Q17966" s="1" t="s">
        <v>44309</v>
      </c>
      <c r="R17966">
        <v>0.15886</v>
      </c>
      <c r="S17966">
        <v>4.4130000000000003E-2</v>
      </c>
      <c r="T17966">
        <v>2.6095617114640213</v>
      </c>
      <c r="U17966" s="1">
        <v>3.0665046503293547E-2</v>
      </c>
      <c r="V17966">
        <v>-8.2559999999999995E-2</v>
      </c>
      <c r="W17966">
        <v>-0.19728999999999999</v>
      </c>
      <c r="X17966" t="s">
        <v>82</v>
      </c>
      <c r="Y17966" s="1" t="s">
        <v>82</v>
      </c>
      <c r="Z17966">
        <v>-0.10766000000000001</v>
      </c>
      <c r="AA17966">
        <v>0.12196</v>
      </c>
      <c r="AB17966">
        <v>7.3550000000000004E-2</v>
      </c>
      <c r="AC17966">
        <v>-5.4429999999999999E-2</v>
      </c>
      <c r="AD17966">
        <v>-7.3090000000000002E-2</v>
      </c>
      <c r="AE17966">
        <v>0.24737000000000001</v>
      </c>
      <c r="AF17966" s="1">
        <v>1.1979999999999999E-2</v>
      </c>
      <c r="AG17966">
        <v>-5.5469999999999998E-2</v>
      </c>
      <c r="AH17966">
        <v>0.19034999999999999</v>
      </c>
      <c r="AI17966">
        <v>0.38066</v>
      </c>
      <c r="AJ17966">
        <v>-0.11719</v>
      </c>
      <c r="AK17966">
        <v>3.4790000000000001E-2</v>
      </c>
      <c r="AL17966">
        <v>-4.9100000000000003E-3</v>
      </c>
      <c r="AM17966">
        <v>0.20710999999999999</v>
      </c>
      <c r="AN17966">
        <v>-4.3659999999999997E-2</v>
      </c>
      <c r="AO17966" s="1">
        <v>-0.19455</v>
      </c>
      <c r="AP17966">
        <v>-0.19728999999999999</v>
      </c>
    </row>
    <row r="17967" spans="1:42">
      <c r="A17967" s="3" t="s">
        <v>42566</v>
      </c>
      <c r="B17967" s="2">
        <v>0.17</v>
      </c>
      <c r="C17967">
        <v>0.59</v>
      </c>
      <c r="D17967" s="1">
        <v>-0.41999999999999993</v>
      </c>
      <c r="E17967">
        <v>6.7599999999999993E-2</v>
      </c>
      <c r="F17967">
        <v>7.0099999999999997E-3</v>
      </c>
      <c r="G17967">
        <v>8.7779999999999997E-2</v>
      </c>
      <c r="H17967" s="1">
        <v>3.5529999999999999E-2</v>
      </c>
      <c r="I17967">
        <v>0.13947999999999999</v>
      </c>
      <c r="J17967">
        <v>9.0880000000000002E-2</v>
      </c>
      <c r="K17967">
        <v>-4.8590000000000001E-2</v>
      </c>
      <c r="L17967">
        <v>2.3183273858316937</v>
      </c>
      <c r="M17967" s="1">
        <v>6.6669869029246598E-2</v>
      </c>
      <c r="P17967" t="s">
        <v>82</v>
      </c>
      <c r="Q17967" s="1" t="s">
        <v>82</v>
      </c>
      <c r="R17967">
        <v>0.13947999999999999</v>
      </c>
      <c r="S17967">
        <v>9.0880000000000002E-2</v>
      </c>
      <c r="T17967">
        <v>2.3183273858316937</v>
      </c>
      <c r="U17967" s="1">
        <v>6.6669869029246598E-2</v>
      </c>
      <c r="X17967" t="s">
        <v>82</v>
      </c>
      <c r="Y17967" s="1" t="s">
        <v>82</v>
      </c>
      <c r="AG17967">
        <v>6.08E-2</v>
      </c>
      <c r="AI17967">
        <v>0.2873</v>
      </c>
      <c r="AJ17967">
        <v>0.24056</v>
      </c>
      <c r="AK17967">
        <v>-9.6729999999999997E-2</v>
      </c>
      <c r="AL17967">
        <v>-2.0300000000000001E-3</v>
      </c>
      <c r="AN17967">
        <v>5.5390000000000002E-2</v>
      </c>
    </row>
    <row r="17968" spans="1:42">
      <c r="A17968" s="3" t="s">
        <v>47099</v>
      </c>
      <c r="B17968" s="2">
        <v>0.8</v>
      </c>
      <c r="C17968">
        <v>0.94</v>
      </c>
      <c r="D17968" s="1">
        <v>-0.1399999999999999</v>
      </c>
      <c r="E17968">
        <v>0.16292000000000001</v>
      </c>
      <c r="F17968">
        <v>0.19816</v>
      </c>
      <c r="G17968">
        <v>0.17388999999999999</v>
      </c>
      <c r="H17968" s="1">
        <v>-9.8269999999999996E-2</v>
      </c>
      <c r="I17968">
        <v>0.13952000000000001</v>
      </c>
      <c r="J17968">
        <v>-0.17854999999999999</v>
      </c>
      <c r="K17968">
        <v>-0.31807000000000002</v>
      </c>
      <c r="L17968">
        <v>2.8609260788372728</v>
      </c>
      <c r="M17968" s="1">
        <v>1.0352332492220877E-2</v>
      </c>
      <c r="N17968">
        <v>0.2097</v>
      </c>
      <c r="O17968">
        <v>-0.10836</v>
      </c>
      <c r="P17968" t="s">
        <v>47100</v>
      </c>
      <c r="Q17968" s="1" t="s">
        <v>47101</v>
      </c>
      <c r="R17968">
        <v>0.13944000000000001</v>
      </c>
      <c r="S17968">
        <v>-0.17862</v>
      </c>
      <c r="T17968">
        <v>2.4032060814125598</v>
      </c>
      <c r="U17968" s="1">
        <v>4.0540410680187398E-2</v>
      </c>
      <c r="V17968">
        <v>-0.35105999999999998</v>
      </c>
      <c r="W17968">
        <v>-0.66913</v>
      </c>
      <c r="X17968" t="s">
        <v>82</v>
      </c>
      <c r="Y17968" s="1" t="s">
        <v>82</v>
      </c>
      <c r="Z17968">
        <v>-1.1129999999999999E-2</v>
      </c>
      <c r="AA17968">
        <v>-2.069E-2</v>
      </c>
      <c r="AB17968">
        <v>-0.20644999999999999</v>
      </c>
      <c r="AC17968">
        <v>-0.11763</v>
      </c>
      <c r="AD17968">
        <v>8.3140000000000006E-2</v>
      </c>
      <c r="AE17968">
        <v>-0.26945999999999998</v>
      </c>
      <c r="AF17968" s="1">
        <v>-0.21632000000000001</v>
      </c>
      <c r="AG17968">
        <v>-0.28088000000000002</v>
      </c>
      <c r="AH17968">
        <v>0.22078</v>
      </c>
      <c r="AI17968">
        <v>-4.7710000000000002E-2</v>
      </c>
      <c r="AJ17968">
        <v>-0.26607999999999998</v>
      </c>
      <c r="AK17968">
        <v>-0.27633999999999997</v>
      </c>
      <c r="AL17968">
        <v>-0.24195</v>
      </c>
      <c r="AM17968">
        <v>-0.14915</v>
      </c>
      <c r="AN17968">
        <v>-0.30778</v>
      </c>
      <c r="AO17968" s="1">
        <v>-0.25850000000000001</v>
      </c>
      <c r="AP17968">
        <v>-0.66913</v>
      </c>
    </row>
    <row r="17969" spans="1:42">
      <c r="A17969" s="3" t="s">
        <v>46737</v>
      </c>
      <c r="B17969" s="2">
        <v>0.03</v>
      </c>
      <c r="C17969">
        <v>0.09</v>
      </c>
      <c r="D17969" s="1">
        <v>-0.06</v>
      </c>
      <c r="E17969">
        <v>0.13958999999999999</v>
      </c>
      <c r="F17969">
        <v>9.8540000000000003E-2</v>
      </c>
      <c r="G17969">
        <v>0.17380000000000001</v>
      </c>
      <c r="I17969">
        <v>0.13958999999999999</v>
      </c>
      <c r="J17969">
        <v>0.24138999999999999</v>
      </c>
      <c r="K17969">
        <v>0.1018</v>
      </c>
      <c r="L17969">
        <v>2.7299108562243823</v>
      </c>
      <c r="M17969" s="1">
        <v>2.0104994091856742E-2</v>
      </c>
      <c r="N17969">
        <v>9.8540000000000003E-2</v>
      </c>
      <c r="O17969">
        <v>0.20033999999999999</v>
      </c>
      <c r="P17969" t="s">
        <v>46738</v>
      </c>
      <c r="Q17969" s="1" t="s">
        <v>46739</v>
      </c>
      <c r="R17969">
        <v>0.17380000000000001</v>
      </c>
      <c r="S17969">
        <v>0.27560000000000001</v>
      </c>
      <c r="T17969">
        <v>2.185619799588852</v>
      </c>
      <c r="U17969" s="1">
        <v>7.9152481311492759E-2</v>
      </c>
      <c r="X17969" t="s">
        <v>82</v>
      </c>
      <c r="Y17969" s="1" t="s">
        <v>82</v>
      </c>
      <c r="Z17969">
        <v>7.6069999999999999E-2</v>
      </c>
      <c r="AB17969">
        <v>5.4339999999999999E-2</v>
      </c>
      <c r="AC17969">
        <v>0.23351</v>
      </c>
      <c r="AE17969">
        <v>0.24817</v>
      </c>
      <c r="AF17969" s="1">
        <v>0.38961000000000001</v>
      </c>
      <c r="AG17969">
        <v>0.10526000000000001</v>
      </c>
      <c r="AI17969">
        <v>0.31544</v>
      </c>
      <c r="AJ17969">
        <v>0.16642999999999999</v>
      </c>
      <c r="AK17969">
        <v>0.10649</v>
      </c>
      <c r="AL17969">
        <v>0.60767000000000004</v>
      </c>
      <c r="AN17969">
        <v>0.35228999999999999</v>
      </c>
    </row>
    <row r="17970" spans="1:42">
      <c r="A17970" s="3" t="s">
        <v>44066</v>
      </c>
      <c r="B17970" s="2">
        <v>0.26</v>
      </c>
      <c r="C17970">
        <v>0.72</v>
      </c>
      <c r="D17970" s="1">
        <v>-0.45999999999999996</v>
      </c>
      <c r="E17970">
        <v>8.2960000000000006E-2</v>
      </c>
      <c r="F17970">
        <v>0.11047999999999999</v>
      </c>
      <c r="G17970">
        <v>6.4170000000000005E-2</v>
      </c>
      <c r="H17970" s="1">
        <v>-3.3410000000000002E-2</v>
      </c>
      <c r="I17970">
        <v>0.13963999999999999</v>
      </c>
      <c r="J17970">
        <v>5.1950000000000003E-2</v>
      </c>
      <c r="K17970">
        <v>-8.7679999999999994E-2</v>
      </c>
      <c r="L17970">
        <v>3.6399542662874169</v>
      </c>
      <c r="M17970" s="1">
        <v>2.0041889471096386E-3</v>
      </c>
      <c r="N17970">
        <v>0.18074000000000001</v>
      </c>
      <c r="O17970">
        <v>9.3060000000000004E-2</v>
      </c>
      <c r="P17970" t="s">
        <v>44067</v>
      </c>
      <c r="Q17970" s="1" t="s">
        <v>44068</v>
      </c>
      <c r="R17970">
        <v>0.1356</v>
      </c>
      <c r="S17970">
        <v>4.7910000000000001E-2</v>
      </c>
      <c r="T17970">
        <v>2.7032111379672004</v>
      </c>
      <c r="U17970" s="1">
        <v>2.5994694208666125E-2</v>
      </c>
      <c r="V17970">
        <v>-0.11174000000000001</v>
      </c>
      <c r="W17970">
        <v>-0.19941999999999999</v>
      </c>
      <c r="X17970" t="s">
        <v>82</v>
      </c>
      <c r="Y17970" s="1" t="s">
        <v>82</v>
      </c>
      <c r="Z17970">
        <v>-6.5250000000000002E-2</v>
      </c>
      <c r="AA17970">
        <v>-6.6600000000000006E-2</v>
      </c>
      <c r="AB17970">
        <v>-2.8400000000000001E-3</v>
      </c>
      <c r="AC17970">
        <v>0.18206</v>
      </c>
      <c r="AD17970">
        <v>0.34494000000000002</v>
      </c>
      <c r="AE17970">
        <v>0.11711000000000001</v>
      </c>
      <c r="AF17970" s="1">
        <v>0.14198</v>
      </c>
      <c r="AG17970">
        <v>-0.27128999999999998</v>
      </c>
      <c r="AH17970">
        <v>0.16288</v>
      </c>
      <c r="AI17970">
        <v>-9.3820000000000001E-2</v>
      </c>
      <c r="AJ17970">
        <v>0.12325</v>
      </c>
      <c r="AK17970">
        <v>2.9219999999999999E-2</v>
      </c>
      <c r="AL17970">
        <v>3.9190000000000003E-2</v>
      </c>
      <c r="AM17970">
        <v>8.4919999999999995E-2</v>
      </c>
      <c r="AN17970">
        <v>0.15765000000000001</v>
      </c>
      <c r="AO17970" s="1">
        <v>0.19922000000000001</v>
      </c>
      <c r="AP17970">
        <v>-0.19941999999999999</v>
      </c>
    </row>
    <row r="17971" spans="1:42">
      <c r="A17971" s="3" t="s">
        <v>40491</v>
      </c>
      <c r="B17971" s="2">
        <v>0.46</v>
      </c>
      <c r="C17971">
        <v>0.86</v>
      </c>
      <c r="D17971" s="1">
        <v>-0.39999999999999997</v>
      </c>
      <c r="E17971">
        <v>5.3629999999999997E-2</v>
      </c>
      <c r="F17971">
        <v>0.10106</v>
      </c>
      <c r="G17971">
        <v>3.3529999999999997E-2</v>
      </c>
      <c r="H17971" s="1">
        <v>-0.15648999999999999</v>
      </c>
      <c r="I17971">
        <v>0.13971</v>
      </c>
      <c r="J17971">
        <v>-2.775E-2</v>
      </c>
      <c r="K17971">
        <v>-0.16746</v>
      </c>
      <c r="L17971">
        <v>2.5683649766800887</v>
      </c>
      <c r="M17971" s="1">
        <v>2.1806319111761039E-2</v>
      </c>
      <c r="N17971">
        <v>0.25913000000000003</v>
      </c>
      <c r="O17971">
        <v>9.1679999999999998E-2</v>
      </c>
      <c r="P17971" t="s">
        <v>40492</v>
      </c>
      <c r="Q17971" s="1" t="s">
        <v>40493</v>
      </c>
      <c r="R17971">
        <v>0.12350999999999999</v>
      </c>
      <c r="S17971">
        <v>-4.3950000000000003E-2</v>
      </c>
      <c r="T17971">
        <v>2.117499005873881</v>
      </c>
      <c r="U17971" s="1">
        <v>6.5987886173608831E-2</v>
      </c>
      <c r="V17971">
        <v>-0.31163000000000002</v>
      </c>
      <c r="W17971">
        <v>-0.47909000000000002</v>
      </c>
      <c r="X17971" t="s">
        <v>82</v>
      </c>
      <c r="Y17971" s="1" t="s">
        <v>82</v>
      </c>
      <c r="Z17971">
        <v>-1.9720000000000001E-2</v>
      </c>
      <c r="AA17971">
        <v>0.17094000000000001</v>
      </c>
      <c r="AC17971">
        <v>-0.10922999999999999</v>
      </c>
      <c r="AD17971">
        <v>0.25929000000000002</v>
      </c>
      <c r="AF17971" s="1">
        <v>0.15709000000000001</v>
      </c>
      <c r="AG17971">
        <v>-0.28109000000000001</v>
      </c>
      <c r="AH17971">
        <v>-0.10713</v>
      </c>
      <c r="AI17971">
        <v>0.24712000000000001</v>
      </c>
      <c r="AJ17971">
        <v>-0.16550000000000001</v>
      </c>
      <c r="AK17971">
        <v>-0.13800999999999999</v>
      </c>
      <c r="AL17971">
        <v>-0.11856999999999999</v>
      </c>
      <c r="AM17971">
        <v>0.18386</v>
      </c>
      <c r="AN17971">
        <v>7.0559999999999998E-2</v>
      </c>
      <c r="AO17971" s="1">
        <v>-8.6800000000000002E-2</v>
      </c>
      <c r="AP17971">
        <v>-0.47909000000000002</v>
      </c>
    </row>
    <row r="17972" spans="1:42">
      <c r="A17972" s="3" t="s">
        <v>44359</v>
      </c>
      <c r="B17972" s="2">
        <v>0.17</v>
      </c>
      <c r="C17972">
        <v>0.57999999999999996</v>
      </c>
      <c r="D17972" s="1">
        <v>-0.40999999999999992</v>
      </c>
      <c r="E17972">
        <v>8.6620000000000003E-2</v>
      </c>
      <c r="F17972">
        <v>5.5259999999999997E-2</v>
      </c>
      <c r="G17972">
        <v>0.12947</v>
      </c>
      <c r="H17972" s="1">
        <v>5.3400000000000001E-3</v>
      </c>
      <c r="I17972">
        <v>0.13983999999999999</v>
      </c>
      <c r="J17972">
        <v>9.6079999999999999E-2</v>
      </c>
      <c r="K17972">
        <v>-4.376E-2</v>
      </c>
      <c r="L17972">
        <v>2.3823379445329995</v>
      </c>
      <c r="M17972" s="1">
        <v>2.9612690240437656E-2</v>
      </c>
      <c r="N17972">
        <v>8.412E-2</v>
      </c>
      <c r="O17972">
        <v>4.0370000000000003E-2</v>
      </c>
      <c r="P17972" t="s">
        <v>44360</v>
      </c>
      <c r="Q17972" s="1" t="s">
        <v>44361</v>
      </c>
      <c r="R17972">
        <v>0.21381</v>
      </c>
      <c r="S17972">
        <v>0.17005000000000001</v>
      </c>
      <c r="T17972">
        <v>2.1590762597761106</v>
      </c>
      <c r="U17972" s="1">
        <v>6.2585520664456287E-2</v>
      </c>
      <c r="V17972">
        <v>-0.13593</v>
      </c>
      <c r="W17972">
        <v>-0.17968000000000001</v>
      </c>
      <c r="X17972" t="s">
        <v>82</v>
      </c>
      <c r="Y17972" s="1" t="s">
        <v>82</v>
      </c>
      <c r="Z17972">
        <v>0.12282999999999999</v>
      </c>
      <c r="AA17972">
        <v>-2.5819999999999999E-2</v>
      </c>
      <c r="AB17972">
        <v>-5.5590000000000001E-2</v>
      </c>
      <c r="AC17972">
        <v>0.21587000000000001</v>
      </c>
      <c r="AD17972">
        <v>6.8089999999999998E-2</v>
      </c>
      <c r="AE17972">
        <v>6.7640000000000006E-2</v>
      </c>
      <c r="AF17972" s="1">
        <v>-0.11045000000000001</v>
      </c>
      <c r="AG17972">
        <v>-1.5570000000000001E-2</v>
      </c>
      <c r="AH17972">
        <v>-9.3600000000000003E-2</v>
      </c>
      <c r="AI17972">
        <v>-2.3900000000000002E-3</v>
      </c>
      <c r="AJ17972">
        <v>0.50139999999999996</v>
      </c>
      <c r="AK17972">
        <v>0.37955</v>
      </c>
      <c r="AL17972">
        <v>-0.32790000000000002</v>
      </c>
      <c r="AM17972">
        <v>0.43085000000000001</v>
      </c>
      <c r="AN17972">
        <v>0.17249</v>
      </c>
      <c r="AO17972" s="1">
        <v>0.48563000000000001</v>
      </c>
      <c r="AP17972">
        <v>-0.17968000000000001</v>
      </c>
    </row>
    <row r="17973" spans="1:42">
      <c r="A17973" s="3" t="s">
        <v>35915</v>
      </c>
      <c r="B17973" s="2">
        <v>0.26</v>
      </c>
      <c r="C17973">
        <v>0.73</v>
      </c>
      <c r="D17973" s="1">
        <v>-0.47</v>
      </c>
      <c r="E17973">
        <v>3.1960000000000002E-2</v>
      </c>
      <c r="F17973">
        <v>2.5319999999999999E-2</v>
      </c>
      <c r="G17973">
        <v>7.7880000000000005E-2</v>
      </c>
      <c r="H17973" s="1">
        <v>-0.12719</v>
      </c>
      <c r="I17973">
        <v>0.13994000000000001</v>
      </c>
      <c r="J17973">
        <v>4.922E-2</v>
      </c>
      <c r="K17973">
        <v>-9.0719999999999995E-2</v>
      </c>
      <c r="L17973">
        <v>2.1166464366949986</v>
      </c>
      <c r="M17973" s="1">
        <v>5.9545020655820242E-2</v>
      </c>
      <c r="N17973">
        <v>0.14982000000000001</v>
      </c>
      <c r="O17973">
        <v>5.91E-2</v>
      </c>
      <c r="P17973" t="s">
        <v>35916</v>
      </c>
      <c r="Q17973" s="1" t="s">
        <v>35917</v>
      </c>
      <c r="R17973">
        <v>0.13170000000000001</v>
      </c>
      <c r="S17973">
        <v>4.0980000000000003E-2</v>
      </c>
      <c r="T17973">
        <v>1.2999592707940606</v>
      </c>
      <c r="U17973" s="1">
        <v>0.24962225647030253</v>
      </c>
      <c r="X17973" t="s">
        <v>82</v>
      </c>
      <c r="Y17973" s="1" t="s">
        <v>82</v>
      </c>
      <c r="Z17973">
        <v>5.6570000000000002E-2</v>
      </c>
      <c r="AB17973">
        <v>0.30531000000000003</v>
      </c>
      <c r="AC17973">
        <v>-0.23249</v>
      </c>
      <c r="AE17973">
        <v>0.18271999999999999</v>
      </c>
      <c r="AF17973" s="1">
        <v>-1.6590000000000001E-2</v>
      </c>
      <c r="AG17973">
        <v>-5.7209999999999997E-2</v>
      </c>
      <c r="AI17973">
        <v>0.50136000000000003</v>
      </c>
      <c r="AJ17973">
        <v>-1.4449999999999999E-2</v>
      </c>
      <c r="AK17973">
        <v>-0.23171</v>
      </c>
      <c r="AL17973">
        <v>8.0079999999999998E-2</v>
      </c>
      <c r="AN17973">
        <v>-3.2210000000000003E-2</v>
      </c>
    </row>
    <row r="17974" spans="1:42" hidden="1">
      <c r="A17974" s="3" t="s">
        <v>32978</v>
      </c>
      <c r="B17974" s="2">
        <v>0.16</v>
      </c>
      <c r="C17974">
        <v>0.15</v>
      </c>
      <c r="D17974" s="1">
        <v>1.0000000000000009E-2</v>
      </c>
      <c r="E17974">
        <v>2.061E-2</v>
      </c>
      <c r="F17974">
        <v>5.7499999999999999E-3</v>
      </c>
      <c r="G17974">
        <v>3.3000000000000002E-2</v>
      </c>
      <c r="I17974">
        <v>2.061E-2</v>
      </c>
      <c r="J17974">
        <v>9.7000000000000003E-2</v>
      </c>
      <c r="K17974">
        <v>7.639E-2</v>
      </c>
      <c r="L17974">
        <v>0.69691506057116881</v>
      </c>
      <c r="M17974" s="1">
        <v>0.50002071468395304</v>
      </c>
      <c r="N17974">
        <v>5.7499999999999999E-3</v>
      </c>
      <c r="O17974">
        <v>8.2140000000000005E-2</v>
      </c>
      <c r="P17974" t="s">
        <v>32979</v>
      </c>
      <c r="Q17974" s="1" t="s">
        <v>32980</v>
      </c>
      <c r="R17974">
        <v>3.3000000000000002E-2</v>
      </c>
      <c r="S17974">
        <v>0.10939</v>
      </c>
      <c r="T17974">
        <v>0.64198178586782151</v>
      </c>
      <c r="U17974" s="1">
        <v>0.54815036319103871</v>
      </c>
      <c r="X17974" t="s">
        <v>82</v>
      </c>
      <c r="Y17974" s="1" t="s">
        <v>82</v>
      </c>
      <c r="Z17974">
        <v>6.4399999999999999E-2</v>
      </c>
      <c r="AB17974">
        <v>7.1399999999999996E-3</v>
      </c>
      <c r="AC17974">
        <v>8.8450000000000001E-2</v>
      </c>
      <c r="AE17974">
        <v>0.10013</v>
      </c>
      <c r="AF17974" s="1">
        <v>0.15057999999999999</v>
      </c>
      <c r="AG17974">
        <v>9.7729999999999997E-2</v>
      </c>
      <c r="AI17974">
        <v>5.7759999999999999E-2</v>
      </c>
      <c r="AJ17974">
        <v>0.16627</v>
      </c>
      <c r="AK17974">
        <v>0.19069</v>
      </c>
      <c r="AL17974">
        <v>-0.1046</v>
      </c>
      <c r="AN17974">
        <v>0.24848000000000001</v>
      </c>
    </row>
    <row r="17975" spans="1:42" hidden="1">
      <c r="A17975" s="3" t="s">
        <v>23138</v>
      </c>
      <c r="B17975" s="2">
        <v>0.51</v>
      </c>
      <c r="C17975">
        <v>0.55000000000000004</v>
      </c>
      <c r="D17975" s="1">
        <v>-4.0000000000000036E-2</v>
      </c>
      <c r="E17975">
        <v>-1.0279999999999999E-2</v>
      </c>
      <c r="F17975">
        <v>6.148E-2</v>
      </c>
      <c r="G17975">
        <v>-7.0080000000000003E-2</v>
      </c>
      <c r="I17975">
        <v>-1.0279999999999999E-2</v>
      </c>
      <c r="J17975">
        <v>-4.8189999999999997E-2</v>
      </c>
      <c r="K17975">
        <v>-3.7900000000000003E-2</v>
      </c>
      <c r="L17975">
        <v>-0.2121540571457769</v>
      </c>
      <c r="M17975" s="1">
        <v>0.83612219447733782</v>
      </c>
      <c r="N17975">
        <v>6.148E-2</v>
      </c>
      <c r="O17975">
        <v>2.3570000000000001E-2</v>
      </c>
      <c r="P17975" t="s">
        <v>23139</v>
      </c>
      <c r="Q17975" s="1" t="s">
        <v>23140</v>
      </c>
      <c r="R17975">
        <v>-7.0080000000000003E-2</v>
      </c>
      <c r="S17975">
        <v>-0.10798000000000001</v>
      </c>
      <c r="T17975">
        <v>-1.1191484449722158</v>
      </c>
      <c r="U17975" s="1">
        <v>0.31307045042412585</v>
      </c>
      <c r="X17975" t="s">
        <v>82</v>
      </c>
      <c r="Y17975" s="1" t="s">
        <v>82</v>
      </c>
      <c r="Z17975">
        <v>0.14721000000000001</v>
      </c>
      <c r="AB17975">
        <v>4.265E-2</v>
      </c>
      <c r="AC17975">
        <v>0.1699</v>
      </c>
      <c r="AE17975">
        <v>-0.19797999999999999</v>
      </c>
      <c r="AF17975" s="1">
        <v>-4.3909999999999998E-2</v>
      </c>
      <c r="AG17975">
        <v>-9.75E-3</v>
      </c>
      <c r="AI17975">
        <v>-0.25096000000000002</v>
      </c>
      <c r="AJ17975">
        <v>-7.4690000000000006E-2</v>
      </c>
      <c r="AK17975">
        <v>-9.5699999999999993E-2</v>
      </c>
      <c r="AL17975">
        <v>9.801E-2</v>
      </c>
      <c r="AN17975">
        <v>-0.31481999999999999</v>
      </c>
    </row>
    <row r="17976" spans="1:42">
      <c r="A17976" s="3" t="s">
        <v>41610</v>
      </c>
      <c r="B17976" s="2">
        <v>0.21</v>
      </c>
      <c r="C17976">
        <v>0.66</v>
      </c>
      <c r="D17976" s="1">
        <v>-0.45000000000000007</v>
      </c>
      <c r="E17976">
        <v>6.0900000000000003E-2</v>
      </c>
      <c r="F17976">
        <v>6.0499999999999998E-2</v>
      </c>
      <c r="G17976">
        <v>2.4490000000000001E-2</v>
      </c>
      <c r="H17976" s="1">
        <v>9.7199999999999995E-2</v>
      </c>
      <c r="I17976">
        <v>0.13996</v>
      </c>
      <c r="J17976">
        <v>7.1010000000000004E-2</v>
      </c>
      <c r="K17976">
        <v>-6.8949999999999997E-2</v>
      </c>
      <c r="L17976">
        <v>3.2816178694652476</v>
      </c>
      <c r="M17976" s="1">
        <v>8.5541255664662065E-3</v>
      </c>
      <c r="N17976">
        <v>0.19567000000000001</v>
      </c>
      <c r="O17976">
        <v>0.12672</v>
      </c>
      <c r="P17976" t="s">
        <v>41611</v>
      </c>
      <c r="Q17976" s="1" t="s">
        <v>41612</v>
      </c>
      <c r="R17976">
        <v>7.7729999999999994E-2</v>
      </c>
      <c r="S17976">
        <v>8.7799999999999996E-3</v>
      </c>
      <c r="T17976">
        <v>3.480470218318267</v>
      </c>
      <c r="U17976" s="1">
        <v>2.4625016063149284E-2</v>
      </c>
      <c r="V17976">
        <v>0.11036</v>
      </c>
      <c r="W17976">
        <v>4.1410000000000002E-2</v>
      </c>
      <c r="X17976" t="s">
        <v>82</v>
      </c>
      <c r="Y17976" s="1" t="s">
        <v>82</v>
      </c>
      <c r="Z17976">
        <v>0.28166000000000002</v>
      </c>
      <c r="AA17976">
        <v>0.10942</v>
      </c>
      <c r="AC17976">
        <v>9.2499999999999995E-3</v>
      </c>
      <c r="AD17976">
        <v>0.31913999999999998</v>
      </c>
      <c r="AF17976" s="1">
        <v>-8.5900000000000004E-2</v>
      </c>
      <c r="AH17976">
        <v>-4.3200000000000001E-3</v>
      </c>
      <c r="AM17976">
        <v>-1.11E-2</v>
      </c>
      <c r="AN17976">
        <v>7.0139999999999994E-2</v>
      </c>
      <c r="AO17976" s="1">
        <v>-1.9599999999999999E-2</v>
      </c>
      <c r="AP17976">
        <v>4.1410000000000002E-2</v>
      </c>
    </row>
    <row r="17977" spans="1:42" hidden="1">
      <c r="A17977" s="3" t="s">
        <v>31005</v>
      </c>
      <c r="B17977" s="2">
        <v>0.26</v>
      </c>
      <c r="C17977">
        <v>0.28000000000000003</v>
      </c>
      <c r="D17977" s="1">
        <v>-2.0000000000000018E-2</v>
      </c>
      <c r="E17977">
        <v>1.392E-2</v>
      </c>
      <c r="F17977">
        <v>1.959E-2</v>
      </c>
      <c r="G17977">
        <v>9.1999999999999998E-3</v>
      </c>
      <c r="I17977">
        <v>1.392E-2</v>
      </c>
      <c r="J17977">
        <v>4.8520000000000001E-2</v>
      </c>
      <c r="K17977">
        <v>3.4599999999999999E-2</v>
      </c>
      <c r="L17977">
        <v>0.33176321209057735</v>
      </c>
      <c r="M17977" s="1">
        <v>0.746607512401118</v>
      </c>
      <c r="N17977">
        <v>1.959E-2</v>
      </c>
      <c r="O17977">
        <v>5.4190000000000002E-2</v>
      </c>
      <c r="P17977" t="s">
        <v>31006</v>
      </c>
      <c r="Q17977" s="1" t="s">
        <v>31007</v>
      </c>
      <c r="R17977">
        <v>9.1999999999999998E-3</v>
      </c>
      <c r="S17977">
        <v>4.3799999999999999E-2</v>
      </c>
      <c r="T17977">
        <v>0.18029101334737274</v>
      </c>
      <c r="U17977" s="1">
        <v>0.8637911679820478</v>
      </c>
      <c r="X17977" t="s">
        <v>82</v>
      </c>
      <c r="Y17977" s="1" t="s">
        <v>82</v>
      </c>
      <c r="Z17977">
        <v>-4.6710000000000002E-2</v>
      </c>
      <c r="AB17977">
        <v>-0.10834000000000001</v>
      </c>
      <c r="AC17977">
        <v>0.28750999999999999</v>
      </c>
      <c r="AE17977">
        <v>-3.2039999999999999E-2</v>
      </c>
      <c r="AF17977" s="1">
        <v>0.17050999999999999</v>
      </c>
      <c r="AG17977">
        <v>0.10775</v>
      </c>
      <c r="AI17977">
        <v>7.8979999999999995E-2</v>
      </c>
      <c r="AJ17977">
        <v>4.2049999999999997E-2</v>
      </c>
      <c r="AK17977">
        <v>0.21556</v>
      </c>
      <c r="AL17977">
        <v>-3.669E-2</v>
      </c>
      <c r="AN17977">
        <v>-0.14484</v>
      </c>
    </row>
    <row r="17978" spans="1:42">
      <c r="A17978" s="3" t="s">
        <v>42401</v>
      </c>
      <c r="B17978" s="2">
        <v>0.1</v>
      </c>
      <c r="C17978">
        <v>0.4</v>
      </c>
      <c r="D17978" s="1">
        <v>-0.30000000000000004</v>
      </c>
      <c r="E17978">
        <v>6.6559999999999994E-2</v>
      </c>
      <c r="F17978">
        <v>0.1245</v>
      </c>
      <c r="G17978">
        <v>1.524E-2</v>
      </c>
      <c r="H17978" s="1">
        <v>1.1339999999999999E-2</v>
      </c>
      <c r="I17978">
        <v>0.13996</v>
      </c>
      <c r="J17978">
        <v>0.14129</v>
      </c>
      <c r="K17978">
        <v>1.33E-3</v>
      </c>
      <c r="L17978">
        <v>3.4842253300136816</v>
      </c>
      <c r="M17978" s="1">
        <v>5.2397788785114967E-3</v>
      </c>
      <c r="N17978">
        <v>0.24481</v>
      </c>
      <c r="O17978">
        <v>0.24614</v>
      </c>
      <c r="P17978" t="s">
        <v>42402</v>
      </c>
      <c r="Q17978" s="1" t="s">
        <v>42403</v>
      </c>
      <c r="R17978">
        <v>5.2580000000000002E-2</v>
      </c>
      <c r="S17978">
        <v>5.391E-2</v>
      </c>
      <c r="T17978">
        <v>1.1274577236003518</v>
      </c>
      <c r="U17978" s="1">
        <v>0.30801611470161672</v>
      </c>
      <c r="X17978" t="s">
        <v>82</v>
      </c>
      <c r="Y17978" s="1" t="s">
        <v>82</v>
      </c>
      <c r="Z17978">
        <v>0.25106000000000001</v>
      </c>
      <c r="AB17978">
        <v>0.20633000000000001</v>
      </c>
      <c r="AC17978">
        <v>0.29996</v>
      </c>
      <c r="AE17978">
        <v>0.20641999999999999</v>
      </c>
      <c r="AF17978" s="1">
        <v>0.26694000000000001</v>
      </c>
      <c r="AG17978">
        <v>-0.10249</v>
      </c>
      <c r="AI17978">
        <v>9.3270000000000006E-2</v>
      </c>
      <c r="AJ17978">
        <v>-2.7980000000000001E-2</v>
      </c>
      <c r="AK17978">
        <v>0.18962000000000001</v>
      </c>
      <c r="AL17978">
        <v>1.389E-2</v>
      </c>
      <c r="AN17978">
        <v>0.15717</v>
      </c>
    </row>
    <row r="17979" spans="1:42">
      <c r="A17979" s="3" t="s">
        <v>43547</v>
      </c>
      <c r="B17979" s="2">
        <v>0.08</v>
      </c>
      <c r="C17979">
        <v>0.34</v>
      </c>
      <c r="D17979" s="1">
        <v>-0.26</v>
      </c>
      <c r="E17979">
        <v>7.6990000000000003E-2</v>
      </c>
      <c r="F17979">
        <v>6.7199999999999996E-2</v>
      </c>
      <c r="G17979">
        <v>0.11137</v>
      </c>
      <c r="H17979" s="1">
        <v>-1.5879999999999998E-2</v>
      </c>
      <c r="I17979">
        <v>0.14000000000000001</v>
      </c>
      <c r="J17979">
        <v>0.15559000000000001</v>
      </c>
      <c r="K17979">
        <v>1.558E-2</v>
      </c>
      <c r="L17979">
        <v>3.588435406243959</v>
      </c>
      <c r="M17979" s="1">
        <v>4.3655566520669729E-3</v>
      </c>
      <c r="N17979">
        <v>0.13650000000000001</v>
      </c>
      <c r="O17979">
        <v>0.15207999999999999</v>
      </c>
      <c r="P17979" t="s">
        <v>43548</v>
      </c>
      <c r="Q17979" s="1" t="s">
        <v>43549</v>
      </c>
      <c r="R17979">
        <v>0.14291999999999999</v>
      </c>
      <c r="S17979">
        <v>0.15851000000000001</v>
      </c>
      <c r="T17979">
        <v>2.2666291009876129</v>
      </c>
      <c r="U17979" s="1">
        <v>7.118979705440491E-2</v>
      </c>
      <c r="X17979" t="s">
        <v>82</v>
      </c>
      <c r="Y17979" s="1" t="s">
        <v>82</v>
      </c>
      <c r="Z17979">
        <v>0.13045999999999999</v>
      </c>
      <c r="AB17979">
        <v>7.893E-2</v>
      </c>
      <c r="AC17979">
        <v>3.9410000000000001E-2</v>
      </c>
      <c r="AE17979">
        <v>0.29646</v>
      </c>
      <c r="AF17979" s="1">
        <v>0.21515999999999999</v>
      </c>
      <c r="AG17979">
        <v>5.2760000000000001E-2</v>
      </c>
      <c r="AI17979">
        <v>0.43003000000000002</v>
      </c>
      <c r="AJ17979">
        <v>0.15751000000000001</v>
      </c>
      <c r="AK17979">
        <v>0.13150999999999999</v>
      </c>
      <c r="AL17979">
        <v>0.19542999999999999</v>
      </c>
      <c r="AN17979">
        <v>-1.618E-2</v>
      </c>
    </row>
    <row r="17980" spans="1:42" hidden="1">
      <c r="A17980" s="3" t="s">
        <v>4406</v>
      </c>
      <c r="B17980" s="2">
        <v>0.04</v>
      </c>
      <c r="C17980">
        <v>0</v>
      </c>
      <c r="D17980" s="1">
        <v>0.04</v>
      </c>
      <c r="E17980">
        <v>-0.11564000000000001</v>
      </c>
      <c r="F17980">
        <v>-6.0720000000000003E-2</v>
      </c>
      <c r="G17980">
        <v>-0.16139999999999999</v>
      </c>
      <c r="I17980">
        <v>-0.11564000000000001</v>
      </c>
      <c r="J17980">
        <v>0.20766000000000001</v>
      </c>
      <c r="K17980">
        <v>0.32329999999999998</v>
      </c>
      <c r="L17980">
        <v>-1.5533005982334298</v>
      </c>
      <c r="M17980" s="1">
        <v>0.15048390385609767</v>
      </c>
      <c r="N17980">
        <v>-6.0720000000000003E-2</v>
      </c>
      <c r="O17980">
        <v>0.26257999999999998</v>
      </c>
      <c r="P17980" t="s">
        <v>4407</v>
      </c>
      <c r="Q17980" s="1" t="s">
        <v>4408</v>
      </c>
      <c r="R17980">
        <v>-0.16139999999999999</v>
      </c>
      <c r="S17980">
        <v>0.16189999999999999</v>
      </c>
      <c r="T17980">
        <v>-2.291351172120792</v>
      </c>
      <c r="U17980" s="1">
        <v>6.8764524552146947E-2</v>
      </c>
      <c r="X17980" t="s">
        <v>82</v>
      </c>
      <c r="Y17980" s="1" t="s">
        <v>82</v>
      </c>
      <c r="Z17980">
        <v>0.44889000000000001</v>
      </c>
      <c r="AB17980">
        <v>0.58801999999999999</v>
      </c>
      <c r="AC17980">
        <v>-2.1049999999999999E-2</v>
      </c>
      <c r="AE17980">
        <v>0.44795000000000001</v>
      </c>
      <c r="AF17980" s="1">
        <v>-0.15090999999999999</v>
      </c>
      <c r="AG17980">
        <v>0.20351</v>
      </c>
      <c r="AI17980">
        <v>0.25074999999999997</v>
      </c>
      <c r="AJ17980">
        <v>0.39182</v>
      </c>
      <c r="AK17980">
        <v>3.1899999999999998E-2</v>
      </c>
      <c r="AL17980">
        <v>0.18881000000000001</v>
      </c>
      <c r="AN17980">
        <v>-9.5420000000000005E-2</v>
      </c>
    </row>
    <row r="17981" spans="1:42">
      <c r="A17981" s="3" t="s">
        <v>42827</v>
      </c>
      <c r="B17981" s="2">
        <v>0.14000000000000001</v>
      </c>
      <c r="C17981">
        <v>0.52</v>
      </c>
      <c r="D17981" s="1">
        <v>-0.38</v>
      </c>
      <c r="E17981">
        <v>6.9650000000000004E-2</v>
      </c>
      <c r="F17981">
        <v>1.3999999999999999E-4</v>
      </c>
      <c r="G17981">
        <v>7.7240000000000003E-2</v>
      </c>
      <c r="H17981" s="1">
        <v>-3.1809999999999998E-2</v>
      </c>
      <c r="I17981">
        <v>0.14002000000000001</v>
      </c>
      <c r="J17981">
        <v>0.11063000000000001</v>
      </c>
      <c r="K17981">
        <v>-2.9389999999999999E-2</v>
      </c>
      <c r="L17981">
        <v>1.9076186825036079</v>
      </c>
      <c r="M17981" s="1">
        <v>0.11256549071388867</v>
      </c>
      <c r="P17981" t="s">
        <v>82</v>
      </c>
      <c r="Q17981" s="1" t="s">
        <v>82</v>
      </c>
      <c r="R17981">
        <v>0.14002000000000001</v>
      </c>
      <c r="S17981">
        <v>0.11063000000000001</v>
      </c>
      <c r="T17981">
        <v>1.9076186825036079</v>
      </c>
      <c r="U17981" s="1">
        <v>0.11256549071388867</v>
      </c>
      <c r="X17981" t="s">
        <v>82</v>
      </c>
      <c r="Y17981" s="1" t="s">
        <v>82</v>
      </c>
      <c r="AG17981">
        <v>2.5239999999999999E-2</v>
      </c>
      <c r="AI17981">
        <v>0.38402999999999998</v>
      </c>
      <c r="AJ17981">
        <v>0.25136999999999998</v>
      </c>
      <c r="AK17981">
        <v>3.8019999999999998E-2</v>
      </c>
      <c r="AL17981">
        <v>-0.11402</v>
      </c>
      <c r="AN17981">
        <v>7.9130000000000006E-2</v>
      </c>
    </row>
    <row r="17982" spans="1:42" hidden="1">
      <c r="A17982" s="3" t="s">
        <v>9643</v>
      </c>
      <c r="B17982" s="2">
        <v>0.72</v>
      </c>
      <c r="C17982">
        <v>0.66</v>
      </c>
      <c r="D17982" s="1">
        <v>5.9999999999999942E-2</v>
      </c>
      <c r="E17982">
        <v>-6.4219999999999999E-2</v>
      </c>
      <c r="F17982">
        <v>-0.10553999999999999</v>
      </c>
      <c r="G17982">
        <v>-2.9780000000000001E-2</v>
      </c>
      <c r="I17982">
        <v>-6.4219999999999999E-2</v>
      </c>
      <c r="J17982">
        <v>-0.13308</v>
      </c>
      <c r="K17982">
        <v>-6.8860000000000005E-2</v>
      </c>
      <c r="L17982">
        <v>-1.5647819765899311</v>
      </c>
      <c r="M17982" s="1">
        <v>0.14726156856227188</v>
      </c>
      <c r="N17982">
        <v>-0.10553999999999999</v>
      </c>
      <c r="O17982">
        <v>-0.1744</v>
      </c>
      <c r="P17982" t="s">
        <v>9644</v>
      </c>
      <c r="Q17982" s="1" t="s">
        <v>9645</v>
      </c>
      <c r="R17982">
        <v>-2.9780000000000001E-2</v>
      </c>
      <c r="S17982">
        <v>-9.8640000000000005E-2</v>
      </c>
      <c r="T17982">
        <v>-0.47115994414251511</v>
      </c>
      <c r="U17982" s="1">
        <v>0.65698470126447728</v>
      </c>
      <c r="X17982" t="s">
        <v>82</v>
      </c>
      <c r="Y17982" s="1" t="s">
        <v>82</v>
      </c>
      <c r="Z17982">
        <v>-0.17516000000000001</v>
      </c>
      <c r="AB17982">
        <v>-1.7799999999999999E-3</v>
      </c>
      <c r="AC17982">
        <v>-0.17907000000000001</v>
      </c>
      <c r="AE17982">
        <v>-0.22098999999999999</v>
      </c>
      <c r="AF17982" s="1">
        <v>-0.29503000000000001</v>
      </c>
      <c r="AG17982">
        <v>-0.11636000000000001</v>
      </c>
      <c r="AI17982">
        <v>-0.22165000000000001</v>
      </c>
      <c r="AJ17982">
        <v>8.4899999999999993E-3</v>
      </c>
      <c r="AK17982">
        <v>-0.20810000000000001</v>
      </c>
      <c r="AL17982">
        <v>-0.21351999999999999</v>
      </c>
      <c r="AN17982">
        <v>0.15928</v>
      </c>
    </row>
    <row r="17983" spans="1:42">
      <c r="A17983" s="3" t="s">
        <v>43562</v>
      </c>
      <c r="B17983" s="2">
        <v>0.12</v>
      </c>
      <c r="C17983">
        <v>0.47</v>
      </c>
      <c r="D17983" s="1">
        <v>-0.35</v>
      </c>
      <c r="E17983">
        <v>7.7359999999999998E-2</v>
      </c>
      <c r="F17983">
        <v>0.16098999999999999</v>
      </c>
      <c r="G17983">
        <v>-4.0489999999999998E-2</v>
      </c>
      <c r="H17983" s="1">
        <v>7.1480000000000002E-2</v>
      </c>
      <c r="I17983">
        <v>0.14002999999999999</v>
      </c>
      <c r="J17983">
        <v>0.12406</v>
      </c>
      <c r="K17983">
        <v>-1.5980000000000001E-2</v>
      </c>
      <c r="L17983">
        <v>2.6442212438463479</v>
      </c>
      <c r="M17983" s="1">
        <v>2.3788293705393388E-2</v>
      </c>
      <c r="N17983">
        <v>0.25445000000000001</v>
      </c>
      <c r="O17983">
        <v>0.23846999999999999</v>
      </c>
      <c r="P17983" t="s">
        <v>43563</v>
      </c>
      <c r="Q17983" s="1" t="s">
        <v>43564</v>
      </c>
      <c r="R17983">
        <v>4.4690000000000001E-2</v>
      </c>
      <c r="S17983">
        <v>2.8709999999999999E-2</v>
      </c>
      <c r="T17983">
        <v>0.5917686759298656</v>
      </c>
      <c r="U17983" s="1">
        <v>0.57926006171602162</v>
      </c>
      <c r="X17983" t="s">
        <v>82</v>
      </c>
      <c r="Y17983" s="1" t="s">
        <v>82</v>
      </c>
      <c r="Z17983">
        <v>0.29477999999999999</v>
      </c>
      <c r="AB17983">
        <v>0.1918</v>
      </c>
      <c r="AC17983">
        <v>0.20791999999999999</v>
      </c>
      <c r="AE17983">
        <v>0.19231999999999999</v>
      </c>
      <c r="AF17983" s="1">
        <v>0.30553999999999998</v>
      </c>
      <c r="AG17983">
        <v>0.15023</v>
      </c>
      <c r="AI17983">
        <v>-0.129</v>
      </c>
      <c r="AJ17983">
        <v>8.7510000000000004E-2</v>
      </c>
      <c r="AK17983">
        <v>0.21265999999999999</v>
      </c>
      <c r="AL17983">
        <v>-0.26312000000000002</v>
      </c>
      <c r="AN17983">
        <v>0.11397</v>
      </c>
    </row>
    <row r="17984" spans="1:42">
      <c r="A17984" s="3" t="s">
        <v>46747</v>
      </c>
      <c r="B17984" s="2">
        <v>0.21</v>
      </c>
      <c r="C17984">
        <v>0.66</v>
      </c>
      <c r="D17984" s="1">
        <v>-0.45000000000000007</v>
      </c>
      <c r="E17984">
        <v>0.14008999999999999</v>
      </c>
      <c r="F17984">
        <v>1.316E-2</v>
      </c>
      <c r="G17984">
        <v>0.24587000000000001</v>
      </c>
      <c r="I17984">
        <v>0.14008999999999999</v>
      </c>
      <c r="J17984">
        <v>7.331E-2</v>
      </c>
      <c r="K17984">
        <v>-6.6780000000000006E-2</v>
      </c>
      <c r="L17984">
        <v>2.3812442741702955</v>
      </c>
      <c r="M17984" s="1">
        <v>3.7329226039107585E-2</v>
      </c>
      <c r="N17984">
        <v>1.316E-2</v>
      </c>
      <c r="O17984">
        <v>-5.3620000000000001E-2</v>
      </c>
      <c r="P17984" t="s">
        <v>46748</v>
      </c>
      <c r="Q17984" s="1" t="s">
        <v>46749</v>
      </c>
      <c r="R17984">
        <v>0.24587000000000001</v>
      </c>
      <c r="S17984">
        <v>0.17909</v>
      </c>
      <c r="T17984">
        <v>2.8581089869196883</v>
      </c>
      <c r="U17984" s="1">
        <v>3.4497147932126403E-2</v>
      </c>
      <c r="X17984" t="s">
        <v>82</v>
      </c>
      <c r="Y17984" s="1" t="s">
        <v>82</v>
      </c>
      <c r="Z17984">
        <v>-2.8889999999999999E-2</v>
      </c>
      <c r="AB17984">
        <v>-4.4519999999999997E-2</v>
      </c>
      <c r="AC17984">
        <v>-3.703E-2</v>
      </c>
      <c r="AE17984">
        <v>-5.0939999999999999E-2</v>
      </c>
      <c r="AF17984" s="1">
        <v>-0.10671</v>
      </c>
      <c r="AG17984">
        <v>0.27245000000000003</v>
      </c>
      <c r="AI17984">
        <v>0.23960000000000001</v>
      </c>
      <c r="AJ17984">
        <v>0.42932999999999999</v>
      </c>
      <c r="AK17984">
        <v>-8.2390000000000005E-2</v>
      </c>
      <c r="AL17984">
        <v>-7.3550000000000004E-2</v>
      </c>
      <c r="AN17984">
        <v>0.28906999999999999</v>
      </c>
    </row>
    <row r="17985" spans="1:42">
      <c r="A17985" s="3" t="s">
        <v>44274</v>
      </c>
      <c r="B17985" s="2">
        <v>0.82</v>
      </c>
      <c r="C17985">
        <v>0.94</v>
      </c>
      <c r="D17985" s="1">
        <v>-0.12</v>
      </c>
      <c r="E17985">
        <v>8.5269999999999999E-2</v>
      </c>
      <c r="F17985">
        <v>2.3390000000000001E-2</v>
      </c>
      <c r="G17985">
        <v>0.10224</v>
      </c>
      <c r="H17985" s="1">
        <v>5.9490000000000001E-2</v>
      </c>
      <c r="I17985">
        <v>0.14013</v>
      </c>
      <c r="J17985">
        <v>-0.19506999999999999</v>
      </c>
      <c r="K17985">
        <v>-0.3352</v>
      </c>
      <c r="L17985">
        <v>2.0756244053167263</v>
      </c>
      <c r="M17985" s="1">
        <v>8.5808537321186748E-2</v>
      </c>
      <c r="P17985" t="s">
        <v>82</v>
      </c>
      <c r="Q17985" s="1" t="s">
        <v>82</v>
      </c>
      <c r="R17985">
        <v>0.14013</v>
      </c>
      <c r="S17985">
        <v>-0.19506999999999999</v>
      </c>
      <c r="T17985">
        <v>2.0756244053167263</v>
      </c>
      <c r="U17985" s="1">
        <v>8.5808537321186762E-2</v>
      </c>
      <c r="X17985" t="s">
        <v>82</v>
      </c>
      <c r="Y17985" s="1" t="s">
        <v>82</v>
      </c>
      <c r="AG17985">
        <v>-7.3080000000000006E-2</v>
      </c>
      <c r="AI17985">
        <v>-0.15787000000000001</v>
      </c>
      <c r="AJ17985">
        <v>-3.0429999999999999E-2</v>
      </c>
      <c r="AK17985">
        <v>-0.28382000000000002</v>
      </c>
      <c r="AL17985">
        <v>-0.46966999999999998</v>
      </c>
      <c r="AN17985">
        <v>-0.15553</v>
      </c>
    </row>
    <row r="17986" spans="1:42">
      <c r="A17986" s="3" t="s">
        <v>46750</v>
      </c>
      <c r="B17986" s="2">
        <v>0.08</v>
      </c>
      <c r="C17986">
        <v>0.3</v>
      </c>
      <c r="D17986" s="1">
        <v>-0.21999999999999997</v>
      </c>
      <c r="E17986">
        <v>0.14013</v>
      </c>
      <c r="F17986">
        <v>0.20157</v>
      </c>
      <c r="G17986">
        <v>0.12520999999999999</v>
      </c>
      <c r="H17986" s="1">
        <v>-3.2829999999999998E-2</v>
      </c>
      <c r="I17986">
        <v>0.14013</v>
      </c>
      <c r="J17986">
        <v>0.16621</v>
      </c>
      <c r="K17986">
        <v>2.6079999999999999E-2</v>
      </c>
      <c r="L17986">
        <v>2.9821383137312281</v>
      </c>
      <c r="M17986" s="1">
        <v>9.5448438565701281E-3</v>
      </c>
      <c r="N17986">
        <v>0.20157</v>
      </c>
      <c r="O17986">
        <v>0.22764999999999999</v>
      </c>
      <c r="P17986" t="s">
        <v>46751</v>
      </c>
      <c r="Q17986" s="1" t="s">
        <v>46752</v>
      </c>
      <c r="R17986">
        <v>0.12520999999999999</v>
      </c>
      <c r="S17986">
        <v>0.15129000000000001</v>
      </c>
      <c r="T17986">
        <v>1.8711390394600138</v>
      </c>
      <c r="U17986" s="1">
        <v>9.7513825179322403E-2</v>
      </c>
      <c r="V17986">
        <v>-3.2829999999999998E-2</v>
      </c>
      <c r="W17986">
        <v>-6.7499999999999999E-3</v>
      </c>
      <c r="X17986" t="s">
        <v>82</v>
      </c>
      <c r="Y17986" s="1" t="s">
        <v>82</v>
      </c>
      <c r="Z17986">
        <v>0.34577000000000002</v>
      </c>
      <c r="AA17986">
        <v>0.17405999999999999</v>
      </c>
      <c r="AC17986">
        <v>4.4560000000000002E-2</v>
      </c>
      <c r="AD17986">
        <v>0.40318999999999999</v>
      </c>
      <c r="AF17986" s="1">
        <v>0.17066000000000001</v>
      </c>
      <c r="AG17986">
        <v>0.21776000000000001</v>
      </c>
      <c r="AH17986">
        <v>0.47454000000000002</v>
      </c>
      <c r="AI17986">
        <v>1.4999999999999999E-4</v>
      </c>
      <c r="AJ17986">
        <v>3.492E-2</v>
      </c>
      <c r="AK17986">
        <v>2.8379999999999999E-2</v>
      </c>
      <c r="AL17986">
        <v>-0.13466</v>
      </c>
      <c r="AM17986">
        <v>0.15748000000000001</v>
      </c>
      <c r="AN17986">
        <v>0.15422</v>
      </c>
      <c r="AO17986" s="1">
        <v>0.42884</v>
      </c>
      <c r="AP17986">
        <v>-6.7499999999999999E-3</v>
      </c>
    </row>
    <row r="17987" spans="1:42">
      <c r="A17987" s="3" t="s">
        <v>43498</v>
      </c>
      <c r="B17987" s="2">
        <v>0.46</v>
      </c>
      <c r="C17987">
        <v>0.86</v>
      </c>
      <c r="D17987" s="1">
        <v>-0.39999999999999997</v>
      </c>
      <c r="E17987">
        <v>7.6450000000000004E-2</v>
      </c>
      <c r="F17987">
        <v>-1.086E-2</v>
      </c>
      <c r="G17987">
        <v>0.14204</v>
      </c>
      <c r="H17987" s="1">
        <v>0.14391999999999999</v>
      </c>
      <c r="I17987">
        <v>0.14021</v>
      </c>
      <c r="J17987">
        <v>-2.887E-2</v>
      </c>
      <c r="K17987">
        <v>-0.16908000000000001</v>
      </c>
      <c r="L17987">
        <v>2.4392680758611456</v>
      </c>
      <c r="M17987" s="1">
        <v>2.6424598013165313E-2</v>
      </c>
      <c r="N17987">
        <v>6.3560000000000005E-2</v>
      </c>
      <c r="O17987">
        <v>-0.10552</v>
      </c>
      <c r="P17987" t="s">
        <v>43499</v>
      </c>
      <c r="Q17987" s="1" t="s">
        <v>43500</v>
      </c>
      <c r="R17987">
        <v>0.18501999999999999</v>
      </c>
      <c r="S17987">
        <v>1.5939999999999999E-2</v>
      </c>
      <c r="T17987">
        <v>1.9480508250485498</v>
      </c>
      <c r="U17987" s="1">
        <v>8.6932095057891831E-2</v>
      </c>
      <c r="V17987">
        <v>0.27345999999999998</v>
      </c>
      <c r="W17987">
        <v>0.10439</v>
      </c>
      <c r="X17987" t="s">
        <v>82</v>
      </c>
      <c r="Y17987" s="1" t="s">
        <v>82</v>
      </c>
      <c r="Z17987">
        <v>-0.18365000000000001</v>
      </c>
      <c r="AA17987">
        <v>-9.8860000000000003E-2</v>
      </c>
      <c r="AB17987">
        <v>-0.33733000000000002</v>
      </c>
      <c r="AC17987">
        <v>-0.12869</v>
      </c>
      <c r="AD17987">
        <v>0.21564</v>
      </c>
      <c r="AE17987">
        <v>-8.541E-2</v>
      </c>
      <c r="AF17987" s="1">
        <v>-0.12035999999999999</v>
      </c>
      <c r="AG17987">
        <v>-0.26290999999999998</v>
      </c>
      <c r="AH17987">
        <v>0.39145000000000002</v>
      </c>
      <c r="AI17987">
        <v>-0.27344000000000002</v>
      </c>
      <c r="AJ17987">
        <v>-3.1660000000000001E-2</v>
      </c>
      <c r="AK17987">
        <v>3.9500000000000004E-3</v>
      </c>
      <c r="AL17987">
        <v>-0.36398000000000003</v>
      </c>
      <c r="AM17987">
        <v>0.16378000000000001</v>
      </c>
      <c r="AN17987">
        <v>8.7609999999999993E-2</v>
      </c>
      <c r="AO17987" s="1">
        <v>0.42864999999999998</v>
      </c>
      <c r="AP17987">
        <v>0.10439</v>
      </c>
    </row>
    <row r="17988" spans="1:42">
      <c r="A17988" s="3" t="s">
        <v>46753</v>
      </c>
      <c r="B17988" s="2">
        <v>0.03</v>
      </c>
      <c r="C17988">
        <v>0.12</v>
      </c>
      <c r="D17988" s="1">
        <v>-0.09</v>
      </c>
      <c r="E17988">
        <v>0.14022999999999999</v>
      </c>
      <c r="G17988">
        <v>0.14022999999999999</v>
      </c>
      <c r="I17988">
        <v>0.14022999999999999</v>
      </c>
      <c r="J17988">
        <v>0.22675999999999999</v>
      </c>
      <c r="K17988">
        <v>8.6529999999999996E-2</v>
      </c>
      <c r="L17988">
        <v>2.6312517107187183</v>
      </c>
      <c r="M17988" s="1">
        <v>4.4528185216654824E-2</v>
      </c>
      <c r="P17988" t="s">
        <v>82</v>
      </c>
      <c r="Q17988" s="1" t="s">
        <v>82</v>
      </c>
      <c r="R17988">
        <v>0.14022999999999999</v>
      </c>
      <c r="S17988">
        <v>0.22675999999999999</v>
      </c>
      <c r="T17988">
        <v>2.6312517107187183</v>
      </c>
      <c r="U17988" s="1">
        <v>4.4528185216654824E-2</v>
      </c>
      <c r="X17988" t="s">
        <v>82</v>
      </c>
      <c r="Y17988" s="1" t="s">
        <v>82</v>
      </c>
      <c r="AG17988">
        <v>0.39500999999999997</v>
      </c>
      <c r="AI17988">
        <v>0.27540999999999999</v>
      </c>
      <c r="AJ17988">
        <v>0.34277000000000002</v>
      </c>
      <c r="AK17988">
        <v>9.4380000000000006E-2</v>
      </c>
      <c r="AL17988">
        <v>9.8119999999999999E-2</v>
      </c>
      <c r="AN17988">
        <v>0.15486</v>
      </c>
    </row>
    <row r="17989" spans="1:42">
      <c r="A17989" s="3" t="s">
        <v>44335</v>
      </c>
      <c r="B17989" s="2">
        <v>0.06</v>
      </c>
      <c r="C17989">
        <v>0.25</v>
      </c>
      <c r="D17989" s="1">
        <v>-0.19</v>
      </c>
      <c r="E17989">
        <v>8.616E-2</v>
      </c>
      <c r="F17989">
        <v>1.523E-2</v>
      </c>
      <c r="G17989">
        <v>0.11208</v>
      </c>
      <c r="H17989" s="1">
        <v>2.2270000000000002E-2</v>
      </c>
      <c r="I17989">
        <v>0.14032</v>
      </c>
      <c r="J17989">
        <v>0.18273</v>
      </c>
      <c r="K17989">
        <v>4.2419999999999999E-2</v>
      </c>
      <c r="L17989">
        <v>4.6597590870514098</v>
      </c>
      <c r="M17989" s="1">
        <v>3.8337199072273251E-3</v>
      </c>
      <c r="P17989" t="s">
        <v>82</v>
      </c>
      <c r="Q17989" s="1" t="s">
        <v>82</v>
      </c>
      <c r="R17989">
        <v>0.14032</v>
      </c>
      <c r="S17989">
        <v>0.18273</v>
      </c>
      <c r="T17989">
        <v>4.6597590870514098</v>
      </c>
      <c r="U17989" s="1">
        <v>3.8337199072273221E-3</v>
      </c>
      <c r="X17989" t="s">
        <v>82</v>
      </c>
      <c r="Y17989" s="1" t="s">
        <v>82</v>
      </c>
      <c r="AG17989">
        <v>0.26205000000000001</v>
      </c>
      <c r="AI17989">
        <v>0.16972999999999999</v>
      </c>
      <c r="AJ17989">
        <v>0.27015</v>
      </c>
      <c r="AK17989">
        <v>9.3859999999999999E-2</v>
      </c>
      <c r="AL17989">
        <v>0.12567</v>
      </c>
      <c r="AN17989">
        <v>0.17491999999999999</v>
      </c>
    </row>
    <row r="17990" spans="1:42">
      <c r="A17990" s="3" t="s">
        <v>43674</v>
      </c>
      <c r="B17990" s="2">
        <v>0.05</v>
      </c>
      <c r="C17990">
        <v>0.21</v>
      </c>
      <c r="D17990" s="1">
        <v>-0.15999999999999998</v>
      </c>
      <c r="E17990">
        <v>7.8460000000000002E-2</v>
      </c>
      <c r="F17990">
        <v>1.75E-3</v>
      </c>
      <c r="G17990">
        <v>7.5719999999999996E-2</v>
      </c>
      <c r="H17990" s="1">
        <v>4.7280000000000003E-2</v>
      </c>
      <c r="I17990">
        <v>0.14035</v>
      </c>
      <c r="J17990">
        <v>0.19284999999999999</v>
      </c>
      <c r="K17990">
        <v>5.2490000000000002E-2</v>
      </c>
      <c r="L17990">
        <v>1.799692670341172</v>
      </c>
      <c r="M17990" s="1">
        <v>0.13078115359813383</v>
      </c>
      <c r="P17990" t="s">
        <v>82</v>
      </c>
      <c r="Q17990" s="1" t="s">
        <v>82</v>
      </c>
      <c r="R17990">
        <v>0.14035</v>
      </c>
      <c r="S17990">
        <v>0.19284999999999999</v>
      </c>
      <c r="T17990">
        <v>1.799692670341172</v>
      </c>
      <c r="U17990" s="1">
        <v>0.13078115359813383</v>
      </c>
      <c r="X17990" t="s">
        <v>82</v>
      </c>
      <c r="Y17990" s="1" t="s">
        <v>82</v>
      </c>
      <c r="AG17990">
        <v>0.44985000000000003</v>
      </c>
      <c r="AI17990">
        <v>-7.2349999999999998E-2</v>
      </c>
      <c r="AJ17990">
        <v>0.31722</v>
      </c>
      <c r="AK17990">
        <v>0.20230999999999999</v>
      </c>
      <c r="AL17990">
        <v>2.7519999999999999E-2</v>
      </c>
      <c r="AN17990">
        <v>0.23252999999999999</v>
      </c>
    </row>
    <row r="17991" spans="1:42" hidden="1">
      <c r="A17991" s="3" t="s">
        <v>5716</v>
      </c>
      <c r="B17991" s="2">
        <v>0.96</v>
      </c>
      <c r="C17991">
        <v>0.96</v>
      </c>
      <c r="D17991" s="1">
        <v>0</v>
      </c>
      <c r="E17991">
        <v>-9.7049999999999997E-2</v>
      </c>
      <c r="G17991">
        <v>-9.7049999999999997E-2</v>
      </c>
      <c r="I17991">
        <v>-9.7049999999999997E-2</v>
      </c>
      <c r="J17991">
        <v>-0.55535999999999996</v>
      </c>
      <c r="K17991">
        <v>-0.45831</v>
      </c>
      <c r="L17991">
        <v>-2.247463078904266</v>
      </c>
      <c r="M17991" s="1">
        <v>6.8577228576671451E-2</v>
      </c>
      <c r="P17991" t="s">
        <v>82</v>
      </c>
      <c r="Q17991" s="1" t="s">
        <v>82</v>
      </c>
      <c r="R17991">
        <v>-9.7049999999999997E-2</v>
      </c>
      <c r="S17991">
        <v>-0.55535999999999996</v>
      </c>
      <c r="T17991">
        <v>-2.2474630789042682</v>
      </c>
      <c r="U17991" s="1">
        <v>6.8577228576671256E-2</v>
      </c>
      <c r="X17991" t="s">
        <v>82</v>
      </c>
      <c r="Y17991" s="1" t="s">
        <v>82</v>
      </c>
      <c r="AG17991">
        <v>-0.48713000000000001</v>
      </c>
      <c r="AI17991">
        <v>-0.64751999999999998</v>
      </c>
      <c r="AJ17991">
        <v>-0.70552999999999999</v>
      </c>
      <c r="AK17991">
        <v>-0.45343</v>
      </c>
      <c r="AL17991">
        <v>-0.56416999999999995</v>
      </c>
      <c r="AN17991">
        <v>-0.47438000000000002</v>
      </c>
    </row>
    <row r="17992" spans="1:42" hidden="1">
      <c r="A17992" s="3" t="s">
        <v>17076</v>
      </c>
      <c r="B17992" s="2">
        <v>0.92</v>
      </c>
      <c r="C17992">
        <v>0.93</v>
      </c>
      <c r="D17992" s="1">
        <v>-1.0000000000000009E-2</v>
      </c>
      <c r="E17992">
        <v>-2.9929999999999998E-2</v>
      </c>
      <c r="F17992">
        <v>-6.0449999999999997E-2</v>
      </c>
      <c r="G17992">
        <v>-8.5400000000000007E-3</v>
      </c>
      <c r="H17992" s="1">
        <v>-6.991E-2</v>
      </c>
      <c r="I17992">
        <v>-2.9929999999999998E-2</v>
      </c>
      <c r="J17992">
        <v>-0.31529000000000001</v>
      </c>
      <c r="K17992">
        <v>-0.28536</v>
      </c>
      <c r="L17992">
        <v>-0.7684890112929329</v>
      </c>
      <c r="M17992" s="1">
        <v>0.45354825680352784</v>
      </c>
      <c r="N17992">
        <v>-6.0449999999999997E-2</v>
      </c>
      <c r="O17992">
        <v>-0.34581000000000001</v>
      </c>
      <c r="P17992" t="s">
        <v>17077</v>
      </c>
      <c r="Q17992" s="1" t="s">
        <v>17078</v>
      </c>
      <c r="R17992">
        <v>-8.5400000000000007E-3</v>
      </c>
      <c r="S17992">
        <v>-0.29389999999999999</v>
      </c>
      <c r="T17992">
        <v>-0.15197232449750858</v>
      </c>
      <c r="U17992" s="1">
        <v>0.88276860832548487</v>
      </c>
      <c r="V17992">
        <v>-6.991E-2</v>
      </c>
      <c r="W17992">
        <v>-0.35526999999999997</v>
      </c>
      <c r="X17992" t="s">
        <v>82</v>
      </c>
      <c r="Y17992" s="1" t="s">
        <v>82</v>
      </c>
      <c r="Z17992">
        <v>-0.41127000000000002</v>
      </c>
      <c r="AA17992">
        <v>-0.50097000000000003</v>
      </c>
      <c r="AC17992">
        <v>-0.16284999999999999</v>
      </c>
      <c r="AD17992">
        <v>-0.27073000000000003</v>
      </c>
      <c r="AF17992" s="1">
        <v>-0.38321</v>
      </c>
      <c r="AG17992">
        <v>-0.29808000000000001</v>
      </c>
      <c r="AH17992">
        <v>-0.51915</v>
      </c>
      <c r="AI17992">
        <v>-5.3370000000000001E-2</v>
      </c>
      <c r="AJ17992">
        <v>-0.52109000000000005</v>
      </c>
      <c r="AK17992">
        <v>-0.42543999999999998</v>
      </c>
      <c r="AL17992">
        <v>-0.16722999999999999</v>
      </c>
      <c r="AM17992">
        <v>-0.20488000000000001</v>
      </c>
      <c r="AN17992">
        <v>-0.30092999999999998</v>
      </c>
      <c r="AO17992" s="1">
        <v>-0.15489</v>
      </c>
      <c r="AP17992">
        <v>-0.35526999999999997</v>
      </c>
    </row>
    <row r="17993" spans="1:42">
      <c r="A17993" s="3" t="s">
        <v>44889</v>
      </c>
      <c r="B17993" s="2">
        <v>0.11</v>
      </c>
      <c r="C17993">
        <v>0.44</v>
      </c>
      <c r="D17993" s="1">
        <v>-0.33</v>
      </c>
      <c r="E17993">
        <v>9.3859999999999999E-2</v>
      </c>
      <c r="F17993">
        <v>0.11555</v>
      </c>
      <c r="G17993">
        <v>9.3549999999999994E-2</v>
      </c>
      <c r="H17993" s="1">
        <v>2.504E-2</v>
      </c>
      <c r="I17993">
        <v>0.14041999999999999</v>
      </c>
      <c r="J17993">
        <v>0.13178000000000001</v>
      </c>
      <c r="K17993">
        <v>-8.6400000000000001E-3</v>
      </c>
      <c r="L17993">
        <v>3.7203756953318057</v>
      </c>
      <c r="M17993" s="1">
        <v>1.7024262008390417E-3</v>
      </c>
      <c r="N17993">
        <v>0.19311</v>
      </c>
      <c r="O17993">
        <v>0.18446000000000001</v>
      </c>
      <c r="P17993" t="s">
        <v>44890</v>
      </c>
      <c r="Q17993" s="1" t="s">
        <v>44891</v>
      </c>
      <c r="R17993">
        <v>0.11699</v>
      </c>
      <c r="S17993">
        <v>0.10835</v>
      </c>
      <c r="T17993">
        <v>2.0649822930979522</v>
      </c>
      <c r="U17993" s="1">
        <v>7.1884385000125894E-2</v>
      </c>
      <c r="V17993">
        <v>-1.746E-2</v>
      </c>
      <c r="W17993">
        <v>-2.6110000000000001E-2</v>
      </c>
      <c r="X17993" t="s">
        <v>82</v>
      </c>
      <c r="Y17993" s="1" t="s">
        <v>82</v>
      </c>
      <c r="Z17993">
        <v>6.6559999999999994E-2</v>
      </c>
      <c r="AA17993">
        <v>-1.2189999999999999E-2</v>
      </c>
      <c r="AB17993">
        <v>0.19431000000000001</v>
      </c>
      <c r="AC17993">
        <v>0.19311</v>
      </c>
      <c r="AD17993">
        <v>0.34653</v>
      </c>
      <c r="AE17993">
        <v>0.32456000000000002</v>
      </c>
      <c r="AF17993" s="1">
        <v>0.17837</v>
      </c>
      <c r="AG17993">
        <v>0.1487</v>
      </c>
      <c r="AH17993">
        <v>1.99E-3</v>
      </c>
      <c r="AI17993">
        <v>-2.4649999999999998E-2</v>
      </c>
      <c r="AJ17993">
        <v>0.47383999999999998</v>
      </c>
      <c r="AK17993">
        <v>-6.7559999999999995E-2</v>
      </c>
      <c r="AL17993">
        <v>0.1273</v>
      </c>
      <c r="AM17993">
        <v>5.5140000000000002E-2</v>
      </c>
      <c r="AN17993">
        <v>0.25008999999999998</v>
      </c>
      <c r="AO17993" s="1">
        <v>1.026E-2</v>
      </c>
      <c r="AP17993">
        <v>-2.6110000000000001E-2</v>
      </c>
    </row>
    <row r="17994" spans="1:42">
      <c r="A17994" s="3" t="s">
        <v>42805</v>
      </c>
      <c r="B17994" s="2">
        <v>0.14000000000000001</v>
      </c>
      <c r="C17994">
        <v>0.51</v>
      </c>
      <c r="D17994" s="1">
        <v>-0.37</v>
      </c>
      <c r="E17994">
        <v>6.9419999999999996E-2</v>
      </c>
      <c r="F17994">
        <v>9.0840000000000004E-2</v>
      </c>
      <c r="G17994">
        <v>5.0680000000000003E-2</v>
      </c>
      <c r="H17994" s="1">
        <v>7.1480000000000002E-2</v>
      </c>
      <c r="I17994">
        <v>0.14046</v>
      </c>
      <c r="J17994">
        <v>0.11506</v>
      </c>
      <c r="K17994">
        <v>-2.5399999999999999E-2</v>
      </c>
      <c r="L17994">
        <v>3.2891029278860198</v>
      </c>
      <c r="M17994" s="1">
        <v>4.3823164757396289E-3</v>
      </c>
      <c r="N17994">
        <v>0.1865</v>
      </c>
      <c r="O17994">
        <v>0.16111</v>
      </c>
      <c r="P17994" t="s">
        <v>42806</v>
      </c>
      <c r="Q17994" s="1" t="s">
        <v>42807</v>
      </c>
      <c r="R17994">
        <v>0.10957</v>
      </c>
      <c r="S17994">
        <v>8.4180000000000005E-2</v>
      </c>
      <c r="T17994">
        <v>2.0790582019098962</v>
      </c>
      <c r="U17994" s="1">
        <v>7.0112606792166354E-2</v>
      </c>
      <c r="V17994">
        <v>9.6110000000000001E-2</v>
      </c>
      <c r="W17994">
        <v>7.0720000000000005E-2</v>
      </c>
      <c r="X17994" t="s">
        <v>82</v>
      </c>
      <c r="Y17994" s="1" t="s">
        <v>82</v>
      </c>
      <c r="Z17994">
        <v>0.43901000000000001</v>
      </c>
      <c r="AA17994">
        <v>0.23508000000000001</v>
      </c>
      <c r="AB17994">
        <v>-0.10038999999999999</v>
      </c>
      <c r="AC17994">
        <v>0.13775000000000001</v>
      </c>
      <c r="AD17994">
        <v>0.39087</v>
      </c>
      <c r="AE17994">
        <v>-6.8720000000000003E-2</v>
      </c>
      <c r="AF17994" s="1">
        <v>9.4140000000000001E-2</v>
      </c>
      <c r="AG17994">
        <v>0.31157000000000001</v>
      </c>
      <c r="AH17994">
        <v>0.13211999999999999</v>
      </c>
      <c r="AI17994">
        <v>-0.11541999999999999</v>
      </c>
      <c r="AJ17994">
        <v>0.2112</v>
      </c>
      <c r="AK17994">
        <v>0.15614</v>
      </c>
      <c r="AL17994">
        <v>-0.16078999999999999</v>
      </c>
      <c r="AM17994">
        <v>9.5490000000000005E-2</v>
      </c>
      <c r="AN17994">
        <v>-3.7940000000000002E-2</v>
      </c>
      <c r="AO17994" s="1">
        <v>0.16522000000000001</v>
      </c>
      <c r="AP17994">
        <v>7.0720000000000005E-2</v>
      </c>
    </row>
    <row r="17995" spans="1:42">
      <c r="A17995" s="3" t="s">
        <v>33404</v>
      </c>
      <c r="B17995" s="2">
        <v>0.03</v>
      </c>
      <c r="C17995">
        <v>0.12</v>
      </c>
      <c r="D17995" s="1">
        <v>-0.09</v>
      </c>
      <c r="E17995">
        <v>2.2100000000000002E-2</v>
      </c>
      <c r="F17995">
        <v>-2.3199999999999998E-2</v>
      </c>
      <c r="G17995">
        <v>7.0510000000000003E-2</v>
      </c>
      <c r="H17995" s="1">
        <v>-0.11249000000000001</v>
      </c>
      <c r="I17995">
        <v>0.14049</v>
      </c>
      <c r="J17995">
        <v>0.22869999999999999</v>
      </c>
      <c r="K17995">
        <v>8.8209999999999997E-2</v>
      </c>
      <c r="L17995">
        <v>2.1658982899305199</v>
      </c>
      <c r="M17995" s="1">
        <v>5.4806466473019497E-2</v>
      </c>
      <c r="N17995">
        <v>4.478E-2</v>
      </c>
      <c r="O17995">
        <v>0.13299</v>
      </c>
      <c r="P17995" t="s">
        <v>33405</v>
      </c>
      <c r="Q17995" s="1" t="s">
        <v>33406</v>
      </c>
      <c r="R17995">
        <v>0.22025</v>
      </c>
      <c r="S17995">
        <v>0.30846000000000001</v>
      </c>
      <c r="T17995">
        <v>3.4755041965095881</v>
      </c>
      <c r="U17995" s="1">
        <v>1.6900918727269634E-2</v>
      </c>
      <c r="X17995" t="s">
        <v>82</v>
      </c>
      <c r="Y17995" s="1" t="s">
        <v>82</v>
      </c>
      <c r="Z17995">
        <v>0.36780000000000002</v>
      </c>
      <c r="AB17995">
        <v>7.1730000000000002E-2</v>
      </c>
      <c r="AC17995">
        <v>0.29204999999999998</v>
      </c>
      <c r="AE17995">
        <v>0.20552000000000001</v>
      </c>
      <c r="AF17995" s="1">
        <v>-0.27212999999999998</v>
      </c>
      <c r="AG17995">
        <v>0.29509000000000002</v>
      </c>
      <c r="AI17995">
        <v>0.50192000000000003</v>
      </c>
      <c r="AJ17995">
        <v>0.13958000000000001</v>
      </c>
      <c r="AK17995">
        <v>0.11763</v>
      </c>
      <c r="AL17995">
        <v>0.39996999999999999</v>
      </c>
      <c r="AN17995">
        <v>0.39659</v>
      </c>
    </row>
    <row r="17996" spans="1:42" hidden="1">
      <c r="A17996" s="3" t="s">
        <v>42997</v>
      </c>
      <c r="B17996" s="2">
        <v>0.04</v>
      </c>
      <c r="C17996">
        <v>0.04</v>
      </c>
      <c r="D17996" s="1">
        <v>0</v>
      </c>
      <c r="E17996">
        <v>7.1029999999999996E-2</v>
      </c>
      <c r="G17996">
        <v>7.1029999999999996E-2</v>
      </c>
      <c r="I17996">
        <v>7.1029999999999996E-2</v>
      </c>
      <c r="J17996">
        <v>0.21795</v>
      </c>
      <c r="K17996">
        <v>0.14693000000000001</v>
      </c>
      <c r="L17996">
        <v>1.5077246438337617</v>
      </c>
      <c r="M17996" s="1">
        <v>0.18926567252292115</v>
      </c>
      <c r="P17996" t="s">
        <v>82</v>
      </c>
      <c r="Q17996" s="1" t="s">
        <v>82</v>
      </c>
      <c r="R17996">
        <v>7.1029999999999996E-2</v>
      </c>
      <c r="S17996">
        <v>0.21795</v>
      </c>
      <c r="T17996">
        <v>1.5077246438337621</v>
      </c>
      <c r="U17996" s="1">
        <v>0.18926567252292104</v>
      </c>
      <c r="X17996" t="s">
        <v>82</v>
      </c>
      <c r="Y17996" s="1" t="s">
        <v>82</v>
      </c>
      <c r="AG17996">
        <v>0.33449000000000001</v>
      </c>
      <c r="AI17996">
        <v>5.9220000000000002E-2</v>
      </c>
      <c r="AJ17996">
        <v>0.30886999999999998</v>
      </c>
      <c r="AK17996">
        <v>0.22797999999999999</v>
      </c>
      <c r="AL17996">
        <v>9.8820000000000005E-2</v>
      </c>
      <c r="AN17996">
        <v>0.27832000000000001</v>
      </c>
    </row>
    <row r="17997" spans="1:42" hidden="1">
      <c r="A17997" s="3" t="s">
        <v>22642</v>
      </c>
      <c r="B17997" s="2">
        <v>0.54</v>
      </c>
      <c r="C17997">
        <v>0.59</v>
      </c>
      <c r="D17997" s="1">
        <v>-4.9999999999999933E-2</v>
      </c>
      <c r="E17997">
        <v>-1.1679999999999999E-2</v>
      </c>
      <c r="F17997">
        <v>-2.707E-2</v>
      </c>
      <c r="G17997">
        <v>1.15E-3</v>
      </c>
      <c r="I17997">
        <v>-1.1679999999999999E-2</v>
      </c>
      <c r="J17997">
        <v>-5.9569999999999998E-2</v>
      </c>
      <c r="K17997">
        <v>-4.7890000000000002E-2</v>
      </c>
      <c r="L17997">
        <v>-0.25082600396125543</v>
      </c>
      <c r="M17997" s="1">
        <v>0.80676720882923669</v>
      </c>
      <c r="N17997">
        <v>-2.707E-2</v>
      </c>
      <c r="O17997">
        <v>-7.4959999999999999E-2</v>
      </c>
      <c r="P17997" t="s">
        <v>22643</v>
      </c>
      <c r="Q17997" s="1" t="s">
        <v>22644</v>
      </c>
      <c r="R17997">
        <v>1.15E-3</v>
      </c>
      <c r="S17997">
        <v>-4.6739999999999997E-2</v>
      </c>
      <c r="T17997">
        <v>1.4098736961315876E-2</v>
      </c>
      <c r="U17997" s="1">
        <v>0.9892875148325414</v>
      </c>
      <c r="X17997" t="s">
        <v>82</v>
      </c>
      <c r="Y17997" s="1" t="s">
        <v>82</v>
      </c>
      <c r="Z17997">
        <v>-0.12987000000000001</v>
      </c>
      <c r="AB17997">
        <v>4.9299999999999997E-2</v>
      </c>
      <c r="AC17997">
        <v>-0.15099000000000001</v>
      </c>
      <c r="AE17997">
        <v>-1.099E-2</v>
      </c>
      <c r="AF17997" s="1">
        <v>-0.13227</v>
      </c>
      <c r="AG17997">
        <v>-2.0250000000000001E-2</v>
      </c>
      <c r="AI17997">
        <v>0.28181</v>
      </c>
      <c r="AJ17997">
        <v>-6.3570000000000002E-2</v>
      </c>
      <c r="AK17997">
        <v>-9.1350000000000001E-2</v>
      </c>
      <c r="AL17997">
        <v>-4.4729999999999999E-2</v>
      </c>
      <c r="AN17997">
        <v>-0.34237000000000001</v>
      </c>
    </row>
    <row r="17998" spans="1:42" hidden="1">
      <c r="A17998" s="3" t="s">
        <v>14819</v>
      </c>
      <c r="B17998" s="2">
        <v>0.54</v>
      </c>
      <c r="C17998">
        <v>0.49</v>
      </c>
      <c r="D17998" s="1">
        <v>5.0000000000000044E-2</v>
      </c>
      <c r="E17998">
        <v>-3.8809999999999997E-2</v>
      </c>
      <c r="F17998">
        <v>1.8020000000000001E-2</v>
      </c>
      <c r="G17998">
        <v>-8.4909999999999999E-2</v>
      </c>
      <c r="H17998" s="1">
        <v>-2.18E-2</v>
      </c>
      <c r="I17998">
        <v>-3.8809999999999997E-2</v>
      </c>
      <c r="J17998">
        <v>-5.9979999999999999E-2</v>
      </c>
      <c r="K17998">
        <v>-2.1160000000000002E-2</v>
      </c>
      <c r="L17998">
        <v>-1.0878445799411265</v>
      </c>
      <c r="M17998" s="1">
        <v>0.29217346880830963</v>
      </c>
      <c r="N17998">
        <v>1.8020000000000001E-2</v>
      </c>
      <c r="O17998">
        <v>-3.14E-3</v>
      </c>
      <c r="P17998" t="s">
        <v>14820</v>
      </c>
      <c r="Q17998" s="1" t="s">
        <v>14821</v>
      </c>
      <c r="R17998">
        <v>-8.4909999999999999E-2</v>
      </c>
      <c r="S17998">
        <v>-0.10607</v>
      </c>
      <c r="T17998">
        <v>-1.9404157116180278</v>
      </c>
      <c r="U17998" s="1">
        <v>8.736279563605294E-2</v>
      </c>
      <c r="V17998">
        <v>-2.18E-2</v>
      </c>
      <c r="W17998">
        <v>-4.2959999999999998E-2</v>
      </c>
      <c r="X17998" t="s">
        <v>82</v>
      </c>
      <c r="Y17998" s="1" t="s">
        <v>82</v>
      </c>
      <c r="Z17998">
        <v>-6.3259999999999997E-2</v>
      </c>
      <c r="AA17998">
        <v>1.21E-2</v>
      </c>
      <c r="AB17998">
        <v>-5.9520000000000003E-2</v>
      </c>
      <c r="AC17998">
        <v>1.549E-2</v>
      </c>
      <c r="AD17998">
        <v>0.33925</v>
      </c>
      <c r="AE17998">
        <v>-9.357E-2</v>
      </c>
      <c r="AF17998" s="1">
        <v>-0.17247999999999999</v>
      </c>
      <c r="AG17998">
        <v>-9.1670000000000001E-2</v>
      </c>
      <c r="AH17998">
        <v>4.58E-2</v>
      </c>
      <c r="AI17998">
        <v>-8.3229999999999998E-2</v>
      </c>
      <c r="AJ17998">
        <v>-2.69E-2</v>
      </c>
      <c r="AK17998">
        <v>-6.7860000000000004E-2</v>
      </c>
      <c r="AL17998">
        <v>-6.93E-2</v>
      </c>
      <c r="AM17998">
        <v>-2.6440000000000002E-2</v>
      </c>
      <c r="AN17998">
        <v>-0.37853999999999999</v>
      </c>
      <c r="AO17998" s="1">
        <v>-0.25652000000000003</v>
      </c>
      <c r="AP17998">
        <v>-4.2959999999999998E-2</v>
      </c>
    </row>
    <row r="17999" spans="1:42">
      <c r="A17999" s="3" t="s">
        <v>45503</v>
      </c>
      <c r="B17999" s="2">
        <v>0.03</v>
      </c>
      <c r="C17999">
        <v>0.13</v>
      </c>
      <c r="D17999" s="1">
        <v>-0.1</v>
      </c>
      <c r="E17999">
        <v>0.10298</v>
      </c>
      <c r="F17999">
        <v>0.18745000000000001</v>
      </c>
      <c r="G17999">
        <v>6.8489999999999995E-2</v>
      </c>
      <c r="H17999" s="1">
        <v>-6.4000000000000005E-4</v>
      </c>
      <c r="I17999">
        <v>0.14049</v>
      </c>
      <c r="J17999">
        <v>0.22619</v>
      </c>
      <c r="K17999">
        <v>8.5699999999999998E-2</v>
      </c>
      <c r="L17999">
        <v>3.40030443393798</v>
      </c>
      <c r="M17999" s="1">
        <v>1.7212019522212657E-2</v>
      </c>
      <c r="P17999" t="s">
        <v>82</v>
      </c>
      <c r="Q17999" s="1" t="s">
        <v>82</v>
      </c>
      <c r="R17999">
        <v>0.14049</v>
      </c>
      <c r="S17999">
        <v>0.22619</v>
      </c>
      <c r="T17999">
        <v>3.40030443393798</v>
      </c>
      <c r="U17999" s="1">
        <v>1.7212019522212657E-2</v>
      </c>
      <c r="X17999" t="s">
        <v>82</v>
      </c>
      <c r="Y17999" s="1" t="s">
        <v>82</v>
      </c>
      <c r="AG17999">
        <v>0.29848999999999998</v>
      </c>
      <c r="AI17999">
        <v>0.38474000000000003</v>
      </c>
      <c r="AJ17999">
        <v>0.14577999999999999</v>
      </c>
      <c r="AK17999">
        <v>0.21782000000000001</v>
      </c>
      <c r="AL17999">
        <v>0.18990000000000001</v>
      </c>
      <c r="AN17999">
        <v>0.12039999999999999</v>
      </c>
    </row>
    <row r="18000" spans="1:42">
      <c r="A18000" s="3" t="s">
        <v>46757</v>
      </c>
      <c r="B18000" s="2">
        <v>0.1</v>
      </c>
      <c r="C18000">
        <v>0.4</v>
      </c>
      <c r="D18000" s="1">
        <v>-0.30000000000000004</v>
      </c>
      <c r="E18000">
        <v>0.14058999999999999</v>
      </c>
      <c r="F18000">
        <v>0.15673000000000001</v>
      </c>
      <c r="G18000">
        <v>0.14718000000000001</v>
      </c>
      <c r="H18000" s="1">
        <v>3.3570000000000003E-2</v>
      </c>
      <c r="I18000">
        <v>0.14058999999999999</v>
      </c>
      <c r="J18000">
        <v>0.14105999999999999</v>
      </c>
      <c r="K18000">
        <v>4.6999999999999999E-4</v>
      </c>
      <c r="L18000">
        <v>3.5797981794419447</v>
      </c>
      <c r="M18000" s="1">
        <v>5.0458926541346151E-3</v>
      </c>
      <c r="N18000">
        <v>0.15673000000000001</v>
      </c>
      <c r="O18000">
        <v>0.15720000000000001</v>
      </c>
      <c r="P18000" t="s">
        <v>46758</v>
      </c>
      <c r="Q18000" s="1" t="s">
        <v>46759</v>
      </c>
      <c r="R18000">
        <v>0.14718000000000001</v>
      </c>
      <c r="S18000">
        <v>0.14765</v>
      </c>
      <c r="T18000">
        <v>3.1631919353758766</v>
      </c>
      <c r="U18000" s="1">
        <v>4.5984098307651725E-2</v>
      </c>
      <c r="V18000">
        <v>3.3570000000000003E-2</v>
      </c>
      <c r="W18000">
        <v>3.4029999999999998E-2</v>
      </c>
      <c r="X18000" t="s">
        <v>82</v>
      </c>
      <c r="Y18000" s="1" t="s">
        <v>82</v>
      </c>
      <c r="Z18000">
        <v>0.33496999999999999</v>
      </c>
      <c r="AA18000">
        <v>0.31125000000000003</v>
      </c>
      <c r="AC18000">
        <v>3.9079999999999997E-2</v>
      </c>
      <c r="AD18000">
        <v>8.072E-2</v>
      </c>
      <c r="AF18000" s="1">
        <v>1.9970000000000002E-2</v>
      </c>
      <c r="AH18000">
        <v>2.75E-2</v>
      </c>
      <c r="AM18000">
        <v>0.12801999999999999</v>
      </c>
      <c r="AN18000">
        <v>0.23297000000000001</v>
      </c>
      <c r="AO18000" s="1">
        <v>0.20208999999999999</v>
      </c>
      <c r="AP18000">
        <v>3.4029999999999998E-2</v>
      </c>
    </row>
    <row r="18001" spans="1:42">
      <c r="A18001" s="3" t="s">
        <v>46760</v>
      </c>
      <c r="B18001" s="2">
        <v>0.17</v>
      </c>
      <c r="C18001">
        <v>0.59</v>
      </c>
      <c r="D18001" s="1">
        <v>-0.41999999999999993</v>
      </c>
      <c r="E18001">
        <v>0.14068</v>
      </c>
      <c r="F18001">
        <v>0.11028</v>
      </c>
      <c r="G18001">
        <v>0.18185000000000001</v>
      </c>
      <c r="H18001" s="1">
        <v>-7.7880000000000005E-2</v>
      </c>
      <c r="I18001">
        <v>0.14068</v>
      </c>
      <c r="J18001">
        <v>9.1770000000000004E-2</v>
      </c>
      <c r="K18001">
        <v>-4.8910000000000002E-2</v>
      </c>
      <c r="L18001">
        <v>3.4819290063254034</v>
      </c>
      <c r="M18001" s="1">
        <v>3.4666117560840509E-3</v>
      </c>
      <c r="N18001">
        <v>0.11028</v>
      </c>
      <c r="O18001">
        <v>6.1370000000000001E-2</v>
      </c>
      <c r="P18001" t="s">
        <v>46761</v>
      </c>
      <c r="Q18001" s="1" t="s">
        <v>46762</v>
      </c>
      <c r="R18001">
        <v>0.18185000000000001</v>
      </c>
      <c r="S18001">
        <v>0.13294</v>
      </c>
      <c r="T18001">
        <v>3.083991550407629</v>
      </c>
      <c r="U18001" s="1">
        <v>1.4674995254646573E-2</v>
      </c>
      <c r="V18001">
        <v>-7.7880000000000005E-2</v>
      </c>
      <c r="W18001">
        <v>-0.12679000000000001</v>
      </c>
      <c r="X18001" t="s">
        <v>82</v>
      </c>
      <c r="Y18001" s="1" t="s">
        <v>82</v>
      </c>
      <c r="Z18001">
        <v>-5.45E-3</v>
      </c>
      <c r="AA18001">
        <v>9.2079999999999995E-2</v>
      </c>
      <c r="AC18001">
        <v>9.7860000000000003E-2</v>
      </c>
      <c r="AD18001">
        <v>-2.068E-2</v>
      </c>
      <c r="AF18001" s="1">
        <v>0.14302999999999999</v>
      </c>
      <c r="AG18001">
        <v>1.091E-2</v>
      </c>
      <c r="AH18001">
        <v>0.35798999999999997</v>
      </c>
      <c r="AI18001">
        <v>0.13894999999999999</v>
      </c>
      <c r="AJ18001">
        <v>0.15576999999999999</v>
      </c>
      <c r="AK18001">
        <v>0.35833999999999999</v>
      </c>
      <c r="AL18001">
        <v>9.0819999999999998E-2</v>
      </c>
      <c r="AM18001">
        <v>0.10198</v>
      </c>
      <c r="AN18001">
        <v>-0.21879000000000001</v>
      </c>
      <c r="AO18001" s="1">
        <v>0.20050000000000001</v>
      </c>
      <c r="AP18001">
        <v>-0.12679000000000001</v>
      </c>
    </row>
    <row r="18002" spans="1:42">
      <c r="A18002" s="3" t="s">
        <v>43624</v>
      </c>
      <c r="B18002" s="2">
        <v>0.17</v>
      </c>
      <c r="C18002">
        <v>0.6</v>
      </c>
      <c r="D18002" s="1">
        <v>-0.42999999999999994</v>
      </c>
      <c r="E18002">
        <v>7.7859999999999999E-2</v>
      </c>
      <c r="F18002">
        <v>0.15973999999999999</v>
      </c>
      <c r="G18002">
        <v>4.5179999999999998E-2</v>
      </c>
      <c r="H18002" s="1">
        <v>8.5639999999999994E-2</v>
      </c>
      <c r="I18002">
        <v>0.14071</v>
      </c>
      <c r="J18002">
        <v>9.0730000000000005E-2</v>
      </c>
      <c r="K18002">
        <v>-4.9979999999999997E-2</v>
      </c>
      <c r="L18002">
        <v>2.4851506264639682</v>
      </c>
      <c r="M18002" s="1">
        <v>3.1398037617241324E-2</v>
      </c>
      <c r="N18002">
        <v>0.25827</v>
      </c>
      <c r="O18002">
        <v>0.20829</v>
      </c>
      <c r="P18002" t="s">
        <v>43625</v>
      </c>
      <c r="Q18002" s="1" t="s">
        <v>43626</v>
      </c>
      <c r="R18002">
        <v>4.274E-2</v>
      </c>
      <c r="S18002">
        <v>-7.2399999999999999E-3</v>
      </c>
      <c r="T18002">
        <v>0.60027830131784443</v>
      </c>
      <c r="U18002" s="1">
        <v>0.57385825515985089</v>
      </c>
      <c r="X18002" t="s">
        <v>82</v>
      </c>
      <c r="Y18002" s="1" t="s">
        <v>82</v>
      </c>
      <c r="Z18002">
        <v>0.22974</v>
      </c>
      <c r="AB18002">
        <v>0.15941</v>
      </c>
      <c r="AC18002">
        <v>0.41810000000000003</v>
      </c>
      <c r="AE18002">
        <v>6.5979999999999997E-2</v>
      </c>
      <c r="AF18002" s="1">
        <v>0.16822999999999999</v>
      </c>
      <c r="AG18002">
        <v>0.25302000000000002</v>
      </c>
      <c r="AI18002">
        <v>-9.8460000000000006E-2</v>
      </c>
      <c r="AJ18002">
        <v>0.1147</v>
      </c>
      <c r="AK18002">
        <v>-0.13891999999999999</v>
      </c>
      <c r="AL18002">
        <v>-0.20774000000000001</v>
      </c>
      <c r="AN18002">
        <v>3.397E-2</v>
      </c>
    </row>
    <row r="18003" spans="1:42" hidden="1">
      <c r="A18003" s="3" t="s">
        <v>40290</v>
      </c>
      <c r="B18003" s="2">
        <v>0.05</v>
      </c>
      <c r="C18003">
        <v>0.04</v>
      </c>
      <c r="D18003" s="1">
        <v>1.0000000000000002E-2</v>
      </c>
      <c r="E18003">
        <v>5.2499999999999998E-2</v>
      </c>
      <c r="F18003">
        <v>4.5749999999999999E-2</v>
      </c>
      <c r="G18003">
        <v>5.8119999999999998E-2</v>
      </c>
      <c r="I18003">
        <v>5.2499999999999998E-2</v>
      </c>
      <c r="J18003">
        <v>0.19805</v>
      </c>
      <c r="K18003">
        <v>0.14555000000000001</v>
      </c>
      <c r="L18003">
        <v>2.0591248871544026</v>
      </c>
      <c r="M18003" s="1">
        <v>6.458534423467796E-2</v>
      </c>
      <c r="N18003">
        <v>4.5749999999999999E-2</v>
      </c>
      <c r="O18003">
        <v>0.1913</v>
      </c>
      <c r="P18003" t="s">
        <v>40291</v>
      </c>
      <c r="Q18003" s="1" t="s">
        <v>40292</v>
      </c>
      <c r="R18003">
        <v>5.8119999999999998E-2</v>
      </c>
      <c r="S18003">
        <v>0.20366999999999999</v>
      </c>
      <c r="T18003">
        <v>1.3000964740750167</v>
      </c>
      <c r="U18003" s="1">
        <v>0.24906502517273008</v>
      </c>
      <c r="X18003" t="s">
        <v>82</v>
      </c>
      <c r="Y18003" s="1" t="s">
        <v>82</v>
      </c>
      <c r="Z18003">
        <v>0.24285000000000001</v>
      </c>
      <c r="AB18003">
        <v>0.22670999999999999</v>
      </c>
      <c r="AC18003">
        <v>0.19384000000000001</v>
      </c>
      <c r="AE18003">
        <v>0.17294999999999999</v>
      </c>
      <c r="AF18003" s="1">
        <v>0.12015000000000001</v>
      </c>
      <c r="AG18003">
        <v>-7.6400000000000001E-3</v>
      </c>
      <c r="AI18003">
        <v>0.25098999999999999</v>
      </c>
      <c r="AJ18003">
        <v>0.28294999999999998</v>
      </c>
      <c r="AK18003">
        <v>0.28144999999999998</v>
      </c>
      <c r="AL18003">
        <v>0.2102</v>
      </c>
      <c r="AN18003">
        <v>0.20407</v>
      </c>
    </row>
    <row r="18004" spans="1:42">
      <c r="A18004" s="3" t="s">
        <v>47470</v>
      </c>
      <c r="B18004" s="2">
        <v>0.39</v>
      </c>
      <c r="C18004">
        <v>0.83</v>
      </c>
      <c r="D18004" s="1">
        <v>-0.43999999999999995</v>
      </c>
      <c r="E18004">
        <v>0.20226</v>
      </c>
      <c r="F18004">
        <v>0.29598999999999998</v>
      </c>
      <c r="G18004">
        <v>0.21251999999999999</v>
      </c>
      <c r="H18004" s="1">
        <v>0.35070000000000001</v>
      </c>
      <c r="I18004">
        <v>0.14071</v>
      </c>
      <c r="J18004">
        <v>-3.0400000000000002E-3</v>
      </c>
      <c r="K18004">
        <v>-0.14374999999999999</v>
      </c>
      <c r="L18004">
        <v>1.2514987708103908</v>
      </c>
      <c r="M18004" s="1">
        <v>0.26496423080552656</v>
      </c>
      <c r="P18004" t="s">
        <v>82</v>
      </c>
      <c r="Q18004" s="1" t="s">
        <v>82</v>
      </c>
      <c r="R18004">
        <v>0.14071</v>
      </c>
      <c r="S18004">
        <v>-3.0400000000000002E-3</v>
      </c>
      <c r="T18004">
        <v>1.2514987708103908</v>
      </c>
      <c r="U18004" s="1">
        <v>0.26496423080552656</v>
      </c>
      <c r="X18004" t="s">
        <v>82</v>
      </c>
      <c r="Y18004" s="1" t="s">
        <v>82</v>
      </c>
      <c r="AG18004">
        <v>0.13761000000000001</v>
      </c>
      <c r="AI18004">
        <v>0.42978</v>
      </c>
      <c r="AJ18004">
        <v>-0.39435999999999999</v>
      </c>
      <c r="AK18004">
        <v>-7.8200000000000006E-2</v>
      </c>
      <c r="AL18004">
        <v>-9.7879999999999995E-2</v>
      </c>
      <c r="AN18004">
        <v>-1.5180000000000001E-2</v>
      </c>
    </row>
    <row r="18005" spans="1:42">
      <c r="A18005" s="3" t="s">
        <v>41362</v>
      </c>
      <c r="B18005" s="2">
        <v>0.06</v>
      </c>
      <c r="C18005">
        <v>0.23</v>
      </c>
      <c r="D18005" s="1">
        <v>-0.17</v>
      </c>
      <c r="E18005">
        <v>5.9040000000000002E-2</v>
      </c>
      <c r="F18005">
        <v>7.8079999999999997E-2</v>
      </c>
      <c r="G18005">
        <v>5.9139999999999998E-2</v>
      </c>
      <c r="H18005" s="1">
        <v>-7.8750000000000001E-2</v>
      </c>
      <c r="I18005">
        <v>0.14077000000000001</v>
      </c>
      <c r="J18005">
        <v>0.18775</v>
      </c>
      <c r="K18005">
        <v>4.6980000000000001E-2</v>
      </c>
      <c r="L18005">
        <v>8.6488697797227481</v>
      </c>
      <c r="M18005" s="1">
        <v>1.3206724211804764E-6</v>
      </c>
      <c r="N18005">
        <v>0.16181000000000001</v>
      </c>
      <c r="O18005">
        <v>0.20879</v>
      </c>
      <c r="P18005" t="s">
        <v>41363</v>
      </c>
      <c r="Q18005" s="1" t="s">
        <v>41364</v>
      </c>
      <c r="R18005">
        <v>0.12324</v>
      </c>
      <c r="S18005">
        <v>0.17022000000000001</v>
      </c>
      <c r="T18005">
        <v>6.096843802288511</v>
      </c>
      <c r="U18005" s="1">
        <v>1.0475676388714812E-3</v>
      </c>
      <c r="X18005" t="s">
        <v>82</v>
      </c>
      <c r="Y18005" s="1" t="s">
        <v>82</v>
      </c>
      <c r="Z18005">
        <v>0.20829</v>
      </c>
      <c r="AB18005">
        <v>0.14485000000000001</v>
      </c>
      <c r="AC18005">
        <v>0.2878</v>
      </c>
      <c r="AE18005">
        <v>0.21190999999999999</v>
      </c>
      <c r="AF18005" s="1">
        <v>0.19109999999999999</v>
      </c>
      <c r="AG18005">
        <v>0.16439000000000001</v>
      </c>
      <c r="AI18005">
        <v>0.22026000000000001</v>
      </c>
      <c r="AJ18005">
        <v>0.20388000000000001</v>
      </c>
      <c r="AK18005">
        <v>0.10149</v>
      </c>
      <c r="AL18005">
        <v>0.12686</v>
      </c>
      <c r="AN18005">
        <v>0.20441000000000001</v>
      </c>
    </row>
    <row r="18006" spans="1:42">
      <c r="A18006" s="3" t="s">
        <v>41969</v>
      </c>
      <c r="B18006" s="2">
        <v>0.28000000000000003</v>
      </c>
      <c r="C18006">
        <v>0.75</v>
      </c>
      <c r="D18006" s="1">
        <v>-0.47</v>
      </c>
      <c r="E18006">
        <v>6.3339999999999994E-2</v>
      </c>
      <c r="F18006">
        <v>0.11075</v>
      </c>
      <c r="G18006">
        <v>6.8400000000000002E-2</v>
      </c>
      <c r="H18006" s="1">
        <v>-0.12121</v>
      </c>
      <c r="I18006">
        <v>0.14077000000000001</v>
      </c>
      <c r="J18006">
        <v>3.9910000000000001E-2</v>
      </c>
      <c r="K18006">
        <v>-0.10086000000000001</v>
      </c>
      <c r="L18006">
        <v>2.4937720264492609</v>
      </c>
      <c r="M18006" s="1">
        <v>3.3332077770311531E-2</v>
      </c>
      <c r="N18006">
        <v>0.20716000000000001</v>
      </c>
      <c r="O18006">
        <v>0.10630000000000001</v>
      </c>
      <c r="P18006" t="s">
        <v>41970</v>
      </c>
      <c r="Q18006" s="1" t="s">
        <v>41971</v>
      </c>
      <c r="R18006">
        <v>0.14038</v>
      </c>
      <c r="S18006">
        <v>3.952E-2</v>
      </c>
      <c r="T18006">
        <v>3.8311963226378589</v>
      </c>
      <c r="U18006" s="1">
        <v>2.6786894968148966E-2</v>
      </c>
      <c r="V18006">
        <v>-0.18958</v>
      </c>
      <c r="W18006">
        <v>-0.29043999999999998</v>
      </c>
      <c r="X18006" t="s">
        <v>82</v>
      </c>
      <c r="Y18006" s="1" t="s">
        <v>82</v>
      </c>
      <c r="Z18006">
        <v>-3.8719999999999997E-2</v>
      </c>
      <c r="AA18006">
        <v>0.36442000000000002</v>
      </c>
      <c r="AC18006">
        <v>3.3950000000000001E-2</v>
      </c>
      <c r="AD18006">
        <v>0.22958000000000001</v>
      </c>
      <c r="AF18006" s="1">
        <v>-5.7750000000000003E-2</v>
      </c>
      <c r="AH18006">
        <v>-6.1179999999999998E-2</v>
      </c>
      <c r="AM18006">
        <v>9.8250000000000004E-2</v>
      </c>
      <c r="AN18006">
        <v>8.2269999999999996E-2</v>
      </c>
      <c r="AO18006" s="1">
        <v>3.8739999999999997E-2</v>
      </c>
      <c r="AP18006">
        <v>-0.29043999999999998</v>
      </c>
    </row>
    <row r="18007" spans="1:42">
      <c r="A18007" s="3" t="s">
        <v>15766</v>
      </c>
      <c r="B18007" s="2">
        <v>0.09</v>
      </c>
      <c r="C18007">
        <v>0.37</v>
      </c>
      <c r="D18007" s="1">
        <v>-0.28000000000000003</v>
      </c>
      <c r="E18007">
        <v>-3.4909999999999997E-2</v>
      </c>
      <c r="F18007">
        <v>-0.16819000000000001</v>
      </c>
      <c r="G18007">
        <v>-5.74E-2</v>
      </c>
      <c r="H18007" s="1">
        <v>-0.38351000000000002</v>
      </c>
      <c r="I18007">
        <v>0.14077999999999999</v>
      </c>
      <c r="J18007">
        <v>0.14831</v>
      </c>
      <c r="K18007">
        <v>7.5300000000000002E-3</v>
      </c>
      <c r="L18007">
        <v>3.6260269788358612</v>
      </c>
      <c r="M18007" s="1">
        <v>1.2451898195876472E-2</v>
      </c>
      <c r="P18007" t="s">
        <v>82</v>
      </c>
      <c r="Q18007" s="1" t="s">
        <v>82</v>
      </c>
      <c r="R18007">
        <v>0.14077999999999999</v>
      </c>
      <c r="S18007">
        <v>0.14831</v>
      </c>
      <c r="T18007">
        <v>3.6260269788358612</v>
      </c>
      <c r="U18007" s="1">
        <v>1.2451898195876472E-2</v>
      </c>
      <c r="X18007" t="s">
        <v>82</v>
      </c>
      <c r="Y18007" s="1" t="s">
        <v>82</v>
      </c>
      <c r="AG18007">
        <v>0.20630000000000001</v>
      </c>
      <c r="AI18007">
        <v>0.18598999999999999</v>
      </c>
      <c r="AJ18007">
        <v>0.24815000000000001</v>
      </c>
      <c r="AK18007">
        <v>6.8000000000000005E-2</v>
      </c>
      <c r="AL18007">
        <v>4.3200000000000001E-3</v>
      </c>
      <c r="AN18007">
        <v>0.17707999999999999</v>
      </c>
    </row>
    <row r="18008" spans="1:42">
      <c r="A18008" s="3" t="s">
        <v>46481</v>
      </c>
      <c r="B18008" s="2">
        <v>7.0000000000000007E-2</v>
      </c>
      <c r="C18008">
        <v>0.28000000000000003</v>
      </c>
      <c r="D18008" s="1">
        <v>-0.21000000000000002</v>
      </c>
      <c r="E18008">
        <v>0.12676000000000001</v>
      </c>
      <c r="F18008">
        <v>0.17263999999999999</v>
      </c>
      <c r="G18008">
        <v>0.13911999999999999</v>
      </c>
      <c r="H18008" s="1">
        <v>-0.10392</v>
      </c>
      <c r="I18008">
        <v>0.14086000000000001</v>
      </c>
      <c r="J18008">
        <v>0.17394999999999999</v>
      </c>
      <c r="K18008">
        <v>3.3090000000000001E-2</v>
      </c>
      <c r="L18008">
        <v>3.2245937022538569</v>
      </c>
      <c r="M18008" s="1">
        <v>5.0019183280306575E-3</v>
      </c>
      <c r="N18008">
        <v>0.23236000000000001</v>
      </c>
      <c r="O18008">
        <v>0.26544000000000001</v>
      </c>
      <c r="P18008" t="s">
        <v>46482</v>
      </c>
      <c r="Q18008" s="1" t="s">
        <v>46483</v>
      </c>
      <c r="R18008">
        <v>0.12837000000000001</v>
      </c>
      <c r="S18008">
        <v>0.16145999999999999</v>
      </c>
      <c r="T18008">
        <v>3.2820616602401507</v>
      </c>
      <c r="U18008" s="1">
        <v>1.0136036089798789E-2</v>
      </c>
      <c r="V18008">
        <v>-0.38721</v>
      </c>
      <c r="W18008">
        <v>-0.35411999999999999</v>
      </c>
      <c r="X18008" t="s">
        <v>104</v>
      </c>
      <c r="Y18008" s="1" t="s">
        <v>104</v>
      </c>
      <c r="Z18008">
        <v>0.23991000000000001</v>
      </c>
      <c r="AA18008">
        <v>0.46194000000000002</v>
      </c>
      <c r="AB18008">
        <v>0.15964</v>
      </c>
      <c r="AC18008">
        <v>0.23651</v>
      </c>
      <c r="AD18008">
        <v>0.27790999999999999</v>
      </c>
      <c r="AE18008">
        <v>0.29987999999999998</v>
      </c>
      <c r="AF18008" s="1">
        <v>0.18231</v>
      </c>
      <c r="AG18008">
        <v>0.16077</v>
      </c>
      <c r="AH18008">
        <v>0.16933000000000001</v>
      </c>
      <c r="AI18008">
        <v>9.6210000000000004E-2</v>
      </c>
      <c r="AJ18008">
        <v>0.17823</v>
      </c>
      <c r="AK18008">
        <v>0.14429</v>
      </c>
      <c r="AL18008">
        <v>9.3609999999999999E-2</v>
      </c>
      <c r="AM18008">
        <v>0.40131</v>
      </c>
      <c r="AN18008">
        <v>-2.3570000000000001E-2</v>
      </c>
      <c r="AO18008" s="1">
        <v>0.23291999999999999</v>
      </c>
      <c r="AP18008">
        <v>-0.35411999999999999</v>
      </c>
    </row>
    <row r="18009" spans="1:42">
      <c r="A18009" s="3" t="s">
        <v>39657</v>
      </c>
      <c r="B18009" s="2">
        <v>0.06</v>
      </c>
      <c r="C18009">
        <v>0.25</v>
      </c>
      <c r="D18009" s="1">
        <v>-0.19</v>
      </c>
      <c r="E18009">
        <v>4.8660000000000002E-2</v>
      </c>
      <c r="F18009">
        <v>8.9340000000000003E-2</v>
      </c>
      <c r="G18009">
        <v>-6.0600000000000003E-3</v>
      </c>
      <c r="H18009" s="1">
        <v>-2.724E-2</v>
      </c>
      <c r="I18009">
        <v>0.14093</v>
      </c>
      <c r="J18009">
        <v>0.18187999999999999</v>
      </c>
      <c r="K18009">
        <v>4.0939999999999997E-2</v>
      </c>
      <c r="L18009">
        <v>3.4242092340145285</v>
      </c>
      <c r="M18009" s="1">
        <v>6.0110735453802501E-3</v>
      </c>
      <c r="N18009">
        <v>0.18361</v>
      </c>
      <c r="O18009">
        <v>0.22455</v>
      </c>
      <c r="P18009" t="s">
        <v>39658</v>
      </c>
      <c r="Q18009" s="1" t="s">
        <v>39659</v>
      </c>
      <c r="R18009">
        <v>0.10537000000000001</v>
      </c>
      <c r="S18009">
        <v>0.14632000000000001</v>
      </c>
      <c r="T18009">
        <v>1.4631170201131483</v>
      </c>
      <c r="U18009" s="1">
        <v>0.20229906079774965</v>
      </c>
      <c r="X18009" t="s">
        <v>82</v>
      </c>
      <c r="Y18009" s="1" t="s">
        <v>82</v>
      </c>
      <c r="Z18009">
        <v>0.23038</v>
      </c>
      <c r="AB18009">
        <v>0.25558999999999998</v>
      </c>
      <c r="AC18009">
        <v>0.18052000000000001</v>
      </c>
      <c r="AE18009">
        <v>0.28894999999999998</v>
      </c>
      <c r="AF18009" s="1">
        <v>0.16730999999999999</v>
      </c>
      <c r="AG18009">
        <v>-0.13206999999999999</v>
      </c>
      <c r="AI18009">
        <v>0.36885000000000001</v>
      </c>
      <c r="AJ18009">
        <v>0.24994</v>
      </c>
      <c r="AK18009">
        <v>0.15210000000000001</v>
      </c>
      <c r="AL18009">
        <v>0.20613000000000001</v>
      </c>
      <c r="AN18009">
        <v>3.2939999999999997E-2</v>
      </c>
    </row>
    <row r="18010" spans="1:42">
      <c r="A18010" s="3" t="s">
        <v>42588</v>
      </c>
      <c r="B18010" s="2">
        <v>0.11</v>
      </c>
      <c r="C18010">
        <v>0.43</v>
      </c>
      <c r="D18010" s="1">
        <v>-0.32</v>
      </c>
      <c r="E18010">
        <v>6.7739999999999995E-2</v>
      </c>
      <c r="F18010">
        <v>5.4559999999999997E-2</v>
      </c>
      <c r="G18010">
        <v>6.6699999999999995E-2</v>
      </c>
      <c r="H18010" s="1">
        <v>2.5499999999999998E-2</v>
      </c>
      <c r="I18010">
        <v>0.14094999999999999</v>
      </c>
      <c r="J18010">
        <v>0.13344</v>
      </c>
      <c r="K18010">
        <v>-7.5100000000000002E-3</v>
      </c>
      <c r="L18010">
        <v>3.7852608936279797</v>
      </c>
      <c r="M18010" s="1">
        <v>1.5390817816075012E-3</v>
      </c>
      <c r="N18010">
        <v>0.15476000000000001</v>
      </c>
      <c r="O18010">
        <v>0.14724999999999999</v>
      </c>
      <c r="P18010" t="s">
        <v>42589</v>
      </c>
      <c r="Q18010" s="1" t="s">
        <v>42590</v>
      </c>
      <c r="R18010">
        <v>0.14177000000000001</v>
      </c>
      <c r="S18010">
        <v>0.13425999999999999</v>
      </c>
      <c r="T18010">
        <v>2.447970627603774</v>
      </c>
      <c r="U18010" s="1">
        <v>3.9662462358183666E-2</v>
      </c>
      <c r="V18010">
        <v>3.687E-2</v>
      </c>
      <c r="W18010">
        <v>2.9360000000000001E-2</v>
      </c>
      <c r="X18010" t="s">
        <v>82</v>
      </c>
      <c r="Y18010" s="1" t="s">
        <v>82</v>
      </c>
      <c r="Z18010">
        <v>0.1867</v>
      </c>
      <c r="AA18010">
        <v>7.8509999999999996E-2</v>
      </c>
      <c r="AB18010">
        <v>0.32078000000000001</v>
      </c>
      <c r="AC18010">
        <v>7.4200000000000004E-3</v>
      </c>
      <c r="AD18010">
        <v>0.12383</v>
      </c>
      <c r="AE18010">
        <v>0.33301999999999998</v>
      </c>
      <c r="AF18010" s="1">
        <v>-1.951E-2</v>
      </c>
      <c r="AG18010">
        <v>0.28388000000000002</v>
      </c>
      <c r="AH18010">
        <v>0.10115</v>
      </c>
      <c r="AI18010">
        <v>0.34427999999999997</v>
      </c>
      <c r="AJ18010">
        <v>3.2960000000000003E-2</v>
      </c>
      <c r="AK18010">
        <v>-0.20358999999999999</v>
      </c>
      <c r="AL18010">
        <v>5.7800000000000004E-3</v>
      </c>
      <c r="AM18010">
        <v>0.24673</v>
      </c>
      <c r="AN18010">
        <v>0.12648999999999999</v>
      </c>
      <c r="AO18010" s="1">
        <v>0.27063999999999999</v>
      </c>
      <c r="AP18010">
        <v>2.9360000000000001E-2</v>
      </c>
    </row>
    <row r="18011" spans="1:42" hidden="1">
      <c r="A18011" s="3" t="s">
        <v>46832</v>
      </c>
      <c r="B18011" s="2">
        <v>0.94</v>
      </c>
      <c r="C18011">
        <v>0.97</v>
      </c>
      <c r="D18011" s="1">
        <v>-3.0000000000000027E-2</v>
      </c>
      <c r="E18011">
        <v>0.14546999999999999</v>
      </c>
      <c r="F18011">
        <v>0.19974</v>
      </c>
      <c r="G18011">
        <v>9.5159999999999995E-2</v>
      </c>
      <c r="H18011" s="1">
        <v>7.5329999999999994E-2</v>
      </c>
      <c r="I18011">
        <v>0.14546999999999999</v>
      </c>
      <c r="J18011">
        <v>-0.40489999999999998</v>
      </c>
      <c r="K18011">
        <v>-0.55035999999999996</v>
      </c>
      <c r="L18011">
        <v>3.5794097192213004</v>
      </c>
      <c r="M18011" s="1">
        <v>4.3613340542868161E-3</v>
      </c>
      <c r="N18011">
        <v>0.19974</v>
      </c>
      <c r="O18011">
        <v>-0.35061999999999999</v>
      </c>
      <c r="P18011" t="s">
        <v>46833</v>
      </c>
      <c r="Q18011" s="1" t="s">
        <v>46834</v>
      </c>
      <c r="R18011">
        <v>9.5159999999999995E-2</v>
      </c>
      <c r="S18011">
        <v>-0.45519999999999999</v>
      </c>
      <c r="T18011">
        <v>1.0979427837538769</v>
      </c>
      <c r="U18011" s="1">
        <v>0.3495112030542189</v>
      </c>
      <c r="V18011">
        <v>7.5329999999999994E-2</v>
      </c>
      <c r="W18011">
        <v>-0.47503000000000001</v>
      </c>
      <c r="X18011" t="s">
        <v>82</v>
      </c>
      <c r="Y18011" s="1" t="s">
        <v>82</v>
      </c>
      <c r="Z18011">
        <v>-0.31952999999999998</v>
      </c>
      <c r="AA18011">
        <v>-0.28078999999999998</v>
      </c>
      <c r="AC18011">
        <v>-0.45456999999999997</v>
      </c>
      <c r="AD18011">
        <v>-0.34214</v>
      </c>
      <c r="AF18011" s="1">
        <v>-0.35608000000000001</v>
      </c>
      <c r="AH18011">
        <v>-0.59338999999999997</v>
      </c>
      <c r="AM18011">
        <v>-0.35997000000000001</v>
      </c>
      <c r="AN18011">
        <v>-0.26167000000000001</v>
      </c>
      <c r="AO18011" s="1">
        <v>-0.60577999999999999</v>
      </c>
      <c r="AP18011">
        <v>-0.47503000000000001</v>
      </c>
    </row>
    <row r="18012" spans="1:42">
      <c r="A18012" s="3" t="s">
        <v>43341</v>
      </c>
      <c r="B18012" s="2">
        <v>0.03</v>
      </c>
      <c r="C18012">
        <v>0.09</v>
      </c>
      <c r="D18012" s="1">
        <v>-0.06</v>
      </c>
      <c r="E18012">
        <v>7.4779999999999999E-2</v>
      </c>
      <c r="F18012">
        <v>2.9899999999999999E-2</v>
      </c>
      <c r="G18012">
        <v>9.64E-2</v>
      </c>
      <c r="H18012" s="1">
        <v>5.5399999999999998E-3</v>
      </c>
      <c r="I18012">
        <v>0.14094999999999999</v>
      </c>
      <c r="J18012">
        <v>0.24413000000000001</v>
      </c>
      <c r="K18012">
        <v>0.10317</v>
      </c>
      <c r="L18012">
        <v>2.6940220677837381</v>
      </c>
      <c r="M18012" s="1">
        <v>4.0337265152750233E-2</v>
      </c>
      <c r="P18012" t="s">
        <v>82</v>
      </c>
      <c r="Q18012" s="1" t="s">
        <v>82</v>
      </c>
      <c r="R18012">
        <v>0.14094999999999999</v>
      </c>
      <c r="S18012">
        <v>0.24413000000000001</v>
      </c>
      <c r="T18012">
        <v>2.6940220677837394</v>
      </c>
      <c r="U18012" s="1">
        <v>4.0337265152750178E-2</v>
      </c>
      <c r="X18012" t="s">
        <v>82</v>
      </c>
      <c r="Y18012" s="1" t="s">
        <v>82</v>
      </c>
      <c r="AG18012">
        <v>0.35460999999999998</v>
      </c>
      <c r="AI18012">
        <v>0.16471</v>
      </c>
      <c r="AJ18012">
        <v>0.19278999999999999</v>
      </c>
      <c r="AK18012">
        <v>0.44788</v>
      </c>
      <c r="AL18012">
        <v>0.14943000000000001</v>
      </c>
      <c r="AN18012">
        <v>0.15534999999999999</v>
      </c>
    </row>
    <row r="18013" spans="1:42" hidden="1">
      <c r="A18013" s="3" t="s">
        <v>22397</v>
      </c>
      <c r="B18013" s="2">
        <v>0.91</v>
      </c>
      <c r="C18013">
        <v>0.93</v>
      </c>
      <c r="D18013" s="1">
        <v>-2.0000000000000018E-2</v>
      </c>
      <c r="E18013">
        <v>-1.242E-2</v>
      </c>
      <c r="G18013">
        <v>-1.242E-2</v>
      </c>
      <c r="I18013">
        <v>-1.242E-2</v>
      </c>
      <c r="J18013">
        <v>-0.29873</v>
      </c>
      <c r="K18013">
        <v>-0.28632000000000002</v>
      </c>
      <c r="L18013">
        <v>-0.42741785619449696</v>
      </c>
      <c r="M18013" s="1">
        <v>0.68271339398759512</v>
      </c>
      <c r="P18013" t="s">
        <v>82</v>
      </c>
      <c r="Q18013" s="1" t="s">
        <v>82</v>
      </c>
      <c r="R18013">
        <v>-1.242E-2</v>
      </c>
      <c r="S18013">
        <v>-0.29873</v>
      </c>
      <c r="T18013">
        <v>-0.42741785619449696</v>
      </c>
      <c r="U18013" s="1">
        <v>0.68271339398759512</v>
      </c>
      <c r="X18013" t="s">
        <v>82</v>
      </c>
      <c r="Y18013" s="1" t="s">
        <v>82</v>
      </c>
      <c r="AG18013">
        <v>-0.27456999999999998</v>
      </c>
      <c r="AI18013">
        <v>-0.21279000000000001</v>
      </c>
      <c r="AJ18013">
        <v>-0.26056000000000001</v>
      </c>
      <c r="AK18013">
        <v>-0.28939999999999999</v>
      </c>
      <c r="AL18013">
        <v>-0.36920999999999998</v>
      </c>
      <c r="AN18013">
        <v>-0.38586999999999999</v>
      </c>
    </row>
    <row r="18014" spans="1:42">
      <c r="A18014" s="3" t="s">
        <v>44287</v>
      </c>
      <c r="B18014" s="2">
        <v>0.42</v>
      </c>
      <c r="C18014">
        <v>0.84</v>
      </c>
      <c r="D18014" s="1">
        <v>-0.42</v>
      </c>
      <c r="E18014">
        <v>8.5419999999999996E-2</v>
      </c>
      <c r="F18014">
        <v>5.2639999999999999E-2</v>
      </c>
      <c r="G18014">
        <v>0.16378000000000001</v>
      </c>
      <c r="H18014" s="1">
        <v>-0.12648000000000001</v>
      </c>
      <c r="I18014">
        <v>0.14099</v>
      </c>
      <c r="J18014">
        <v>-1.3350000000000001E-2</v>
      </c>
      <c r="K18014">
        <v>-0.15434</v>
      </c>
      <c r="L18014">
        <v>3.0894197205836282</v>
      </c>
      <c r="M18014" s="1">
        <v>1.0630133965808511E-2</v>
      </c>
      <c r="N18014">
        <v>0.10014000000000001</v>
      </c>
      <c r="O18014">
        <v>-5.4199999999999998E-2</v>
      </c>
      <c r="P18014" t="s">
        <v>44288</v>
      </c>
      <c r="Q18014" s="1" t="s">
        <v>44289</v>
      </c>
      <c r="R18014">
        <v>0.17504</v>
      </c>
      <c r="S18014">
        <v>2.07E-2</v>
      </c>
      <c r="T18014">
        <v>2.2181877452917123</v>
      </c>
      <c r="U18014" s="1">
        <v>7.6133826137640054E-2</v>
      </c>
      <c r="X18014" t="s">
        <v>82</v>
      </c>
      <c r="Y18014" s="1" t="s">
        <v>82</v>
      </c>
      <c r="Z18014">
        <v>2.14E-3</v>
      </c>
      <c r="AB18014">
        <v>-3.5799999999999998E-3</v>
      </c>
      <c r="AC18014">
        <v>-8.7440000000000004E-2</v>
      </c>
      <c r="AE18014">
        <v>-0.16847999999999999</v>
      </c>
      <c r="AF18014" s="1">
        <v>-1.3650000000000001E-2</v>
      </c>
      <c r="AG18014">
        <v>-0.21764</v>
      </c>
      <c r="AI18014">
        <v>0.2298</v>
      </c>
      <c r="AJ18014">
        <v>-0.10056</v>
      </c>
      <c r="AK18014">
        <v>1.332E-2</v>
      </c>
      <c r="AL18014">
        <v>-6.9209999999999994E-2</v>
      </c>
      <c r="AN18014">
        <v>0.26846999999999999</v>
      </c>
    </row>
    <row r="18015" spans="1:42">
      <c r="A18015" s="3" t="s">
        <v>43805</v>
      </c>
      <c r="B18015" s="2">
        <v>0.05</v>
      </c>
      <c r="C18015">
        <v>0.22</v>
      </c>
      <c r="D18015" s="1">
        <v>-0.16999999999999998</v>
      </c>
      <c r="E18015">
        <v>7.9990000000000006E-2</v>
      </c>
      <c r="F18015">
        <v>1.9000000000000001E-4</v>
      </c>
      <c r="G18015">
        <v>7.0080000000000003E-2</v>
      </c>
      <c r="H18015" s="1">
        <v>3.1309999999999998E-2</v>
      </c>
      <c r="I18015">
        <v>0.14102999999999999</v>
      </c>
      <c r="J18015">
        <v>0.19317999999999999</v>
      </c>
      <c r="K18015">
        <v>5.2150000000000002E-2</v>
      </c>
      <c r="L18015">
        <v>2.9076211765785422</v>
      </c>
      <c r="M18015" s="1">
        <v>3.042423890291341E-2</v>
      </c>
      <c r="P18015" t="s">
        <v>82</v>
      </c>
      <c r="Q18015" s="1" t="s">
        <v>82</v>
      </c>
      <c r="R18015">
        <v>0.14102999999999999</v>
      </c>
      <c r="S18015">
        <v>0.19317999999999999</v>
      </c>
      <c r="T18015">
        <v>2.9076211765785422</v>
      </c>
      <c r="U18015" s="1">
        <v>3.042423890291341E-2</v>
      </c>
      <c r="X18015" t="s">
        <v>82</v>
      </c>
      <c r="Y18015" s="1" t="s">
        <v>82</v>
      </c>
      <c r="AG18015">
        <v>0.31534000000000001</v>
      </c>
      <c r="AI18015">
        <v>0.14496999999999999</v>
      </c>
      <c r="AJ18015">
        <v>0.27675</v>
      </c>
      <c r="AK18015">
        <v>0.18165000000000001</v>
      </c>
      <c r="AL18015">
        <v>-7.7600000000000004E-3</v>
      </c>
      <c r="AN18015">
        <v>0.24811</v>
      </c>
    </row>
    <row r="18016" spans="1:42">
      <c r="A18016" s="3" t="s">
        <v>45255</v>
      </c>
      <c r="B18016" s="2">
        <v>0.13</v>
      </c>
      <c r="C18016">
        <v>0.5</v>
      </c>
      <c r="D18016" s="1">
        <v>-0.37</v>
      </c>
      <c r="E18016">
        <v>9.8710000000000006E-2</v>
      </c>
      <c r="F18016">
        <v>5.8400000000000001E-2</v>
      </c>
      <c r="G18016">
        <v>0.12322</v>
      </c>
      <c r="H18016" s="1">
        <v>8.7359999999999993E-2</v>
      </c>
      <c r="I18016">
        <v>0.14107</v>
      </c>
      <c r="J18016">
        <v>0.11879000000000001</v>
      </c>
      <c r="K18016">
        <v>-2.2290000000000001E-2</v>
      </c>
      <c r="L18016">
        <v>2.8469042544423631</v>
      </c>
      <c r="M18016" s="1">
        <v>1.1321892338460806E-2</v>
      </c>
      <c r="N18016">
        <v>2.733E-2</v>
      </c>
      <c r="O18016">
        <v>5.0499999999999998E-3</v>
      </c>
      <c r="P18016" t="s">
        <v>45256</v>
      </c>
      <c r="Q18016" s="1" t="s">
        <v>45257</v>
      </c>
      <c r="R18016">
        <v>0.23676</v>
      </c>
      <c r="S18016">
        <v>0.21446999999999999</v>
      </c>
      <c r="T18016">
        <v>3.4174993698239198</v>
      </c>
      <c r="U18016" s="1">
        <v>8.8524507231011636E-3</v>
      </c>
      <c r="V18016">
        <v>7.6130000000000003E-2</v>
      </c>
      <c r="W18016">
        <v>5.3850000000000002E-2</v>
      </c>
      <c r="X18016" t="s">
        <v>82</v>
      </c>
      <c r="Y18016" s="1" t="s">
        <v>82</v>
      </c>
      <c r="Z18016">
        <v>-9.8250000000000004E-2</v>
      </c>
      <c r="AA18016">
        <v>2.7320000000000001E-2</v>
      </c>
      <c r="AB18016">
        <v>0.21415999999999999</v>
      </c>
      <c r="AC18016">
        <v>3.7220000000000003E-2</v>
      </c>
      <c r="AD18016">
        <v>0.14011999999999999</v>
      </c>
      <c r="AE18016">
        <v>-0.23712</v>
      </c>
      <c r="AF18016" s="1">
        <v>-4.8129999999999999E-2</v>
      </c>
      <c r="AG18016">
        <v>7.6499999999999999E-2</v>
      </c>
      <c r="AH18016">
        <v>6.6589999999999996E-2</v>
      </c>
      <c r="AI18016">
        <v>1.6959999999999999E-2</v>
      </c>
      <c r="AJ18016">
        <v>0.41461999999999999</v>
      </c>
      <c r="AK18016">
        <v>9.776E-2</v>
      </c>
      <c r="AL18016">
        <v>0.21811</v>
      </c>
      <c r="AM18016">
        <v>0.27422000000000002</v>
      </c>
      <c r="AN18016">
        <v>0.11040999999999999</v>
      </c>
      <c r="AO18016" s="1">
        <v>0.65505000000000002</v>
      </c>
      <c r="AP18016">
        <v>5.3850000000000002E-2</v>
      </c>
    </row>
    <row r="18017" spans="1:42">
      <c r="A18017" s="3" t="s">
        <v>43184</v>
      </c>
      <c r="B18017" s="2">
        <v>0.17</v>
      </c>
      <c r="C18017">
        <v>0.59</v>
      </c>
      <c r="D18017" s="1">
        <v>-0.41999999999999993</v>
      </c>
      <c r="E18017">
        <v>7.3039999999999994E-2</v>
      </c>
      <c r="F18017">
        <v>-3.0779999999999998E-2</v>
      </c>
      <c r="G18017">
        <v>7.4630000000000002E-2</v>
      </c>
      <c r="H18017" s="1">
        <v>2.426E-2</v>
      </c>
      <c r="I18017">
        <v>0.14112</v>
      </c>
      <c r="J18017">
        <v>9.3170000000000003E-2</v>
      </c>
      <c r="K18017">
        <v>-4.795E-2</v>
      </c>
      <c r="L18017">
        <v>1.5863324139661936</v>
      </c>
      <c r="M18017" s="1">
        <v>0.17168268828977587</v>
      </c>
      <c r="P18017" t="s">
        <v>82</v>
      </c>
      <c r="Q18017" s="1" t="s">
        <v>82</v>
      </c>
      <c r="R18017">
        <v>0.14112</v>
      </c>
      <c r="S18017">
        <v>9.3170000000000003E-2</v>
      </c>
      <c r="T18017">
        <v>1.5863324139661936</v>
      </c>
      <c r="U18017" s="1">
        <v>0.17168268828977587</v>
      </c>
      <c r="X18017" t="s">
        <v>82</v>
      </c>
      <c r="Y18017" s="1" t="s">
        <v>82</v>
      </c>
      <c r="AG18017">
        <v>0.40733999999999998</v>
      </c>
      <c r="AI18017">
        <v>-9.4439999999999996E-2</v>
      </c>
      <c r="AJ18017">
        <v>-0.12687999999999999</v>
      </c>
      <c r="AK18017">
        <v>-5.4010000000000002E-2</v>
      </c>
      <c r="AL18017">
        <v>0.19506000000000001</v>
      </c>
      <c r="AN18017">
        <v>0.23197000000000001</v>
      </c>
    </row>
    <row r="18018" spans="1:42">
      <c r="A18018" s="3" t="s">
        <v>45426</v>
      </c>
      <c r="B18018" s="2">
        <v>7.0000000000000007E-2</v>
      </c>
      <c r="C18018">
        <v>0.3</v>
      </c>
      <c r="D18018" s="1">
        <v>-0.22999999999999998</v>
      </c>
      <c r="E18018">
        <v>0.10125000000000001</v>
      </c>
      <c r="F18018">
        <v>8.3720000000000003E-2</v>
      </c>
      <c r="G18018">
        <v>0.14796999999999999</v>
      </c>
      <c r="H18018" s="1">
        <v>6.5119999999999997E-2</v>
      </c>
      <c r="I18018">
        <v>0.14112</v>
      </c>
      <c r="J18018">
        <v>0.16774</v>
      </c>
      <c r="K18018">
        <v>2.6620000000000001E-2</v>
      </c>
      <c r="L18018">
        <v>4.8726847159238771</v>
      </c>
      <c r="M18018" s="1">
        <v>5.2937002974847488E-4</v>
      </c>
      <c r="N18018">
        <v>6.8400000000000002E-2</v>
      </c>
      <c r="O18018">
        <v>9.5019999999999993E-2</v>
      </c>
      <c r="P18018" t="s">
        <v>45427</v>
      </c>
      <c r="Q18018" s="1" t="s">
        <v>45428</v>
      </c>
      <c r="R18018">
        <v>0.20172000000000001</v>
      </c>
      <c r="S18018">
        <v>0.22833999999999999</v>
      </c>
      <c r="T18018">
        <v>8.0088927940843355</v>
      </c>
      <c r="U18018" s="1">
        <v>3.1386430732656618E-4</v>
      </c>
      <c r="X18018" t="s">
        <v>82</v>
      </c>
      <c r="Y18018" s="1" t="s">
        <v>82</v>
      </c>
      <c r="Z18018">
        <v>5.4449999999999998E-2</v>
      </c>
      <c r="AB18018">
        <v>2.615E-2</v>
      </c>
      <c r="AC18018">
        <v>5.9650000000000002E-2</v>
      </c>
      <c r="AE18018">
        <v>0.12101000000000001</v>
      </c>
      <c r="AF18018" s="1">
        <v>0.21385000000000001</v>
      </c>
      <c r="AG18018">
        <v>0.17496</v>
      </c>
      <c r="AI18018">
        <v>0.29357</v>
      </c>
      <c r="AJ18018">
        <v>0.29533999999999999</v>
      </c>
      <c r="AK18018">
        <v>0.15076000000000001</v>
      </c>
      <c r="AL18018">
        <v>0.24424999999999999</v>
      </c>
      <c r="AN18018">
        <v>0.21115999999999999</v>
      </c>
    </row>
    <row r="18019" spans="1:42">
      <c r="A18019" s="3" t="s">
        <v>33419</v>
      </c>
      <c r="B18019" s="2">
        <v>0.59</v>
      </c>
      <c r="C18019">
        <v>0.9</v>
      </c>
      <c r="D18019" s="1">
        <v>-0.31000000000000005</v>
      </c>
      <c r="E18019">
        <v>2.215E-2</v>
      </c>
      <c r="F18019">
        <v>5.3449999999999998E-2</v>
      </c>
      <c r="G18019">
        <v>7.5399999999999998E-3</v>
      </c>
      <c r="H18019" s="1">
        <v>-0.23008000000000001</v>
      </c>
      <c r="I18019">
        <v>0.14119999999999999</v>
      </c>
      <c r="J18019">
        <v>-7.6569999999999999E-2</v>
      </c>
      <c r="K18019">
        <v>-0.21778</v>
      </c>
      <c r="L18019">
        <v>2.3994721496806619</v>
      </c>
      <c r="M18019" s="1">
        <v>3.6294284464614218E-2</v>
      </c>
      <c r="N18019">
        <v>0.22836000000000001</v>
      </c>
      <c r="O18019">
        <v>1.0580000000000001E-2</v>
      </c>
      <c r="P18019" t="s">
        <v>33420</v>
      </c>
      <c r="Q18019" s="1" t="s">
        <v>33421</v>
      </c>
      <c r="R18019">
        <v>6.8570000000000006E-2</v>
      </c>
      <c r="S18019">
        <v>-0.1492</v>
      </c>
      <c r="T18019">
        <v>1.0751669802279318</v>
      </c>
      <c r="U18019" s="1">
        <v>0.32960487873169397</v>
      </c>
      <c r="X18019" t="s">
        <v>82</v>
      </c>
      <c r="Y18019" s="1" t="s">
        <v>82</v>
      </c>
      <c r="Z18019">
        <v>0.10771</v>
      </c>
      <c r="AB18019">
        <v>0.17469999999999999</v>
      </c>
      <c r="AC18019">
        <v>-0.16567999999999999</v>
      </c>
      <c r="AE18019">
        <v>0.20451</v>
      </c>
      <c r="AF18019" s="1">
        <v>-0.26834000000000002</v>
      </c>
      <c r="AG18019">
        <v>-0.20726</v>
      </c>
      <c r="AI18019">
        <v>-0.25369000000000003</v>
      </c>
      <c r="AJ18019">
        <v>-0.31248999999999999</v>
      </c>
      <c r="AK18019">
        <v>-5.1429999999999997E-2</v>
      </c>
      <c r="AL18019">
        <v>-0.18199000000000001</v>
      </c>
      <c r="AN18019">
        <v>0.11164</v>
      </c>
    </row>
    <row r="18020" spans="1:42">
      <c r="A18020" s="3" t="s">
        <v>44136</v>
      </c>
      <c r="B18020" s="2">
        <v>0.27</v>
      </c>
      <c r="C18020">
        <v>0.74</v>
      </c>
      <c r="D18020" s="1">
        <v>-0.47</v>
      </c>
      <c r="E18020">
        <v>8.3599999999999994E-2</v>
      </c>
      <c r="F18020">
        <v>0.10290000000000001</v>
      </c>
      <c r="G18020">
        <v>0.11791</v>
      </c>
      <c r="H18020" s="1">
        <v>8.7720000000000006E-2</v>
      </c>
      <c r="I18020">
        <v>0.14124</v>
      </c>
      <c r="J18020">
        <v>4.4080000000000001E-2</v>
      </c>
      <c r="K18020">
        <v>-9.7159999999999996E-2</v>
      </c>
      <c r="L18020">
        <v>3.5581572785572315</v>
      </c>
      <c r="M18020" s="1">
        <v>2.4748769464452546E-3</v>
      </c>
      <c r="N18020">
        <v>0.11315</v>
      </c>
      <c r="O18020">
        <v>1.6E-2</v>
      </c>
      <c r="P18020" t="s">
        <v>44137</v>
      </c>
      <c r="Q18020" s="1" t="s">
        <v>44138</v>
      </c>
      <c r="R18020">
        <v>0.15892000000000001</v>
      </c>
      <c r="S18020">
        <v>6.1760000000000002E-2</v>
      </c>
      <c r="T18020">
        <v>2.7147132326586858</v>
      </c>
      <c r="U18020" s="1">
        <v>2.599177501348908E-2</v>
      </c>
      <c r="V18020">
        <v>0.17868999999999999</v>
      </c>
      <c r="W18020">
        <v>8.1530000000000005E-2</v>
      </c>
      <c r="X18020" t="s">
        <v>82</v>
      </c>
      <c r="Y18020" s="1" t="s">
        <v>82</v>
      </c>
      <c r="Z18020">
        <v>4.5469999999999997E-2</v>
      </c>
      <c r="AA18020">
        <v>0.28509000000000001</v>
      </c>
      <c r="AB18020">
        <v>-2.6190000000000001E-2</v>
      </c>
      <c r="AC18020">
        <v>4.8410000000000002E-2</v>
      </c>
      <c r="AD18020">
        <v>-0.26552999999999999</v>
      </c>
      <c r="AE18020">
        <v>-5.8220000000000001E-2</v>
      </c>
      <c r="AF18020" s="1">
        <v>8.2930000000000004E-2</v>
      </c>
      <c r="AG18020">
        <v>6.8519999999999998E-2</v>
      </c>
      <c r="AH18020">
        <v>1.6729999999999998E-2</v>
      </c>
      <c r="AI18020">
        <v>0.32406000000000001</v>
      </c>
      <c r="AJ18020">
        <v>-3.3E-3</v>
      </c>
      <c r="AK18020">
        <v>-0.25428000000000001</v>
      </c>
      <c r="AL18020">
        <v>-3.9329999999999997E-2</v>
      </c>
      <c r="AM18020">
        <v>0.30412</v>
      </c>
      <c r="AN18020">
        <v>5.8459999999999998E-2</v>
      </c>
      <c r="AO18020" s="1">
        <v>8.0890000000000004E-2</v>
      </c>
      <c r="AP18020">
        <v>8.1530000000000005E-2</v>
      </c>
    </row>
    <row r="18021" spans="1:42">
      <c r="A18021" s="3" t="s">
        <v>43733</v>
      </c>
      <c r="B18021" s="2">
        <v>0.08</v>
      </c>
      <c r="C18021">
        <v>0.3</v>
      </c>
      <c r="D18021" s="1">
        <v>-0.21999999999999997</v>
      </c>
      <c r="E18021">
        <v>7.9119999999999996E-2</v>
      </c>
      <c r="F18021">
        <v>7.3779999999999998E-2</v>
      </c>
      <c r="G18021">
        <v>2.6020000000000001E-2</v>
      </c>
      <c r="H18021" s="1">
        <v>0.22553999999999999</v>
      </c>
      <c r="I18021">
        <v>0.14133999999999999</v>
      </c>
      <c r="J18021">
        <v>0.16761999999999999</v>
      </c>
      <c r="K18021">
        <v>2.6280000000000001E-2</v>
      </c>
      <c r="L18021">
        <v>2.973738416150431</v>
      </c>
      <c r="M18021" s="1">
        <v>1.2289826028196466E-2</v>
      </c>
      <c r="N18021">
        <v>0.14729999999999999</v>
      </c>
      <c r="O18021">
        <v>0.17358000000000001</v>
      </c>
      <c r="P18021" t="s">
        <v>43734</v>
      </c>
      <c r="Q18021" s="1" t="s">
        <v>43735</v>
      </c>
      <c r="R18021">
        <v>4.9529999999999998E-2</v>
      </c>
      <c r="S18021">
        <v>7.5810000000000002E-2</v>
      </c>
      <c r="T18021">
        <v>0.47026263102942062</v>
      </c>
      <c r="U18021" s="1">
        <v>0.67006417591219958</v>
      </c>
      <c r="V18021">
        <v>0.46683999999999998</v>
      </c>
      <c r="W18021">
        <v>0.49310999999999999</v>
      </c>
      <c r="X18021" t="s">
        <v>82</v>
      </c>
      <c r="Y18021" s="1" t="s">
        <v>82</v>
      </c>
      <c r="Z18021">
        <v>0.22833999999999999</v>
      </c>
      <c r="AA18021">
        <v>0.14000000000000001</v>
      </c>
      <c r="AB18021">
        <v>0.20694000000000001</v>
      </c>
      <c r="AC18021">
        <v>0.21318999999999999</v>
      </c>
      <c r="AD18021">
        <v>0.18687999999999999</v>
      </c>
      <c r="AE18021">
        <v>0.18467</v>
      </c>
      <c r="AF18021" s="1">
        <v>5.5050000000000002E-2</v>
      </c>
      <c r="AH18021">
        <v>0.21662999999999999</v>
      </c>
      <c r="AM18021">
        <v>-9.0410000000000004E-2</v>
      </c>
      <c r="AN18021">
        <v>0.29457</v>
      </c>
      <c r="AO18021" s="1">
        <v>-0.11756999999999999</v>
      </c>
      <c r="AP18021">
        <v>0.49310999999999999</v>
      </c>
    </row>
    <row r="18022" spans="1:42">
      <c r="A18022" s="3" t="s">
        <v>45325</v>
      </c>
      <c r="B18022" s="2">
        <v>0.21</v>
      </c>
      <c r="C18022">
        <v>0.66</v>
      </c>
      <c r="D18022" s="1">
        <v>-0.45000000000000007</v>
      </c>
      <c r="E18022">
        <v>9.9659999999999999E-2</v>
      </c>
      <c r="F18022">
        <v>0.14832000000000001</v>
      </c>
      <c r="G18022">
        <v>5.8819999999999997E-2</v>
      </c>
      <c r="H18022" s="1">
        <v>4.9939999999999998E-2</v>
      </c>
      <c r="I18022">
        <v>0.14137</v>
      </c>
      <c r="J18022">
        <v>7.4090000000000003E-2</v>
      </c>
      <c r="K18022">
        <v>-6.7269999999999996E-2</v>
      </c>
      <c r="L18022">
        <v>1.5384459344930996</v>
      </c>
      <c r="M18022" s="1">
        <v>0.15440373565955526</v>
      </c>
      <c r="N18022">
        <v>0.26850000000000002</v>
      </c>
      <c r="O18022">
        <v>0.20122999999999999</v>
      </c>
      <c r="P18022" t="s">
        <v>45326</v>
      </c>
      <c r="Q18022" s="1" t="s">
        <v>45327</v>
      </c>
      <c r="R18022">
        <v>3.542E-2</v>
      </c>
      <c r="S18022">
        <v>-3.1850000000000003E-2</v>
      </c>
      <c r="T18022">
        <v>0.42594241139132094</v>
      </c>
      <c r="U18022" s="1">
        <v>0.68748329474260506</v>
      </c>
      <c r="X18022" t="s">
        <v>82</v>
      </c>
      <c r="Y18022" s="1" t="s">
        <v>82</v>
      </c>
      <c r="Z18022">
        <v>0.66503000000000001</v>
      </c>
      <c r="AB18022">
        <v>0.24890999999999999</v>
      </c>
      <c r="AC18022">
        <v>-0.33538000000000001</v>
      </c>
      <c r="AE18022">
        <v>0.38890999999999998</v>
      </c>
      <c r="AF18022" s="1">
        <v>3.8690000000000002E-2</v>
      </c>
      <c r="AG18022">
        <v>3.7179999999999998E-2</v>
      </c>
      <c r="AI18022">
        <v>-1.0540000000000001E-2</v>
      </c>
      <c r="AJ18022">
        <v>0.29964000000000002</v>
      </c>
      <c r="AK18022">
        <v>-0.28190999999999999</v>
      </c>
      <c r="AL18022">
        <v>-0.19749</v>
      </c>
      <c r="AN18022">
        <v>-3.7999999999999999E-2</v>
      </c>
    </row>
    <row r="18023" spans="1:42">
      <c r="A18023" s="3" t="s">
        <v>40453</v>
      </c>
      <c r="B18023" s="2">
        <v>0.3</v>
      </c>
      <c r="C18023">
        <v>0.77</v>
      </c>
      <c r="D18023" s="1">
        <v>-0.47000000000000003</v>
      </c>
      <c r="E18023">
        <v>5.3449999999999998E-2</v>
      </c>
      <c r="F18023">
        <v>3.2919999999999998E-2</v>
      </c>
      <c r="G18023">
        <v>8.9039999999999994E-2</v>
      </c>
      <c r="H18023" s="1">
        <v>-0.10269</v>
      </c>
      <c r="I18023">
        <v>0.14138000000000001</v>
      </c>
      <c r="J18023">
        <v>3.0769999999999999E-2</v>
      </c>
      <c r="K18023">
        <v>-0.11061</v>
      </c>
      <c r="L18023">
        <v>2.1115091061843478</v>
      </c>
      <c r="M18023" s="1">
        <v>6.0240913299909701E-2</v>
      </c>
      <c r="N18023">
        <v>0.16500000000000001</v>
      </c>
      <c r="O18023">
        <v>5.4390000000000001E-2</v>
      </c>
      <c r="P18023" t="s">
        <v>40454</v>
      </c>
      <c r="Q18023" s="1" t="s">
        <v>40455</v>
      </c>
      <c r="R18023">
        <v>0.12169000000000001</v>
      </c>
      <c r="S18023">
        <v>1.108E-2</v>
      </c>
      <c r="T18023">
        <v>0.98510964574143078</v>
      </c>
      <c r="U18023" s="1">
        <v>0.36950789878799911</v>
      </c>
      <c r="X18023" t="s">
        <v>82</v>
      </c>
      <c r="Y18023" s="1" t="s">
        <v>82</v>
      </c>
      <c r="Z18023">
        <v>0.10458000000000001</v>
      </c>
      <c r="AB18023">
        <v>0.13619999999999999</v>
      </c>
      <c r="AC18023">
        <v>-4.8259999999999997E-2</v>
      </c>
      <c r="AE18023">
        <v>9.3189999999999995E-2</v>
      </c>
      <c r="AF18023" s="1">
        <v>-1.3780000000000001E-2</v>
      </c>
      <c r="AG18023">
        <v>0.27323999999999998</v>
      </c>
      <c r="AI18023">
        <v>0.42357</v>
      </c>
      <c r="AJ18023">
        <v>8.8800000000000004E-2</v>
      </c>
      <c r="AK18023">
        <v>-0.27363999999999999</v>
      </c>
      <c r="AL18023">
        <v>-0.32491999999999999</v>
      </c>
      <c r="AN18023">
        <v>-0.12055</v>
      </c>
    </row>
    <row r="18024" spans="1:42">
      <c r="A18024" s="3" t="s">
        <v>44164</v>
      </c>
      <c r="B18024" s="2">
        <v>0.31</v>
      </c>
      <c r="C18024">
        <v>0.78</v>
      </c>
      <c r="D18024" s="1">
        <v>-0.47000000000000003</v>
      </c>
      <c r="E18024">
        <v>8.4089999999999998E-2</v>
      </c>
      <c r="F18024">
        <v>3.4369999999999998E-2</v>
      </c>
      <c r="G18024">
        <v>0.12722</v>
      </c>
      <c r="H18024" s="1">
        <v>0.14742</v>
      </c>
      <c r="I18024">
        <v>0.14143</v>
      </c>
      <c r="J18024">
        <v>2.9260000000000001E-2</v>
      </c>
      <c r="K18024">
        <v>-0.11217000000000001</v>
      </c>
      <c r="L18024">
        <v>2.8558841256717136</v>
      </c>
      <c r="M18024" s="1">
        <v>1.1122696309775295E-2</v>
      </c>
      <c r="N18024">
        <v>7.4929999999999997E-2</v>
      </c>
      <c r="O18024">
        <v>-3.7240000000000002E-2</v>
      </c>
      <c r="P18024" t="s">
        <v>44165</v>
      </c>
      <c r="Q18024" s="1" t="s">
        <v>44166</v>
      </c>
      <c r="R18024">
        <v>0.18290999999999999</v>
      </c>
      <c r="S18024">
        <v>7.0739999999999997E-2</v>
      </c>
      <c r="T18024">
        <v>2.2718020191706811</v>
      </c>
      <c r="U18024" s="1">
        <v>5.2292547902205548E-2</v>
      </c>
      <c r="V18024">
        <v>0.23369000000000001</v>
      </c>
      <c r="W18024">
        <v>0.12151000000000001</v>
      </c>
      <c r="X18024" t="s">
        <v>82</v>
      </c>
      <c r="Y18024" s="1" t="s">
        <v>82</v>
      </c>
      <c r="Z18024">
        <v>4.1799999999999997E-3</v>
      </c>
      <c r="AA18024">
        <v>-0.10117</v>
      </c>
      <c r="AB18024">
        <v>3.2399999999999998E-3</v>
      </c>
      <c r="AC18024">
        <v>-2.6919999999999999E-2</v>
      </c>
      <c r="AD18024">
        <v>-0.32041999999999998</v>
      </c>
      <c r="AE18024">
        <v>0.17974999999999999</v>
      </c>
      <c r="AF18024" s="1">
        <v>6.4000000000000005E-4</v>
      </c>
      <c r="AG18024">
        <v>-0.26278000000000001</v>
      </c>
      <c r="AH18024">
        <v>0.16333</v>
      </c>
      <c r="AI18024">
        <v>-0.23079</v>
      </c>
      <c r="AJ18024">
        <v>8.9300000000000004E-3</v>
      </c>
      <c r="AK18024">
        <v>-5.951E-2</v>
      </c>
      <c r="AL18024">
        <v>2.095E-2</v>
      </c>
      <c r="AM18024">
        <v>0.30085000000000001</v>
      </c>
      <c r="AN18024">
        <v>0.24076</v>
      </c>
      <c r="AO18024" s="1">
        <v>0.45489000000000002</v>
      </c>
      <c r="AP18024">
        <v>0.12151000000000001</v>
      </c>
    </row>
    <row r="18025" spans="1:42">
      <c r="A18025" s="3" t="s">
        <v>43340</v>
      </c>
      <c r="B18025" s="2">
        <v>0.1</v>
      </c>
      <c r="C18025">
        <v>0.4</v>
      </c>
      <c r="D18025" s="1">
        <v>-0.30000000000000004</v>
      </c>
      <c r="E18025">
        <v>7.4779999999999999E-2</v>
      </c>
      <c r="F18025">
        <v>2.665E-2</v>
      </c>
      <c r="G18025">
        <v>7.2499999999999995E-2</v>
      </c>
      <c r="H18025" s="1">
        <v>2.6929999999999999E-2</v>
      </c>
      <c r="I18025">
        <v>0.14154</v>
      </c>
      <c r="J18025">
        <v>0.14377999999999999</v>
      </c>
      <c r="K18025">
        <v>2.2399999999999998E-3</v>
      </c>
      <c r="L18025">
        <v>1.8449234053109955</v>
      </c>
      <c r="M18025" s="1">
        <v>0.12255445600066318</v>
      </c>
      <c r="P18025" t="s">
        <v>82</v>
      </c>
      <c r="Q18025" s="1" t="s">
        <v>82</v>
      </c>
      <c r="R18025">
        <v>0.14154</v>
      </c>
      <c r="S18025">
        <v>0.14377999999999999</v>
      </c>
      <c r="T18025">
        <v>1.844923405310996</v>
      </c>
      <c r="U18025" s="1">
        <v>0.12255445600066302</v>
      </c>
      <c r="X18025" t="s">
        <v>82</v>
      </c>
      <c r="Y18025" s="1" t="s">
        <v>82</v>
      </c>
      <c r="AG18025">
        <v>0.27786</v>
      </c>
      <c r="AI18025">
        <v>0.37292999999999998</v>
      </c>
      <c r="AJ18025">
        <v>0.26694000000000001</v>
      </c>
      <c r="AK18025">
        <v>7.8100000000000001E-3</v>
      </c>
      <c r="AL18025">
        <v>-9.5850000000000005E-2</v>
      </c>
      <c r="AN18025">
        <v>3.3020000000000001E-2</v>
      </c>
    </row>
    <row r="18026" spans="1:42">
      <c r="A18026" s="3" t="s">
        <v>44715</v>
      </c>
      <c r="B18026" s="2">
        <v>0.56999999999999995</v>
      </c>
      <c r="C18026">
        <v>0.89</v>
      </c>
      <c r="D18026" s="1">
        <v>-0.32000000000000006</v>
      </c>
      <c r="E18026">
        <v>9.1160000000000005E-2</v>
      </c>
      <c r="F18026">
        <v>-4.7370000000000002E-2</v>
      </c>
      <c r="G18026">
        <v>8.0329999999999999E-2</v>
      </c>
      <c r="H18026" s="1">
        <v>2.2519999999999998E-2</v>
      </c>
      <c r="I18026">
        <v>0.14155000000000001</v>
      </c>
      <c r="J18026">
        <v>-6.9919999999999996E-2</v>
      </c>
      <c r="K18026">
        <v>-0.21146000000000001</v>
      </c>
      <c r="L18026">
        <v>1.4414765112910313</v>
      </c>
      <c r="M18026" s="1">
        <v>0.20713712605616277</v>
      </c>
      <c r="P18026" t="s">
        <v>82</v>
      </c>
      <c r="Q18026" s="1" t="s">
        <v>82</v>
      </c>
      <c r="R18026">
        <v>0.14155000000000001</v>
      </c>
      <c r="S18026">
        <v>-6.9919999999999996E-2</v>
      </c>
      <c r="T18026">
        <v>1.4414765112910313</v>
      </c>
      <c r="U18026" s="1">
        <v>0.20713712605616277</v>
      </c>
      <c r="X18026" t="s">
        <v>82</v>
      </c>
      <c r="Y18026" s="1" t="s">
        <v>82</v>
      </c>
      <c r="AG18026">
        <v>0.16830999999999999</v>
      </c>
      <c r="AI18026">
        <v>-0.44788</v>
      </c>
      <c r="AJ18026">
        <v>2.0660000000000001E-2</v>
      </c>
      <c r="AK18026">
        <v>-0.26860000000000001</v>
      </c>
      <c r="AL18026">
        <v>0.11061</v>
      </c>
      <c r="AN18026">
        <v>-2.6099999999999999E-3</v>
      </c>
    </row>
    <row r="18027" spans="1:42">
      <c r="A18027" s="3" t="s">
        <v>43967</v>
      </c>
      <c r="B18027" s="2">
        <v>0.39</v>
      </c>
      <c r="C18027">
        <v>0.83</v>
      </c>
      <c r="D18027" s="1">
        <v>-0.43999999999999995</v>
      </c>
      <c r="E18027">
        <v>8.1920000000000007E-2</v>
      </c>
      <c r="F18027">
        <v>6.7000000000000004E-2</v>
      </c>
      <c r="G18027">
        <v>8.9080000000000006E-2</v>
      </c>
      <c r="H18027" s="1">
        <v>6.132E-2</v>
      </c>
      <c r="I18027">
        <v>0.1416</v>
      </c>
      <c r="J18027">
        <v>-2.47E-3</v>
      </c>
      <c r="K18027">
        <v>-0.14407</v>
      </c>
      <c r="L18027">
        <v>1.974728321831974</v>
      </c>
      <c r="M18027" s="1">
        <v>7.6086578515671688E-2</v>
      </c>
      <c r="N18027">
        <v>0.12737000000000001</v>
      </c>
      <c r="O18027">
        <v>-1.67E-2</v>
      </c>
      <c r="P18027" t="s">
        <v>43968</v>
      </c>
      <c r="Q18027" s="1" t="s">
        <v>43969</v>
      </c>
      <c r="R18027">
        <v>0.15346000000000001</v>
      </c>
      <c r="S18027">
        <v>9.3900000000000008E-3</v>
      </c>
      <c r="T18027">
        <v>1.2857456292162099</v>
      </c>
      <c r="U18027" s="1">
        <v>0.25455249673851876</v>
      </c>
      <c r="X18027" t="s">
        <v>82</v>
      </c>
      <c r="Y18027" s="1" t="s">
        <v>82</v>
      </c>
      <c r="Z18027">
        <v>8.7540000000000007E-2</v>
      </c>
      <c r="AB18027">
        <v>0.22728000000000001</v>
      </c>
      <c r="AC18027">
        <v>-2.9340000000000001E-2</v>
      </c>
      <c r="AE18027">
        <v>-0.12856000000000001</v>
      </c>
      <c r="AF18027" s="1">
        <v>-0.24041999999999999</v>
      </c>
      <c r="AG18027">
        <v>0.31175999999999998</v>
      </c>
      <c r="AI18027">
        <v>-4.5560000000000003E-2</v>
      </c>
      <c r="AJ18027">
        <v>-0.30741000000000002</v>
      </c>
      <c r="AK18027">
        <v>-0.13311999999999999</v>
      </c>
      <c r="AL18027">
        <v>-0.19172</v>
      </c>
      <c r="AN18027">
        <v>0.42241000000000001</v>
      </c>
    </row>
    <row r="18028" spans="1:42">
      <c r="A18028" s="3" t="s">
        <v>44123</v>
      </c>
      <c r="B18028" s="2">
        <v>0.15</v>
      </c>
      <c r="C18028">
        <v>0.53</v>
      </c>
      <c r="D18028" s="1">
        <v>-0.38</v>
      </c>
      <c r="E18028">
        <v>8.3519999999999997E-2</v>
      </c>
      <c r="F18028">
        <v>7.3069999999999996E-2</v>
      </c>
      <c r="G18028">
        <v>4.6649999999999997E-2</v>
      </c>
      <c r="H18028" s="1">
        <v>2.0240000000000001E-2</v>
      </c>
      <c r="I18028">
        <v>0.14172000000000001</v>
      </c>
      <c r="J18028">
        <v>0.10918</v>
      </c>
      <c r="K18028">
        <v>-3.2550000000000003E-2</v>
      </c>
      <c r="L18028">
        <v>2.8520603980279473</v>
      </c>
      <c r="M18028" s="1">
        <v>3.3006003814258986E-2</v>
      </c>
      <c r="P18028" t="s">
        <v>82</v>
      </c>
      <c r="Q18028" s="1" t="s">
        <v>82</v>
      </c>
      <c r="R18028">
        <v>0.14172000000000001</v>
      </c>
      <c r="S18028">
        <v>0.10918</v>
      </c>
      <c r="T18028">
        <v>2.8520603980279482</v>
      </c>
      <c r="U18028" s="1">
        <v>3.3006003814258951E-2</v>
      </c>
      <c r="X18028" t="s">
        <v>82</v>
      </c>
      <c r="Y18028" s="1" t="s">
        <v>82</v>
      </c>
      <c r="AG18028">
        <v>5.6300000000000003E-2</v>
      </c>
      <c r="AI18028">
        <v>1.2319999999999999E-2</v>
      </c>
      <c r="AJ18028">
        <v>0.16963</v>
      </c>
      <c r="AK18028">
        <v>0.32690999999999998</v>
      </c>
      <c r="AL18028">
        <v>4.0140000000000002E-2</v>
      </c>
      <c r="AN18028">
        <v>4.9759999999999999E-2</v>
      </c>
    </row>
    <row r="18029" spans="1:42" hidden="1">
      <c r="A18029" s="3" t="s">
        <v>47549</v>
      </c>
      <c r="B18029" s="2">
        <v>0.92</v>
      </c>
      <c r="C18029">
        <v>0.97</v>
      </c>
      <c r="D18029" s="1">
        <v>-4.9999999999999933E-2</v>
      </c>
      <c r="E18029">
        <v>0.21768999999999999</v>
      </c>
      <c r="F18029">
        <v>0.36188999999999999</v>
      </c>
      <c r="G18029">
        <v>7.8E-2</v>
      </c>
      <c r="H18029" s="1">
        <v>5.5509999999999997E-2</v>
      </c>
      <c r="I18029">
        <v>0.21768999999999999</v>
      </c>
      <c r="J18029">
        <v>-0.33146999999999999</v>
      </c>
      <c r="K18029">
        <v>-0.54915999999999998</v>
      </c>
      <c r="L18029">
        <v>1.9436693028919907</v>
      </c>
      <c r="M18029" s="1">
        <v>8.2751796930696495E-2</v>
      </c>
      <c r="N18029">
        <v>0.36188999999999999</v>
      </c>
      <c r="O18029">
        <v>-0.18728</v>
      </c>
      <c r="P18029" t="s">
        <v>47550</v>
      </c>
      <c r="Q18029" s="1" t="s">
        <v>47551</v>
      </c>
      <c r="R18029">
        <v>7.8E-2</v>
      </c>
      <c r="S18029">
        <v>-0.47116999999999998</v>
      </c>
      <c r="T18029">
        <v>0.32505235470882454</v>
      </c>
      <c r="U18029" s="1">
        <v>0.76634735376554353</v>
      </c>
      <c r="V18029">
        <v>5.5509999999999997E-2</v>
      </c>
      <c r="W18029">
        <v>-0.49365999999999999</v>
      </c>
      <c r="X18029" t="s">
        <v>82</v>
      </c>
      <c r="Y18029" s="1" t="s">
        <v>82</v>
      </c>
      <c r="Z18029">
        <v>0.14419000000000001</v>
      </c>
      <c r="AA18029">
        <v>-0.34400999999999998</v>
      </c>
      <c r="AC18029">
        <v>-0.43897999999999998</v>
      </c>
      <c r="AD18029">
        <v>-0.22852</v>
      </c>
      <c r="AF18029" s="1">
        <v>-6.905E-2</v>
      </c>
      <c r="AH18029">
        <v>-0.93872</v>
      </c>
      <c r="AM18029">
        <v>-0.57715000000000005</v>
      </c>
      <c r="AN18029">
        <v>0.1991</v>
      </c>
      <c r="AO18029" s="1">
        <v>-0.56789000000000001</v>
      </c>
      <c r="AP18029">
        <v>-0.49365999999999999</v>
      </c>
    </row>
    <row r="18030" spans="1:42">
      <c r="A18030" s="3" t="s">
        <v>22927</v>
      </c>
      <c r="B18030" s="2">
        <v>0.16</v>
      </c>
      <c r="C18030">
        <v>0.57999999999999996</v>
      </c>
      <c r="D18030" s="1">
        <v>-0.41999999999999993</v>
      </c>
      <c r="E18030">
        <v>-1.089E-2</v>
      </c>
      <c r="F18030">
        <v>2.8230000000000002E-2</v>
      </c>
      <c r="G18030">
        <v>-7.0139999999999994E-2</v>
      </c>
      <c r="H18030" s="1">
        <v>0.14072999999999999</v>
      </c>
      <c r="I18030">
        <v>0.14172000000000001</v>
      </c>
      <c r="J18030">
        <v>9.8180000000000003E-2</v>
      </c>
      <c r="K18030">
        <v>-4.3540000000000002E-2</v>
      </c>
      <c r="L18030">
        <v>3.3389395367166577</v>
      </c>
      <c r="M18030" s="1">
        <v>3.9567317082536135E-3</v>
      </c>
      <c r="N18030">
        <v>0.17124</v>
      </c>
      <c r="O18030">
        <v>0.12769</v>
      </c>
      <c r="P18030" t="s">
        <v>22928</v>
      </c>
      <c r="Q18030" s="1" t="s">
        <v>22929</v>
      </c>
      <c r="R18030">
        <v>8.4370000000000001E-2</v>
      </c>
      <c r="S18030">
        <v>4.0820000000000002E-2</v>
      </c>
      <c r="T18030">
        <v>1.3273490752742254</v>
      </c>
      <c r="U18030" s="1">
        <v>0.22032127818302513</v>
      </c>
      <c r="V18030">
        <v>0.45136999999999999</v>
      </c>
      <c r="W18030">
        <v>0.40782000000000002</v>
      </c>
      <c r="X18030" t="s">
        <v>82</v>
      </c>
      <c r="Y18030" s="1" t="s">
        <v>82</v>
      </c>
      <c r="Z18030">
        <v>0.14832999999999999</v>
      </c>
      <c r="AA18030">
        <v>0.18604000000000001</v>
      </c>
      <c r="AB18030">
        <v>0.11308</v>
      </c>
      <c r="AC18030">
        <v>0.20236999999999999</v>
      </c>
      <c r="AD18030">
        <v>0.20404</v>
      </c>
      <c r="AE18030">
        <v>-8.2269999999999996E-2</v>
      </c>
      <c r="AF18030" s="1">
        <v>0.12225999999999999</v>
      </c>
      <c r="AG18030">
        <v>-1.6959999999999999E-2</v>
      </c>
      <c r="AH18030">
        <v>0.22133</v>
      </c>
      <c r="AI18030">
        <v>-4.8199999999999996E-3</v>
      </c>
      <c r="AJ18030">
        <v>0.31752999999999998</v>
      </c>
      <c r="AK18030">
        <v>-6.7089999999999997E-2</v>
      </c>
      <c r="AL18030">
        <v>-0.25827</v>
      </c>
      <c r="AM18030">
        <v>0.16974</v>
      </c>
      <c r="AN18030">
        <v>-0.15953999999999999</v>
      </c>
      <c r="AO18030" s="1">
        <v>0.16546</v>
      </c>
      <c r="AP18030">
        <v>0.40782000000000002</v>
      </c>
    </row>
    <row r="18031" spans="1:42" hidden="1">
      <c r="A18031" s="3" t="s">
        <v>17407</v>
      </c>
      <c r="B18031" s="2">
        <v>0.63</v>
      </c>
      <c r="C18031">
        <v>0.65</v>
      </c>
      <c r="D18031" s="1">
        <v>-2.0000000000000018E-2</v>
      </c>
      <c r="E18031">
        <v>-2.8799999999999999E-2</v>
      </c>
      <c r="F18031">
        <v>3.2079999999999997E-2</v>
      </c>
      <c r="G18031">
        <v>-6.5890000000000004E-2</v>
      </c>
      <c r="H18031" s="1">
        <v>-0.1212</v>
      </c>
      <c r="I18031">
        <v>-2.8799999999999999E-2</v>
      </c>
      <c r="J18031">
        <v>-9.4479999999999995E-2</v>
      </c>
      <c r="K18031">
        <v>-6.5680000000000002E-2</v>
      </c>
      <c r="L18031">
        <v>-0.65628665750835735</v>
      </c>
      <c r="M18031" s="1">
        <v>0.52035017791115901</v>
      </c>
      <c r="N18031">
        <v>3.2079999999999997E-2</v>
      </c>
      <c r="O18031">
        <v>-3.3590000000000002E-2</v>
      </c>
      <c r="P18031" t="s">
        <v>17408</v>
      </c>
      <c r="Q18031" s="1" t="s">
        <v>17409</v>
      </c>
      <c r="R18031">
        <v>-6.5890000000000004E-2</v>
      </c>
      <c r="S18031">
        <v>-0.13156999999999999</v>
      </c>
      <c r="T18031">
        <v>-0.92812256693102579</v>
      </c>
      <c r="U18031" s="1">
        <v>0.37981443805832382</v>
      </c>
      <c r="V18031">
        <v>-0.1212</v>
      </c>
      <c r="W18031">
        <v>-0.18687000000000001</v>
      </c>
      <c r="X18031" t="s">
        <v>82</v>
      </c>
      <c r="Y18031" s="1" t="s">
        <v>82</v>
      </c>
      <c r="Z18031">
        <v>-4.8680000000000001E-2</v>
      </c>
      <c r="AA18031">
        <v>-0.26737</v>
      </c>
      <c r="AB18031">
        <v>-2.96E-3</v>
      </c>
      <c r="AC18031">
        <v>-4.3540000000000002E-2</v>
      </c>
      <c r="AD18031">
        <v>6.7390000000000005E-2</v>
      </c>
      <c r="AE18031">
        <v>0.14576</v>
      </c>
      <c r="AF18031" s="1">
        <v>-8.5739999999999997E-2</v>
      </c>
      <c r="AG18031">
        <v>-0.20300000000000001</v>
      </c>
      <c r="AH18031">
        <v>-0.14152000000000001</v>
      </c>
      <c r="AI18031">
        <v>2.9399999999999999E-2</v>
      </c>
      <c r="AJ18031">
        <v>-0.63914000000000004</v>
      </c>
      <c r="AK18031">
        <v>-1.9279999999999999E-2</v>
      </c>
      <c r="AL18031">
        <v>-7.3679999999999995E-2</v>
      </c>
      <c r="AM18031">
        <v>9.8619999999999999E-2</v>
      </c>
      <c r="AN18031">
        <v>-0.11017</v>
      </c>
      <c r="AO18031" s="1">
        <v>-0.12536</v>
      </c>
      <c r="AP18031">
        <v>-0.18687000000000001</v>
      </c>
    </row>
    <row r="18032" spans="1:42">
      <c r="A18032" s="3" t="s">
        <v>42900</v>
      </c>
      <c r="B18032" s="2">
        <v>0.14000000000000001</v>
      </c>
      <c r="C18032">
        <v>0.51</v>
      </c>
      <c r="D18032" s="1">
        <v>-0.37</v>
      </c>
      <c r="E18032">
        <v>7.0050000000000001E-2</v>
      </c>
      <c r="F18032">
        <v>7.3200000000000001E-3</v>
      </c>
      <c r="G18032">
        <v>0.1</v>
      </c>
      <c r="H18032" s="1">
        <v>-2.0979999999999999E-2</v>
      </c>
      <c r="I18032">
        <v>0.14174999999999999</v>
      </c>
      <c r="J18032">
        <v>0.11518</v>
      </c>
      <c r="K18032">
        <v>-2.657E-2</v>
      </c>
      <c r="L18032">
        <v>2.2492180795487298</v>
      </c>
      <c r="M18032" s="1">
        <v>4.7495034449473512E-2</v>
      </c>
      <c r="N18032">
        <v>1.7819999999999999E-2</v>
      </c>
      <c r="O18032">
        <v>-8.7500000000000008E-3</v>
      </c>
      <c r="P18032" t="s">
        <v>42901</v>
      </c>
      <c r="Q18032" s="1" t="s">
        <v>42902</v>
      </c>
      <c r="R18032">
        <v>0.24503</v>
      </c>
      <c r="S18032">
        <v>0.21845000000000001</v>
      </c>
      <c r="T18032">
        <v>4.2300514107834353</v>
      </c>
      <c r="U18032" s="1">
        <v>7.6241672174956919E-3</v>
      </c>
      <c r="X18032" t="s">
        <v>82</v>
      </c>
      <c r="Y18032" s="1" t="s">
        <v>82</v>
      </c>
      <c r="Z18032">
        <v>-8.9679999999999996E-2</v>
      </c>
      <c r="AB18032">
        <v>0.11321000000000001</v>
      </c>
      <c r="AC18032">
        <v>-4.2389999999999997E-2</v>
      </c>
      <c r="AE18032">
        <v>0.27750000000000002</v>
      </c>
      <c r="AF18032" s="1">
        <v>-0.3024</v>
      </c>
      <c r="AG18032">
        <v>0.30288999999999999</v>
      </c>
      <c r="AI18032">
        <v>0.30380000000000001</v>
      </c>
      <c r="AJ18032">
        <v>0.13536999999999999</v>
      </c>
      <c r="AK18032">
        <v>0.40888999999999998</v>
      </c>
      <c r="AL18032">
        <v>4.181E-2</v>
      </c>
      <c r="AN18032">
        <v>0.11796</v>
      </c>
    </row>
    <row r="18033" spans="1:42">
      <c r="A18033" s="3" t="s">
        <v>41578</v>
      </c>
      <c r="B18033" s="2">
        <v>0.19</v>
      </c>
      <c r="C18033">
        <v>0.64</v>
      </c>
      <c r="D18033" s="1">
        <v>-0.45</v>
      </c>
      <c r="E18033">
        <v>6.0749999999999998E-2</v>
      </c>
      <c r="F18033">
        <v>-2.1129999999999999E-2</v>
      </c>
      <c r="G18033">
        <v>0.14132</v>
      </c>
      <c r="H18033" s="1">
        <v>-1.0300000000000001E-3</v>
      </c>
      <c r="I18033">
        <v>0.14179</v>
      </c>
      <c r="J18033">
        <v>8.165E-2</v>
      </c>
      <c r="K18033">
        <v>-6.0150000000000002E-2</v>
      </c>
      <c r="L18033">
        <v>2.0933221883139685</v>
      </c>
      <c r="M18033" s="1">
        <v>6.189016284079784E-2</v>
      </c>
      <c r="N18033">
        <v>5.8250000000000003E-2</v>
      </c>
      <c r="O18033">
        <v>-1.89E-3</v>
      </c>
      <c r="P18033" t="s">
        <v>41579</v>
      </c>
      <c r="Q18033" s="1" t="s">
        <v>41580</v>
      </c>
      <c r="R18033">
        <v>0.21140999999999999</v>
      </c>
      <c r="S18033">
        <v>0.15126000000000001</v>
      </c>
      <c r="T18033">
        <v>1.9507239480501772</v>
      </c>
      <c r="U18033" s="1">
        <v>0.10783721088713892</v>
      </c>
      <c r="X18033" t="s">
        <v>82</v>
      </c>
      <c r="Y18033" s="1" t="s">
        <v>82</v>
      </c>
      <c r="Z18033">
        <v>2.962E-2</v>
      </c>
      <c r="AB18033">
        <v>0.11323999999999999</v>
      </c>
      <c r="AC18033">
        <v>0.13741999999999999</v>
      </c>
      <c r="AE18033">
        <v>-0.20741999999999999</v>
      </c>
      <c r="AF18033" s="1">
        <v>-8.2320000000000004E-2</v>
      </c>
      <c r="AG18033">
        <v>0.64246999999999999</v>
      </c>
      <c r="AI18033">
        <v>-0.13264999999999999</v>
      </c>
      <c r="AJ18033">
        <v>0.1163</v>
      </c>
      <c r="AK18033">
        <v>0.19732</v>
      </c>
      <c r="AL18033">
        <v>1.9439999999999999E-2</v>
      </c>
      <c r="AN18033">
        <v>6.4710000000000004E-2</v>
      </c>
    </row>
    <row r="18034" spans="1:42">
      <c r="A18034" s="3" t="s">
        <v>43462</v>
      </c>
      <c r="B18034" s="2">
        <v>0.11</v>
      </c>
      <c r="C18034">
        <v>0.44</v>
      </c>
      <c r="D18034" s="1">
        <v>-0.33</v>
      </c>
      <c r="E18034">
        <v>7.5969999999999996E-2</v>
      </c>
      <c r="F18034">
        <v>3.4860000000000002E-2</v>
      </c>
      <c r="G18034">
        <v>8.788E-2</v>
      </c>
      <c r="H18034" s="1">
        <v>-1.6760000000000001E-2</v>
      </c>
      <c r="I18034">
        <v>0.14183000000000001</v>
      </c>
      <c r="J18034">
        <v>0.13269</v>
      </c>
      <c r="K18034">
        <v>-9.1400000000000006E-3</v>
      </c>
      <c r="L18034">
        <v>4.1455285336917376</v>
      </c>
      <c r="M18034" s="1">
        <v>7.1429195808507999E-3</v>
      </c>
      <c r="P18034" t="s">
        <v>82</v>
      </c>
      <c r="Q18034" s="1" t="s">
        <v>82</v>
      </c>
      <c r="R18034">
        <v>0.14183000000000001</v>
      </c>
      <c r="S18034">
        <v>0.13269</v>
      </c>
      <c r="T18034">
        <v>4.1455285336917367</v>
      </c>
      <c r="U18034" s="1">
        <v>7.142919580850806E-3</v>
      </c>
      <c r="X18034" t="s">
        <v>82</v>
      </c>
      <c r="Y18034" s="1" t="s">
        <v>82</v>
      </c>
      <c r="AG18034">
        <v>0.17085</v>
      </c>
      <c r="AI18034">
        <v>0.10310999999999999</v>
      </c>
      <c r="AJ18034">
        <v>0.25230999999999998</v>
      </c>
      <c r="AK18034">
        <v>6.7000000000000002E-3</v>
      </c>
      <c r="AL18034">
        <v>0.11154</v>
      </c>
      <c r="AN18034">
        <v>0.15165000000000001</v>
      </c>
    </row>
    <row r="18035" spans="1:42">
      <c r="A18035" s="3" t="s">
        <v>43015</v>
      </c>
      <c r="B18035" s="2">
        <v>0.42</v>
      </c>
      <c r="C18035">
        <v>0.85</v>
      </c>
      <c r="D18035" s="1">
        <v>-0.43</v>
      </c>
      <c r="E18035">
        <v>7.1190000000000003E-2</v>
      </c>
      <c r="F18035">
        <v>0.104</v>
      </c>
      <c r="G18035">
        <v>7.3779999999999998E-2</v>
      </c>
      <c r="H18035" s="1">
        <v>0.14249999999999999</v>
      </c>
      <c r="I18035">
        <v>0.14185</v>
      </c>
      <c r="J18035">
        <v>-1.353E-2</v>
      </c>
      <c r="K18035">
        <v>-0.15537999999999999</v>
      </c>
      <c r="L18035">
        <v>2.9558913875027319</v>
      </c>
      <c r="M18035" s="1">
        <v>8.948497239725706E-3</v>
      </c>
      <c r="N18035">
        <v>0.16639999999999999</v>
      </c>
      <c r="O18035">
        <v>1.102E-2</v>
      </c>
      <c r="P18035" t="s">
        <v>43016</v>
      </c>
      <c r="Q18035" s="1" t="s">
        <v>43017</v>
      </c>
      <c r="R18035">
        <v>0.11011</v>
      </c>
      <c r="S18035">
        <v>-4.5269999999999998E-2</v>
      </c>
      <c r="T18035">
        <v>3.2337132123217267</v>
      </c>
      <c r="U18035" s="1">
        <v>1.059099606824505E-2</v>
      </c>
      <c r="V18035">
        <v>0.25570999999999999</v>
      </c>
      <c r="W18035">
        <v>0.10033</v>
      </c>
      <c r="X18035" t="s">
        <v>82</v>
      </c>
      <c r="Y18035" s="1" t="s">
        <v>82</v>
      </c>
      <c r="Z18035">
        <v>0.31696000000000002</v>
      </c>
      <c r="AA18035">
        <v>0.40264</v>
      </c>
      <c r="AB18035">
        <v>-0.23366000000000001</v>
      </c>
      <c r="AC18035">
        <v>-7.7200000000000005E-2</v>
      </c>
      <c r="AD18035">
        <v>-0.13774</v>
      </c>
      <c r="AE18035">
        <v>-0.36715999999999999</v>
      </c>
      <c r="AF18035" s="1">
        <v>0.17329</v>
      </c>
      <c r="AG18035">
        <v>-8.5790000000000005E-2</v>
      </c>
      <c r="AH18035">
        <v>4.5269999999999998E-2</v>
      </c>
      <c r="AI18035">
        <v>-8.1860000000000002E-2</v>
      </c>
      <c r="AJ18035">
        <v>-0.10636</v>
      </c>
      <c r="AK18035">
        <v>5.0630000000000001E-2</v>
      </c>
      <c r="AL18035">
        <v>-0.12144000000000001</v>
      </c>
      <c r="AM18035">
        <v>-4.6100000000000004E-3</v>
      </c>
      <c r="AN18035">
        <v>0.10333000000000001</v>
      </c>
      <c r="AO18035" s="1">
        <v>-0.20658000000000001</v>
      </c>
      <c r="AP18035">
        <v>0.10033</v>
      </c>
    </row>
    <row r="18036" spans="1:42">
      <c r="A18036" s="3" t="s">
        <v>46777</v>
      </c>
      <c r="B18036" s="2">
        <v>0.03</v>
      </c>
      <c r="C18036">
        <v>0.13</v>
      </c>
      <c r="D18036" s="1">
        <v>-0.1</v>
      </c>
      <c r="E18036">
        <v>0.14186000000000001</v>
      </c>
      <c r="G18036">
        <v>0.14186000000000001</v>
      </c>
      <c r="I18036">
        <v>0.14186000000000001</v>
      </c>
      <c r="J18036">
        <v>0.2271</v>
      </c>
      <c r="K18036">
        <v>8.5239999999999996E-2</v>
      </c>
      <c r="L18036">
        <v>3.1572090047308725</v>
      </c>
      <c r="M18036" s="1">
        <v>2.4240778297233534E-2</v>
      </c>
      <c r="P18036" t="s">
        <v>82</v>
      </c>
      <c r="Q18036" s="1" t="s">
        <v>82</v>
      </c>
      <c r="R18036">
        <v>0.14186000000000001</v>
      </c>
      <c r="S18036">
        <v>0.2271</v>
      </c>
      <c r="T18036">
        <v>3.1572090047308738</v>
      </c>
      <c r="U18036" s="1">
        <v>2.4240778297233496E-2</v>
      </c>
      <c r="X18036" t="s">
        <v>82</v>
      </c>
      <c r="Y18036" s="1" t="s">
        <v>82</v>
      </c>
      <c r="AG18036">
        <v>0.30451</v>
      </c>
      <c r="AI18036">
        <v>0.27939999999999998</v>
      </c>
      <c r="AJ18036">
        <v>0.36653999999999998</v>
      </c>
      <c r="AK18036">
        <v>0.20721999999999999</v>
      </c>
      <c r="AL18036">
        <v>9.5500000000000002E-2</v>
      </c>
      <c r="AN18036">
        <v>0.1094</v>
      </c>
    </row>
    <row r="18037" spans="1:42">
      <c r="A18037" s="3" t="s">
        <v>43515</v>
      </c>
      <c r="B18037" s="2">
        <v>0.03</v>
      </c>
      <c r="C18037">
        <v>0.12</v>
      </c>
      <c r="D18037" s="1">
        <v>-0.09</v>
      </c>
      <c r="E18037">
        <v>7.6630000000000004E-2</v>
      </c>
      <c r="F18037">
        <v>-1.5910000000000001E-2</v>
      </c>
      <c r="G18037">
        <v>6.2010000000000003E-2</v>
      </c>
      <c r="H18037" s="1">
        <v>7.1650000000000005E-2</v>
      </c>
      <c r="I18037">
        <v>0.14194000000000001</v>
      </c>
      <c r="J18037">
        <v>0.23249</v>
      </c>
      <c r="K18037">
        <v>9.0550000000000005E-2</v>
      </c>
      <c r="L18037">
        <v>2.0236790270473737</v>
      </c>
      <c r="M18037" s="1">
        <v>9.7809231718699374E-2</v>
      </c>
      <c r="P18037" t="s">
        <v>82</v>
      </c>
      <c r="Q18037" s="1" t="s">
        <v>82</v>
      </c>
      <c r="R18037">
        <v>0.14194000000000001</v>
      </c>
      <c r="S18037">
        <v>0.23249</v>
      </c>
      <c r="T18037">
        <v>2.0236790270473723</v>
      </c>
      <c r="U18037" s="1">
        <v>9.7809231718699541E-2</v>
      </c>
      <c r="X18037" t="s">
        <v>82</v>
      </c>
      <c r="Y18037" s="1" t="s">
        <v>82</v>
      </c>
      <c r="AG18037">
        <v>0.31873000000000001</v>
      </c>
      <c r="AI18037">
        <v>0.21132000000000001</v>
      </c>
      <c r="AJ18037">
        <v>0.34843000000000002</v>
      </c>
      <c r="AK18037">
        <v>0.39840999999999999</v>
      </c>
      <c r="AL18037">
        <v>-7.7210000000000001E-2</v>
      </c>
      <c r="AN18037">
        <v>0.19525999999999999</v>
      </c>
    </row>
    <row r="18038" spans="1:42">
      <c r="A18038" s="3" t="s">
        <v>43743</v>
      </c>
      <c r="B18038" s="2">
        <v>7.0000000000000007E-2</v>
      </c>
      <c r="C18038">
        <v>0.28000000000000003</v>
      </c>
      <c r="D18038" s="1">
        <v>-0.21000000000000002</v>
      </c>
      <c r="E18038">
        <v>7.9219999999999999E-2</v>
      </c>
      <c r="F18038">
        <v>5.7400000000000003E-3</v>
      </c>
      <c r="G18038">
        <v>6.9000000000000006E-2</v>
      </c>
      <c r="H18038" s="1">
        <v>2.069E-2</v>
      </c>
      <c r="I18038">
        <v>0.14202999999999999</v>
      </c>
      <c r="J18038">
        <v>0.17595</v>
      </c>
      <c r="K18038">
        <v>3.3919999999999999E-2</v>
      </c>
      <c r="L18038">
        <v>1.478355527333326</v>
      </c>
      <c r="M18038" s="1">
        <v>0.19818207730298121</v>
      </c>
      <c r="P18038" t="s">
        <v>82</v>
      </c>
      <c r="Q18038" s="1" t="s">
        <v>82</v>
      </c>
      <c r="R18038">
        <v>0.14202999999999999</v>
      </c>
      <c r="S18038">
        <v>0.17595</v>
      </c>
      <c r="T18038">
        <v>1.4783555273333258</v>
      </c>
      <c r="U18038" s="1">
        <v>0.19818207730298121</v>
      </c>
      <c r="X18038" t="s">
        <v>82</v>
      </c>
      <c r="Y18038" s="1" t="s">
        <v>82</v>
      </c>
      <c r="AG18038">
        <v>8.1659999999999996E-2</v>
      </c>
      <c r="AI18038">
        <v>9.4599999999999997E-3</v>
      </c>
      <c r="AJ18038">
        <v>0.44217000000000001</v>
      </c>
      <c r="AK18038">
        <v>0.48468</v>
      </c>
      <c r="AL18038">
        <v>-8.5669999999999996E-2</v>
      </c>
      <c r="AN18038">
        <v>0.1234</v>
      </c>
    </row>
    <row r="18039" spans="1:42">
      <c r="A18039" s="3" t="s">
        <v>41776</v>
      </c>
      <c r="B18039" s="2">
        <v>0.42</v>
      </c>
      <c r="C18039">
        <v>0.85</v>
      </c>
      <c r="D18039" s="1">
        <v>-0.43</v>
      </c>
      <c r="E18039">
        <v>6.2050000000000001E-2</v>
      </c>
      <c r="F18039">
        <v>2.9760000000000002E-2</v>
      </c>
      <c r="G18039">
        <v>0.17462</v>
      </c>
      <c r="H18039" s="1">
        <v>-0.19756000000000001</v>
      </c>
      <c r="I18039">
        <v>0.14205999999999999</v>
      </c>
      <c r="J18039">
        <v>-1.4290000000000001E-2</v>
      </c>
      <c r="K18039">
        <v>-0.15634999999999999</v>
      </c>
      <c r="L18039">
        <v>1.5235249223358192</v>
      </c>
      <c r="M18039" s="1">
        <v>0.16120389825924328</v>
      </c>
      <c r="N18039">
        <v>8.6529999999999996E-2</v>
      </c>
      <c r="O18039">
        <v>-6.9819999999999993E-2</v>
      </c>
      <c r="P18039" t="s">
        <v>41777</v>
      </c>
      <c r="Q18039" s="1" t="s">
        <v>41778</v>
      </c>
      <c r="R18039">
        <v>0.32788</v>
      </c>
      <c r="S18039">
        <v>0.17152999999999999</v>
      </c>
      <c r="T18039">
        <v>2.1692013667791614</v>
      </c>
      <c r="U18039" s="1">
        <v>0.11776842696278755</v>
      </c>
      <c r="V18039">
        <v>-0.3236</v>
      </c>
      <c r="W18039">
        <v>-0.47993999999999998</v>
      </c>
      <c r="X18039" t="s">
        <v>82</v>
      </c>
      <c r="Y18039" s="1" t="s">
        <v>82</v>
      </c>
      <c r="Z18039">
        <v>-7.2550000000000003E-2</v>
      </c>
      <c r="AA18039">
        <v>-3.7200000000000002E-3</v>
      </c>
      <c r="AC18039">
        <v>0.17182</v>
      </c>
      <c r="AD18039">
        <v>-0.3246</v>
      </c>
      <c r="AF18039" s="1">
        <v>-0.12005</v>
      </c>
      <c r="AH18039">
        <v>0.35702</v>
      </c>
      <c r="AM18039">
        <v>-0.21525</v>
      </c>
      <c r="AN18039">
        <v>8.6830000000000004E-2</v>
      </c>
      <c r="AO18039" s="1">
        <v>0.45752999999999999</v>
      </c>
      <c r="AP18039">
        <v>-0.47993999999999998</v>
      </c>
    </row>
    <row r="18040" spans="1:42">
      <c r="A18040" s="3" t="s">
        <v>43469</v>
      </c>
      <c r="B18040" s="2">
        <v>7.0000000000000007E-2</v>
      </c>
      <c r="C18040">
        <v>0.31</v>
      </c>
      <c r="D18040" s="1">
        <v>-0.24</v>
      </c>
      <c r="E18040">
        <v>7.6219999999999996E-2</v>
      </c>
      <c r="F18040">
        <v>-2.47E-3</v>
      </c>
      <c r="G18040">
        <v>7.6359999999999997E-2</v>
      </c>
      <c r="H18040" s="1">
        <v>-1.9980000000000001E-2</v>
      </c>
      <c r="I18040">
        <v>0.14208000000000001</v>
      </c>
      <c r="J18040">
        <v>0.16813</v>
      </c>
      <c r="K18040">
        <v>2.605E-2</v>
      </c>
      <c r="L18040">
        <v>1.673278909833839</v>
      </c>
      <c r="M18040" s="1">
        <v>0.15380195789291343</v>
      </c>
      <c r="P18040" t="s">
        <v>82</v>
      </c>
      <c r="Q18040" s="1" t="s">
        <v>82</v>
      </c>
      <c r="R18040">
        <v>0.14208000000000001</v>
      </c>
      <c r="S18040">
        <v>0.16813</v>
      </c>
      <c r="T18040">
        <v>1.673278909833839</v>
      </c>
      <c r="U18040" s="1">
        <v>0.15380195789291343</v>
      </c>
      <c r="X18040" t="s">
        <v>82</v>
      </c>
      <c r="Y18040" s="1" t="s">
        <v>82</v>
      </c>
      <c r="AG18040">
        <v>0.19220999999999999</v>
      </c>
      <c r="AI18040">
        <v>0.55278000000000005</v>
      </c>
      <c r="AJ18040">
        <v>5.7230000000000003E-2</v>
      </c>
      <c r="AK18040">
        <v>-5.4539999999999998E-2</v>
      </c>
      <c r="AL18040">
        <v>0.14777000000000001</v>
      </c>
      <c r="AN18040">
        <v>0.11332</v>
      </c>
    </row>
    <row r="18041" spans="1:42">
      <c r="A18041" s="3" t="s">
        <v>43580</v>
      </c>
      <c r="B18041" s="2">
        <v>0.04</v>
      </c>
      <c r="C18041">
        <v>0.17</v>
      </c>
      <c r="D18041" s="1">
        <v>-0.13</v>
      </c>
      <c r="E18041">
        <v>7.7469999999999997E-2</v>
      </c>
      <c r="F18041">
        <v>7.6439999999999994E-2</v>
      </c>
      <c r="G18041">
        <v>7.1480000000000002E-2</v>
      </c>
      <c r="H18041" s="1">
        <v>9.0319999999999998E-2</v>
      </c>
      <c r="I18041">
        <v>0.1421</v>
      </c>
      <c r="J18041">
        <v>0.21154999999999999</v>
      </c>
      <c r="K18041">
        <v>6.9449999999999998E-2</v>
      </c>
      <c r="L18041">
        <v>2.7710024756493645</v>
      </c>
      <c r="M18041" s="1">
        <v>1.9271999889308652E-2</v>
      </c>
      <c r="N18041">
        <v>0.14515</v>
      </c>
      <c r="O18041">
        <v>0.21460000000000001</v>
      </c>
      <c r="P18041" t="s">
        <v>43581</v>
      </c>
      <c r="Q18041" s="1" t="s">
        <v>43582</v>
      </c>
      <c r="R18041">
        <v>0.13957</v>
      </c>
      <c r="S18041">
        <v>0.20902000000000001</v>
      </c>
      <c r="T18041">
        <v>1.7652226638543143</v>
      </c>
      <c r="U18041" s="1">
        <v>0.13710500988828828</v>
      </c>
      <c r="X18041" t="s">
        <v>82</v>
      </c>
      <c r="Y18041" s="1" t="s">
        <v>82</v>
      </c>
      <c r="Z18041">
        <v>0.45548</v>
      </c>
      <c r="AB18041">
        <v>9.597E-2</v>
      </c>
      <c r="AC18041">
        <v>9.2149999999999996E-2</v>
      </c>
      <c r="AE18041">
        <v>0.13844000000000001</v>
      </c>
      <c r="AF18041" s="1">
        <v>0.29094999999999999</v>
      </c>
      <c r="AG18041">
        <v>0.48087999999999997</v>
      </c>
      <c r="AI18041">
        <v>0.43151</v>
      </c>
      <c r="AJ18041">
        <v>6.4280000000000004E-2</v>
      </c>
      <c r="AK18041">
        <v>0.1182</v>
      </c>
      <c r="AL18041">
        <v>6.6619999999999999E-2</v>
      </c>
      <c r="AN18041">
        <v>9.2609999999999998E-2</v>
      </c>
    </row>
    <row r="18042" spans="1:42">
      <c r="A18042" s="3" t="s">
        <v>45771</v>
      </c>
      <c r="B18042" s="2">
        <v>0.46</v>
      </c>
      <c r="C18042">
        <v>0.86</v>
      </c>
      <c r="D18042" s="1">
        <v>-0.39999999999999997</v>
      </c>
      <c r="E18042">
        <v>0.10796</v>
      </c>
      <c r="F18042">
        <v>8.974E-2</v>
      </c>
      <c r="G18042">
        <v>0.13338</v>
      </c>
      <c r="H18042" s="1">
        <v>6.3820000000000002E-2</v>
      </c>
      <c r="I18042">
        <v>0.14213999999999999</v>
      </c>
      <c r="J18042">
        <v>-2.9399999999999999E-2</v>
      </c>
      <c r="K18042">
        <v>-0.17154</v>
      </c>
      <c r="L18042">
        <v>2.4902381039665094</v>
      </c>
      <c r="M18042" s="1">
        <v>2.3414112279791625E-2</v>
      </c>
      <c r="N18042">
        <v>0.11892999999999999</v>
      </c>
      <c r="O18042">
        <v>-5.2609999999999997E-2</v>
      </c>
      <c r="P18042" t="s">
        <v>45772</v>
      </c>
      <c r="Q18042" s="1" t="s">
        <v>45773</v>
      </c>
      <c r="R18042">
        <v>0.16952</v>
      </c>
      <c r="S18042">
        <v>-2.0200000000000001E-3</v>
      </c>
      <c r="T18042">
        <v>2.0735418245914428</v>
      </c>
      <c r="U18042" s="1">
        <v>7.0831975729724397E-2</v>
      </c>
      <c r="V18042">
        <v>5.8139999999999997E-2</v>
      </c>
      <c r="W18042">
        <v>-0.1134</v>
      </c>
      <c r="X18042" t="s">
        <v>82</v>
      </c>
      <c r="Y18042" s="1" t="s">
        <v>82</v>
      </c>
      <c r="Z18042">
        <v>7.4840000000000004E-2</v>
      </c>
      <c r="AA18042">
        <v>6.5300000000000002E-3</v>
      </c>
      <c r="AB18042">
        <v>7.1819999999999995E-2</v>
      </c>
      <c r="AC18042">
        <v>9.0450000000000003E-2</v>
      </c>
      <c r="AD18042">
        <v>-1.6400000000000001E-2</v>
      </c>
      <c r="AE18042">
        <v>-0.60660999999999998</v>
      </c>
      <c r="AF18042" s="1">
        <v>1.1089999999999999E-2</v>
      </c>
      <c r="AG18042">
        <v>0.19880999999999999</v>
      </c>
      <c r="AH18042">
        <v>8.5379999999999998E-2</v>
      </c>
      <c r="AI18042">
        <v>0.22517000000000001</v>
      </c>
      <c r="AJ18042">
        <v>0.36618000000000001</v>
      </c>
      <c r="AK18042">
        <v>-9.894E-2</v>
      </c>
      <c r="AL18042">
        <v>-0.29172999999999999</v>
      </c>
      <c r="AM18042">
        <v>3.456E-2</v>
      </c>
      <c r="AN18042">
        <v>-0.30131000000000002</v>
      </c>
      <c r="AO18042" s="1">
        <v>-0.23627999999999999</v>
      </c>
      <c r="AP18042">
        <v>-0.1134</v>
      </c>
    </row>
    <row r="18043" spans="1:42">
      <c r="A18043" s="3" t="s">
        <v>43160</v>
      </c>
      <c r="B18043" s="2">
        <v>0.57999999999999996</v>
      </c>
      <c r="C18043">
        <v>0.9</v>
      </c>
      <c r="D18043" s="1">
        <v>-0.32000000000000006</v>
      </c>
      <c r="E18043">
        <v>7.2849999999999998E-2</v>
      </c>
      <c r="F18043">
        <v>3.6609999999999997E-2</v>
      </c>
      <c r="G18043">
        <v>0.10389</v>
      </c>
      <c r="H18043" s="1">
        <v>-3.9309999999999998E-2</v>
      </c>
      <c r="I18043">
        <v>0.14213999999999999</v>
      </c>
      <c r="J18043">
        <v>-7.3410000000000003E-2</v>
      </c>
      <c r="K18043">
        <v>-0.21554999999999999</v>
      </c>
      <c r="L18043">
        <v>2.3504264709042508</v>
      </c>
      <c r="M18043" s="1">
        <v>3.9565377869537975E-2</v>
      </c>
      <c r="N18043">
        <v>7.1160000000000001E-2</v>
      </c>
      <c r="O18043">
        <v>-0.14438000000000001</v>
      </c>
      <c r="P18043" t="s">
        <v>43161</v>
      </c>
      <c r="Q18043" s="1" t="s">
        <v>43162</v>
      </c>
      <c r="R18043">
        <v>0.20127999999999999</v>
      </c>
      <c r="S18043">
        <v>-1.427E-2</v>
      </c>
      <c r="T18043">
        <v>2.1676145553807511</v>
      </c>
      <c r="U18043" s="1">
        <v>8.1363669851870338E-2</v>
      </c>
      <c r="X18043" t="s">
        <v>82</v>
      </c>
      <c r="Y18043" s="1" t="s">
        <v>82</v>
      </c>
      <c r="Z18043">
        <v>-0.13486000000000001</v>
      </c>
      <c r="AB18043">
        <v>-6.769E-2</v>
      </c>
      <c r="AC18043">
        <v>-0.27207999999999999</v>
      </c>
      <c r="AE18043">
        <v>-0.30770999999999998</v>
      </c>
      <c r="AF18043" s="1">
        <v>6.0420000000000001E-2</v>
      </c>
      <c r="AG18043">
        <v>-0.13808999999999999</v>
      </c>
      <c r="AI18043">
        <v>-0.17373</v>
      </c>
      <c r="AJ18043">
        <v>0.31730999999999998</v>
      </c>
      <c r="AK18043">
        <v>-5.0430000000000003E-2</v>
      </c>
      <c r="AL18043">
        <v>-0.24853</v>
      </c>
      <c r="AN18043">
        <v>0.20785999999999999</v>
      </c>
    </row>
    <row r="18044" spans="1:42">
      <c r="A18044" s="3" t="s">
        <v>34981</v>
      </c>
      <c r="B18044" s="2">
        <v>0.3</v>
      </c>
      <c r="C18044">
        <v>0.77</v>
      </c>
      <c r="D18044" s="1">
        <v>-0.47000000000000003</v>
      </c>
      <c r="E18044">
        <v>2.809E-2</v>
      </c>
      <c r="F18044">
        <v>-1.15E-3</v>
      </c>
      <c r="G18044">
        <v>7.6119999999999993E-2</v>
      </c>
      <c r="H18044" s="1">
        <v>0.26282</v>
      </c>
      <c r="I18044">
        <v>0.14219999999999999</v>
      </c>
      <c r="J18044">
        <v>3.329E-2</v>
      </c>
      <c r="K18044">
        <v>-0.1089</v>
      </c>
      <c r="L18044">
        <v>2.446686953252875</v>
      </c>
      <c r="M18044" s="1">
        <v>2.5937597973000753E-2</v>
      </c>
      <c r="N18044">
        <v>5.0799999999999998E-2</v>
      </c>
      <c r="O18044">
        <v>-5.8099999999999999E-2</v>
      </c>
      <c r="P18044" t="s">
        <v>34982</v>
      </c>
      <c r="Q18044" s="1" t="s">
        <v>34983</v>
      </c>
      <c r="R18044">
        <v>0.15128</v>
      </c>
      <c r="S18044">
        <v>4.2380000000000001E-2</v>
      </c>
      <c r="T18044">
        <v>2.1230360551251031</v>
      </c>
      <c r="U18044" s="1">
        <v>6.5792298930885937E-2</v>
      </c>
      <c r="V18044">
        <v>0.70023000000000002</v>
      </c>
      <c r="W18044">
        <v>0.59133000000000002</v>
      </c>
      <c r="X18044" t="s">
        <v>104</v>
      </c>
      <c r="Y18044" s="1" t="s">
        <v>104</v>
      </c>
      <c r="Z18044">
        <v>2E-3</v>
      </c>
      <c r="AA18044">
        <v>-0.21706</v>
      </c>
      <c r="AB18044">
        <v>2.5059999999999999E-2</v>
      </c>
      <c r="AC18044">
        <v>-7.0730000000000001E-2</v>
      </c>
      <c r="AD18044">
        <v>0.23652000000000001</v>
      </c>
      <c r="AE18044">
        <v>-0.27372000000000002</v>
      </c>
      <c r="AF18044" s="1">
        <v>-0.10879</v>
      </c>
      <c r="AG18044">
        <v>-0.11205</v>
      </c>
      <c r="AH18044">
        <v>0.38799</v>
      </c>
      <c r="AI18044">
        <v>-0.22428999999999999</v>
      </c>
      <c r="AJ18044">
        <v>9.1599999999999997E-3</v>
      </c>
      <c r="AK18044">
        <v>-0.14601</v>
      </c>
      <c r="AL18044">
        <v>-9.1810000000000003E-2</v>
      </c>
      <c r="AM18044">
        <v>0.11323</v>
      </c>
      <c r="AN18044">
        <v>0.32922000000000001</v>
      </c>
      <c r="AO18044" s="1">
        <v>0.11595</v>
      </c>
      <c r="AP18044">
        <v>0.59133000000000002</v>
      </c>
    </row>
    <row r="18045" spans="1:42">
      <c r="A18045" s="3" t="s">
        <v>46785</v>
      </c>
      <c r="B18045" s="2">
        <v>0.04</v>
      </c>
      <c r="C18045">
        <v>0.19</v>
      </c>
      <c r="D18045" s="1">
        <v>-0.15</v>
      </c>
      <c r="E18045">
        <v>0.14222000000000001</v>
      </c>
      <c r="F18045">
        <v>0.14646000000000001</v>
      </c>
      <c r="G18045">
        <v>0.13869000000000001</v>
      </c>
      <c r="I18045">
        <v>0.14222000000000001</v>
      </c>
      <c r="J18045">
        <v>0.20448</v>
      </c>
      <c r="K18045">
        <v>6.2260000000000003E-2</v>
      </c>
      <c r="L18045">
        <v>2.0313326918029859</v>
      </c>
      <c r="M18045" s="1">
        <v>6.9100771800583577E-2</v>
      </c>
      <c r="N18045">
        <v>0.14646000000000001</v>
      </c>
      <c r="O18045">
        <v>0.20871999999999999</v>
      </c>
      <c r="P18045" t="s">
        <v>46786</v>
      </c>
      <c r="Q18045" s="1" t="s">
        <v>46787</v>
      </c>
      <c r="R18045">
        <v>0.13869000000000001</v>
      </c>
      <c r="S18045">
        <v>0.20094999999999999</v>
      </c>
      <c r="T18045">
        <v>1.2196302266492127</v>
      </c>
      <c r="U18045" s="1">
        <v>0.27661200060749219</v>
      </c>
      <c r="X18045" t="s">
        <v>82</v>
      </c>
      <c r="Y18045" s="1" t="s">
        <v>82</v>
      </c>
      <c r="Z18045">
        <v>0.33815000000000001</v>
      </c>
      <c r="AB18045">
        <v>7.7020000000000005E-2</v>
      </c>
      <c r="AC18045">
        <v>0.12305000000000001</v>
      </c>
      <c r="AE18045">
        <v>0.47849000000000003</v>
      </c>
      <c r="AF18045" s="1">
        <v>2.69E-2</v>
      </c>
      <c r="AG18045">
        <v>0.38339000000000001</v>
      </c>
      <c r="AI18045">
        <v>0.1043</v>
      </c>
      <c r="AJ18045">
        <v>0.43158999999999997</v>
      </c>
      <c r="AK18045">
        <v>0.11684</v>
      </c>
      <c r="AL18045">
        <v>-0.27340999999999999</v>
      </c>
      <c r="AN18045">
        <v>0.44298999999999999</v>
      </c>
    </row>
    <row r="18046" spans="1:42" hidden="1">
      <c r="A18046" s="3" t="s">
        <v>46083</v>
      </c>
      <c r="B18046" s="2">
        <v>0.03</v>
      </c>
      <c r="C18046">
        <v>0.06</v>
      </c>
      <c r="D18046" s="1">
        <v>-0.03</v>
      </c>
      <c r="E18046">
        <v>0.11481</v>
      </c>
      <c r="F18046">
        <v>7.3789999999999994E-2</v>
      </c>
      <c r="G18046">
        <v>0.16131999999999999</v>
      </c>
      <c r="H18046" s="1">
        <v>-1.66E-2</v>
      </c>
      <c r="I18046">
        <v>0.11481</v>
      </c>
      <c r="J18046">
        <v>0.23721</v>
      </c>
      <c r="K18046">
        <v>0.12239999999999999</v>
      </c>
      <c r="L18046">
        <v>2.9891932031041049</v>
      </c>
      <c r="M18046" s="1">
        <v>8.1187727661461793E-3</v>
      </c>
      <c r="N18046">
        <v>7.3789999999999994E-2</v>
      </c>
      <c r="O18046">
        <v>0.19619</v>
      </c>
      <c r="P18046" t="s">
        <v>46084</v>
      </c>
      <c r="Q18046" s="1" t="s">
        <v>46085</v>
      </c>
      <c r="R18046">
        <v>0.16131999999999999</v>
      </c>
      <c r="S18046">
        <v>0.28372000000000003</v>
      </c>
      <c r="T18046">
        <v>3.5599847815020293</v>
      </c>
      <c r="U18046" s="1">
        <v>6.7527950701352958E-3</v>
      </c>
      <c r="V18046">
        <v>-1.66E-2</v>
      </c>
      <c r="W18046">
        <v>0.10580000000000001</v>
      </c>
      <c r="X18046" t="s">
        <v>82</v>
      </c>
      <c r="Y18046" s="1" t="s">
        <v>82</v>
      </c>
      <c r="Z18046">
        <v>0.37939000000000001</v>
      </c>
      <c r="AA18046">
        <v>0.17646000000000001</v>
      </c>
      <c r="AB18046">
        <v>8.7849999999999998E-2</v>
      </c>
      <c r="AC18046">
        <v>0.19334000000000001</v>
      </c>
      <c r="AD18046">
        <v>-0.13311999999999999</v>
      </c>
      <c r="AE18046">
        <v>0.35659000000000002</v>
      </c>
      <c r="AF18046" s="1">
        <v>0.31280999999999998</v>
      </c>
      <c r="AG18046">
        <v>0.37063000000000001</v>
      </c>
      <c r="AH18046">
        <v>0.25391999999999998</v>
      </c>
      <c r="AI18046">
        <v>0.1983</v>
      </c>
      <c r="AJ18046">
        <v>0.15651999999999999</v>
      </c>
      <c r="AK18046">
        <v>4.376E-2</v>
      </c>
      <c r="AL18046">
        <v>0.45240999999999998</v>
      </c>
      <c r="AM18046">
        <v>0.38755000000000001</v>
      </c>
      <c r="AN18046">
        <v>0.28420000000000001</v>
      </c>
      <c r="AO18046" s="1">
        <v>0.40616000000000002</v>
      </c>
      <c r="AP18046">
        <v>0.10580000000000001</v>
      </c>
    </row>
    <row r="18047" spans="1:42">
      <c r="A18047" s="3" t="s">
        <v>43920</v>
      </c>
      <c r="B18047" s="2">
        <v>0.25</v>
      </c>
      <c r="C18047">
        <v>0.72</v>
      </c>
      <c r="D18047" s="1">
        <v>-0.47</v>
      </c>
      <c r="E18047">
        <v>8.1530000000000005E-2</v>
      </c>
      <c r="F18047">
        <v>4.7400000000000003E-3</v>
      </c>
      <c r="G18047">
        <v>7.0400000000000004E-2</v>
      </c>
      <c r="H18047" s="1">
        <v>4.7059999999999998E-2</v>
      </c>
      <c r="I18047">
        <v>0.14227999999999999</v>
      </c>
      <c r="J18047">
        <v>5.3499999999999999E-2</v>
      </c>
      <c r="K18047">
        <v>-8.8779999999999998E-2</v>
      </c>
      <c r="L18047">
        <v>2.222518713220651</v>
      </c>
      <c r="M18047" s="1">
        <v>7.5005711689809351E-2</v>
      </c>
      <c r="P18047" t="s">
        <v>82</v>
      </c>
      <c r="Q18047" s="1" t="s">
        <v>82</v>
      </c>
      <c r="R18047">
        <v>0.14227999999999999</v>
      </c>
      <c r="S18047">
        <v>5.3499999999999999E-2</v>
      </c>
      <c r="T18047">
        <v>2.222518713220651</v>
      </c>
      <c r="U18047" s="1">
        <v>7.5005711689809351E-2</v>
      </c>
      <c r="X18047" t="s">
        <v>82</v>
      </c>
      <c r="Y18047" s="1" t="s">
        <v>82</v>
      </c>
      <c r="AG18047">
        <v>-0.1802</v>
      </c>
      <c r="AI18047">
        <v>0.21864</v>
      </c>
      <c r="AJ18047">
        <v>0.14152999999999999</v>
      </c>
      <c r="AK18047">
        <v>-8.5000000000000006E-3</v>
      </c>
      <c r="AL18047">
        <v>0.18965000000000001</v>
      </c>
      <c r="AN18047">
        <v>-4.0129999999999999E-2</v>
      </c>
    </row>
    <row r="18048" spans="1:42">
      <c r="A18048" s="3" t="s">
        <v>44616</v>
      </c>
      <c r="B18048" s="2">
        <v>0.5</v>
      </c>
      <c r="C18048">
        <v>0.88</v>
      </c>
      <c r="D18048" s="1">
        <v>-0.38</v>
      </c>
      <c r="E18048">
        <v>9.0230000000000005E-2</v>
      </c>
      <c r="F18048">
        <v>2.7599999999999999E-3</v>
      </c>
      <c r="G18048">
        <v>0.20937</v>
      </c>
      <c r="H18048" s="1">
        <v>6.6439999999999999E-2</v>
      </c>
      <c r="I18048">
        <v>0.14235</v>
      </c>
      <c r="J18048">
        <v>-4.4170000000000001E-2</v>
      </c>
      <c r="K18048">
        <v>-0.18651999999999999</v>
      </c>
      <c r="L18048">
        <v>2.2726154900532771</v>
      </c>
      <c r="M18048" s="1">
        <v>4.8129103020951684E-2</v>
      </c>
      <c r="N18048">
        <v>-1.4239999999999999E-2</v>
      </c>
      <c r="O18048">
        <v>-0.20075999999999999</v>
      </c>
      <c r="P18048" t="s">
        <v>44617</v>
      </c>
      <c r="Q18048" s="1" t="s">
        <v>44618</v>
      </c>
      <c r="R18048">
        <v>0.35607</v>
      </c>
      <c r="S18048">
        <v>0.16955000000000001</v>
      </c>
      <c r="T18048">
        <v>8.0347712207722317</v>
      </c>
      <c r="U18048" s="1">
        <v>3.0453683115642055E-3</v>
      </c>
      <c r="V18048">
        <v>7.0449999999999999E-2</v>
      </c>
      <c r="W18048">
        <v>-0.11607000000000001</v>
      </c>
      <c r="X18048" t="s">
        <v>82</v>
      </c>
      <c r="Y18048" s="1" t="s">
        <v>82</v>
      </c>
      <c r="Z18048">
        <v>-0.23741000000000001</v>
      </c>
      <c r="AA18048">
        <v>-0.21087</v>
      </c>
      <c r="AC18048">
        <v>-0.10301</v>
      </c>
      <c r="AD18048">
        <v>-0.25012000000000001</v>
      </c>
      <c r="AF18048" s="1">
        <v>-0.20236999999999999</v>
      </c>
      <c r="AH18048">
        <v>0.19764999999999999</v>
      </c>
      <c r="AM18048">
        <v>0.22789999999999999</v>
      </c>
      <c r="AN18048">
        <v>4.0399999999999998E-2</v>
      </c>
      <c r="AO18048" s="1">
        <v>0.21224999999999999</v>
      </c>
      <c r="AP18048">
        <v>-0.11607000000000001</v>
      </c>
    </row>
    <row r="18049" spans="1:42">
      <c r="A18049" s="3" t="s">
        <v>44026</v>
      </c>
      <c r="B18049" s="2">
        <v>0.14000000000000001</v>
      </c>
      <c r="C18049">
        <v>0.53</v>
      </c>
      <c r="D18049" s="1">
        <v>-0.39</v>
      </c>
      <c r="E18049">
        <v>8.2650000000000001E-2</v>
      </c>
      <c r="F18049">
        <v>-7.4609999999999996E-2</v>
      </c>
      <c r="G18049">
        <v>0.13264000000000001</v>
      </c>
      <c r="H18049" s="1">
        <v>0.14824000000000001</v>
      </c>
      <c r="I18049">
        <v>0.14246</v>
      </c>
      <c r="J18049">
        <v>0.11135</v>
      </c>
      <c r="K18049">
        <v>-3.1109999999999999E-2</v>
      </c>
      <c r="L18049">
        <v>1.6812951816655057</v>
      </c>
      <c r="M18049" s="1">
        <v>0.15219433304674732</v>
      </c>
      <c r="P18049" t="s">
        <v>82</v>
      </c>
      <c r="Q18049" s="1" t="s">
        <v>82</v>
      </c>
      <c r="R18049">
        <v>0.14246</v>
      </c>
      <c r="S18049">
        <v>0.11135</v>
      </c>
      <c r="T18049">
        <v>1.6812951816655057</v>
      </c>
      <c r="U18049" s="1">
        <v>0.15219433304674732</v>
      </c>
      <c r="X18049" t="s">
        <v>82</v>
      </c>
      <c r="Y18049" s="1" t="s">
        <v>82</v>
      </c>
      <c r="AG18049">
        <v>-5.1490000000000001E-2</v>
      </c>
      <c r="AI18049">
        <v>0.50695999999999997</v>
      </c>
      <c r="AJ18049">
        <v>-2.835E-2</v>
      </c>
      <c r="AK18049">
        <v>0.14634</v>
      </c>
      <c r="AL18049">
        <v>2.5749999999999999E-2</v>
      </c>
      <c r="AN18049">
        <v>6.8860000000000005E-2</v>
      </c>
    </row>
    <row r="18050" spans="1:42">
      <c r="A18050" s="3" t="s">
        <v>43964</v>
      </c>
      <c r="B18050" s="2">
        <v>0.04</v>
      </c>
      <c r="C18050">
        <v>0.18</v>
      </c>
      <c r="D18050" s="1">
        <v>-0.13999999999999999</v>
      </c>
      <c r="E18050">
        <v>8.1909999999999997E-2</v>
      </c>
      <c r="F18050">
        <v>3.8800000000000001E-2</v>
      </c>
      <c r="G18050">
        <v>0.13250999999999999</v>
      </c>
      <c r="H18050" s="1">
        <v>0.10344</v>
      </c>
      <c r="I18050">
        <v>0.14247000000000001</v>
      </c>
      <c r="J18050">
        <v>0.20677000000000001</v>
      </c>
      <c r="K18050">
        <v>6.4299999999999996E-2</v>
      </c>
      <c r="L18050">
        <v>2.1194794463253763</v>
      </c>
      <c r="M18050" s="1">
        <v>5.931252313962207E-2</v>
      </c>
      <c r="N18050">
        <v>7.4270000000000003E-2</v>
      </c>
      <c r="O18050">
        <v>0.13855999999999999</v>
      </c>
      <c r="P18050" t="s">
        <v>43965</v>
      </c>
      <c r="Q18050" s="1" t="s">
        <v>43966</v>
      </c>
      <c r="R18050">
        <v>0.19930999999999999</v>
      </c>
      <c r="S18050">
        <v>0.26361000000000001</v>
      </c>
      <c r="T18050">
        <v>3.3956522659976813</v>
      </c>
      <c r="U18050" s="1">
        <v>1.8239847800184922E-2</v>
      </c>
      <c r="X18050" t="s">
        <v>82</v>
      </c>
      <c r="Y18050" s="1" t="s">
        <v>82</v>
      </c>
      <c r="Z18050">
        <v>0.21556</v>
      </c>
      <c r="AB18050">
        <v>0.37712000000000001</v>
      </c>
      <c r="AC18050">
        <v>3.3600000000000001E-3</v>
      </c>
      <c r="AE18050">
        <v>0.40090999999999999</v>
      </c>
      <c r="AF18050" s="1">
        <v>-0.30412</v>
      </c>
      <c r="AG18050">
        <v>0.2041</v>
      </c>
      <c r="AI18050">
        <v>0.39217999999999997</v>
      </c>
      <c r="AJ18050">
        <v>0.38431999999999999</v>
      </c>
      <c r="AK18050">
        <v>0.19733999999999999</v>
      </c>
      <c r="AL18050">
        <v>3.6380000000000003E-2</v>
      </c>
      <c r="AN18050">
        <v>0.36732999999999999</v>
      </c>
    </row>
    <row r="18051" spans="1:42">
      <c r="A18051" s="3" t="s">
        <v>17222</v>
      </c>
      <c r="B18051" s="2">
        <v>0.79</v>
      </c>
      <c r="C18051">
        <v>0.94</v>
      </c>
      <c r="D18051" s="1">
        <v>-0.14999999999999991</v>
      </c>
      <c r="E18051">
        <v>-2.9489999999999999E-2</v>
      </c>
      <c r="F18051">
        <v>-0.32297999999999999</v>
      </c>
      <c r="G18051">
        <v>3.6299999999999999E-2</v>
      </c>
      <c r="H18051" s="1">
        <v>-0.37352000000000002</v>
      </c>
      <c r="I18051">
        <v>0.14248</v>
      </c>
      <c r="J18051">
        <v>-0.17548</v>
      </c>
      <c r="K18051">
        <v>-0.31796000000000002</v>
      </c>
      <c r="L18051">
        <v>1.738967070447522</v>
      </c>
      <c r="M18051" s="1">
        <v>0.1398609116243251</v>
      </c>
      <c r="P18051" t="s">
        <v>82</v>
      </c>
      <c r="Q18051" s="1" t="s">
        <v>82</v>
      </c>
      <c r="R18051">
        <v>0.14248</v>
      </c>
      <c r="S18051">
        <v>-0.17548</v>
      </c>
      <c r="T18051">
        <v>1.7389670704475215</v>
      </c>
      <c r="U18051" s="1">
        <v>0.13986091162432512</v>
      </c>
      <c r="X18051" t="s">
        <v>82</v>
      </c>
      <c r="Y18051" s="1" t="s">
        <v>82</v>
      </c>
      <c r="AG18051">
        <v>8.8679999999999995E-2</v>
      </c>
      <c r="AI18051">
        <v>-4.1000000000000002E-2</v>
      </c>
      <c r="AJ18051">
        <v>-0.17357</v>
      </c>
      <c r="AK18051">
        <v>-0.26068000000000002</v>
      </c>
      <c r="AL18051">
        <v>-0.49424000000000001</v>
      </c>
      <c r="AN18051">
        <v>-0.17208999999999999</v>
      </c>
    </row>
    <row r="18052" spans="1:42">
      <c r="A18052" s="3" t="s">
        <v>44293</v>
      </c>
      <c r="B18052" s="2">
        <v>0.11</v>
      </c>
      <c r="C18052">
        <v>0.43</v>
      </c>
      <c r="D18052" s="1">
        <v>-0.32</v>
      </c>
      <c r="E18052">
        <v>8.5500000000000007E-2</v>
      </c>
      <c r="F18052">
        <v>0.1293</v>
      </c>
      <c r="G18052">
        <v>-2.385E-2</v>
      </c>
      <c r="H18052" s="1">
        <v>9.9059999999999995E-2</v>
      </c>
      <c r="I18052">
        <v>0.14260999999999999</v>
      </c>
      <c r="J18052">
        <v>0.13500000000000001</v>
      </c>
      <c r="K18052">
        <v>-7.6099999999999996E-3</v>
      </c>
      <c r="L18052">
        <v>3.0731653302969373</v>
      </c>
      <c r="M18052" s="1">
        <v>1.1129579556384881E-2</v>
      </c>
      <c r="N18052">
        <v>0.17857999999999999</v>
      </c>
      <c r="O18052">
        <v>0.17097000000000001</v>
      </c>
      <c r="P18052" t="s">
        <v>44294</v>
      </c>
      <c r="Q18052" s="1" t="s">
        <v>44295</v>
      </c>
      <c r="R18052">
        <v>0.11264</v>
      </c>
      <c r="S18052">
        <v>0.10503</v>
      </c>
      <c r="T18052">
        <v>1.3903260539849818</v>
      </c>
      <c r="U18052" s="1">
        <v>0.22223383552718623</v>
      </c>
      <c r="X18052" t="s">
        <v>82</v>
      </c>
      <c r="Y18052" s="1" t="s">
        <v>82</v>
      </c>
      <c r="Z18052">
        <v>0.23454</v>
      </c>
      <c r="AB18052">
        <v>0.11043</v>
      </c>
      <c r="AC18052">
        <v>0.27317000000000002</v>
      </c>
      <c r="AE18052">
        <v>0.11101</v>
      </c>
      <c r="AF18052" s="1">
        <v>0.12570000000000001</v>
      </c>
      <c r="AG18052">
        <v>0.32695999999999997</v>
      </c>
      <c r="AI18052">
        <v>0.23068</v>
      </c>
      <c r="AJ18052">
        <v>-8.7050000000000002E-2</v>
      </c>
      <c r="AK18052">
        <v>-0.16352</v>
      </c>
      <c r="AL18052">
        <v>7.5410000000000005E-2</v>
      </c>
      <c r="AN18052">
        <v>0.2477</v>
      </c>
    </row>
    <row r="18053" spans="1:42">
      <c r="A18053" s="3" t="s">
        <v>43394</v>
      </c>
      <c r="B18053" s="2">
        <v>0.26</v>
      </c>
      <c r="C18053">
        <v>0.73</v>
      </c>
      <c r="D18053" s="1">
        <v>-0.47</v>
      </c>
      <c r="E18053">
        <v>7.5439999999999993E-2</v>
      </c>
      <c r="F18053">
        <v>8.3919999999999995E-2</v>
      </c>
      <c r="G18053">
        <v>5.3409999999999999E-2</v>
      </c>
      <c r="H18053" s="1">
        <v>0.22494</v>
      </c>
      <c r="I18053">
        <v>0.14265</v>
      </c>
      <c r="J18053">
        <v>4.9579999999999999E-2</v>
      </c>
      <c r="K18053">
        <v>-9.3079999999999996E-2</v>
      </c>
      <c r="L18053">
        <v>3.3700335858605261</v>
      </c>
      <c r="M18053" s="1">
        <v>3.749064431248336E-3</v>
      </c>
      <c r="N18053">
        <v>0.18307000000000001</v>
      </c>
      <c r="O18053">
        <v>8.9990000000000001E-2</v>
      </c>
      <c r="P18053" t="s">
        <v>43395</v>
      </c>
      <c r="Q18053" s="1" t="s">
        <v>43396</v>
      </c>
      <c r="R18053">
        <v>8.0199999999999994E-2</v>
      </c>
      <c r="S18053">
        <v>-1.2880000000000001E-2</v>
      </c>
      <c r="T18053">
        <v>1.2640522681048236</v>
      </c>
      <c r="U18053" s="1">
        <v>0.24128532403473779</v>
      </c>
      <c r="V18053">
        <v>0.42181999999999997</v>
      </c>
      <c r="W18053">
        <v>0.32873999999999998</v>
      </c>
      <c r="X18053" t="s">
        <v>82</v>
      </c>
      <c r="Y18053" s="1" t="s">
        <v>82</v>
      </c>
      <c r="Z18053">
        <v>8.3680000000000004E-2</v>
      </c>
      <c r="AA18053">
        <v>0.12634000000000001</v>
      </c>
      <c r="AB18053">
        <v>9.8200000000000006E-3</v>
      </c>
      <c r="AC18053">
        <v>-6.7000000000000004E-2</v>
      </c>
      <c r="AD18053">
        <v>0.20835999999999999</v>
      </c>
      <c r="AE18053">
        <v>4.3090000000000003E-2</v>
      </c>
      <c r="AF18053" s="1">
        <v>0.22567999999999999</v>
      </c>
      <c r="AG18053">
        <v>-3.9359999999999999E-2</v>
      </c>
      <c r="AH18053">
        <v>5.8459999999999998E-2</v>
      </c>
      <c r="AI18053">
        <v>-0.35682000000000003</v>
      </c>
      <c r="AJ18053">
        <v>0.20985999999999999</v>
      </c>
      <c r="AK18053">
        <v>0.13431000000000001</v>
      </c>
      <c r="AL18053">
        <v>-0.21575</v>
      </c>
      <c r="AM18053">
        <v>0.2021</v>
      </c>
      <c r="AN18053">
        <v>-8.1739999999999993E-2</v>
      </c>
      <c r="AO18053" s="1">
        <v>-2.6939999999999999E-2</v>
      </c>
      <c r="AP18053">
        <v>0.32873999999999998</v>
      </c>
    </row>
    <row r="18054" spans="1:42">
      <c r="A18054" s="3" t="s">
        <v>43571</v>
      </c>
      <c r="B18054" s="2">
        <v>0.04</v>
      </c>
      <c r="C18054">
        <v>0.18</v>
      </c>
      <c r="D18054" s="1">
        <v>-0.13999999999999999</v>
      </c>
      <c r="E18054">
        <v>7.7420000000000003E-2</v>
      </c>
      <c r="F18054">
        <v>8.8719999999999993E-2</v>
      </c>
      <c r="G18054">
        <v>8.3220000000000002E-2</v>
      </c>
      <c r="H18054" s="1">
        <v>1.729E-2</v>
      </c>
      <c r="I18054">
        <v>0.14269999999999999</v>
      </c>
      <c r="J18054">
        <v>0.20638999999999999</v>
      </c>
      <c r="K18054">
        <v>6.3689999999999997E-2</v>
      </c>
      <c r="L18054">
        <v>3.0415502658621323</v>
      </c>
      <c r="M18054" s="1">
        <v>7.5360928353799582E-3</v>
      </c>
      <c r="N18054">
        <v>0.13863</v>
      </c>
      <c r="O18054">
        <v>0.20232</v>
      </c>
      <c r="P18054" t="s">
        <v>43572</v>
      </c>
      <c r="Q18054" s="1" t="s">
        <v>43573</v>
      </c>
      <c r="R18054">
        <v>0.17194000000000001</v>
      </c>
      <c r="S18054">
        <v>0.23563000000000001</v>
      </c>
      <c r="T18054">
        <v>2.2070010837721603</v>
      </c>
      <c r="U18054" s="1">
        <v>5.7938038134291825E-2</v>
      </c>
      <c r="V18054">
        <v>-9.1980000000000006E-2</v>
      </c>
      <c r="W18054">
        <v>-2.828E-2</v>
      </c>
      <c r="X18054" t="s">
        <v>82</v>
      </c>
      <c r="Y18054" s="1" t="s">
        <v>82</v>
      </c>
      <c r="Z18054">
        <v>0.10474</v>
      </c>
      <c r="AA18054">
        <v>0.44524999999999998</v>
      </c>
      <c r="AB18054">
        <v>0.24582000000000001</v>
      </c>
      <c r="AC18054">
        <v>0.20507</v>
      </c>
      <c r="AD18054">
        <v>0.18684000000000001</v>
      </c>
      <c r="AE18054">
        <v>0.16409000000000001</v>
      </c>
      <c r="AF18054" s="1">
        <v>6.4449999999999993E-2</v>
      </c>
      <c r="AG18054">
        <v>0.17008999999999999</v>
      </c>
      <c r="AH18054">
        <v>0.33535999999999999</v>
      </c>
      <c r="AI18054">
        <v>5.7239999999999999E-2</v>
      </c>
      <c r="AJ18054">
        <v>4.9300000000000004E-3</v>
      </c>
      <c r="AK18054">
        <v>0.41110999999999998</v>
      </c>
      <c r="AL18054">
        <v>5.1920000000000001E-2</v>
      </c>
      <c r="AM18054">
        <v>0.29432000000000003</v>
      </c>
      <c r="AN18054">
        <v>7.0519999999999999E-2</v>
      </c>
      <c r="AO18054" s="1">
        <v>0.72521000000000002</v>
      </c>
      <c r="AP18054">
        <v>-2.828E-2</v>
      </c>
    </row>
    <row r="18055" spans="1:42" hidden="1">
      <c r="A18055" s="3" t="s">
        <v>26551</v>
      </c>
      <c r="B18055" s="2">
        <v>0.3</v>
      </c>
      <c r="C18055">
        <v>0.28000000000000003</v>
      </c>
      <c r="D18055" s="1">
        <v>1.9999999999999962E-2</v>
      </c>
      <c r="E18055">
        <v>-1.8000000000000001E-4</v>
      </c>
      <c r="F18055">
        <v>8.7059999999999998E-2</v>
      </c>
      <c r="G18055">
        <v>-5.9389999999999998E-2</v>
      </c>
      <c r="H18055" s="1">
        <v>-7.7950000000000005E-2</v>
      </c>
      <c r="I18055">
        <v>-1.8000000000000001E-4</v>
      </c>
      <c r="J18055">
        <v>3.1780000000000003E-2</v>
      </c>
      <c r="K18055">
        <v>3.1960000000000002E-2</v>
      </c>
      <c r="L18055">
        <v>-5.5838356052778926E-3</v>
      </c>
      <c r="M18055" s="1">
        <v>0.99560858577995914</v>
      </c>
      <c r="N18055">
        <v>8.7059999999999998E-2</v>
      </c>
      <c r="O18055">
        <v>0.11902</v>
      </c>
      <c r="P18055" t="s">
        <v>26552</v>
      </c>
      <c r="Q18055" s="1" t="s">
        <v>26553</v>
      </c>
      <c r="R18055">
        <v>-5.9389999999999998E-2</v>
      </c>
      <c r="S18055">
        <v>-2.743E-2</v>
      </c>
      <c r="T18055">
        <v>-1.3668036973527711</v>
      </c>
      <c r="U18055" s="1">
        <v>0.20737099756870164</v>
      </c>
      <c r="V18055">
        <v>-7.7950000000000005E-2</v>
      </c>
      <c r="W18055">
        <v>-4.5990000000000003E-2</v>
      </c>
      <c r="X18055" t="s">
        <v>82</v>
      </c>
      <c r="Y18055" s="1" t="s">
        <v>82</v>
      </c>
      <c r="Z18055">
        <v>0.17558000000000001</v>
      </c>
      <c r="AA18055">
        <v>0.23677999999999999</v>
      </c>
      <c r="AB18055">
        <v>0.15573000000000001</v>
      </c>
      <c r="AC18055">
        <v>0.15647</v>
      </c>
      <c r="AD18055">
        <v>2.0039999999999999E-2</v>
      </c>
      <c r="AE18055">
        <v>2.0410000000000001E-2</v>
      </c>
      <c r="AF18055" s="1">
        <v>6.8169999999999994E-2</v>
      </c>
      <c r="AG18055">
        <v>0.17136000000000001</v>
      </c>
      <c r="AH18055">
        <v>-0.19528000000000001</v>
      </c>
      <c r="AI18055">
        <v>1.593E-2</v>
      </c>
      <c r="AJ18055">
        <v>-0.13078999999999999</v>
      </c>
      <c r="AK18055">
        <v>0.12264</v>
      </c>
      <c r="AL18055">
        <v>-5.289E-2</v>
      </c>
      <c r="AM18055">
        <v>3.7690000000000001E-2</v>
      </c>
      <c r="AN18055">
        <v>-2.862E-2</v>
      </c>
      <c r="AO18055" s="1">
        <v>-0.18693000000000001</v>
      </c>
      <c r="AP18055">
        <v>-4.5990000000000003E-2</v>
      </c>
    </row>
    <row r="18056" spans="1:42" hidden="1">
      <c r="A18056" s="3" t="s">
        <v>11808</v>
      </c>
      <c r="B18056" s="2">
        <v>0.71</v>
      </c>
      <c r="C18056">
        <v>0.7</v>
      </c>
      <c r="D18056" s="1">
        <v>1.0000000000000009E-2</v>
      </c>
      <c r="E18056">
        <v>-5.2940000000000001E-2</v>
      </c>
      <c r="F18056">
        <v>0.12447</v>
      </c>
      <c r="G18056">
        <v>-0.14559</v>
      </c>
      <c r="H18056" s="1">
        <v>-0.46094000000000002</v>
      </c>
      <c r="I18056">
        <v>-5.2940000000000001E-2</v>
      </c>
      <c r="J18056">
        <v>-0.13170000000000001</v>
      </c>
      <c r="K18056">
        <v>-7.8759999999999997E-2</v>
      </c>
      <c r="L18056">
        <v>-1.0618441384808754</v>
      </c>
      <c r="M18056" s="1">
        <v>0.30365602490488747</v>
      </c>
      <c r="N18056">
        <v>0.12447</v>
      </c>
      <c r="O18056">
        <v>4.5699999999999998E-2</v>
      </c>
      <c r="P18056" t="s">
        <v>11809</v>
      </c>
      <c r="Q18056" s="1" t="s">
        <v>11810</v>
      </c>
      <c r="R18056">
        <v>-0.14559</v>
      </c>
      <c r="S18056">
        <v>-0.22436</v>
      </c>
      <c r="T18056">
        <v>-3.3569508581309533</v>
      </c>
      <c r="U18056" s="1">
        <v>9.4715850753918345E-3</v>
      </c>
      <c r="V18056">
        <v>-0.46094000000000002</v>
      </c>
      <c r="W18056">
        <v>-0.53969999999999996</v>
      </c>
      <c r="X18056" t="s">
        <v>82</v>
      </c>
      <c r="Y18056" s="1" t="s">
        <v>82</v>
      </c>
      <c r="Z18056">
        <v>-0.10594000000000001</v>
      </c>
      <c r="AA18056">
        <v>0.17318</v>
      </c>
      <c r="AB18056">
        <v>-2.8709999999999999E-2</v>
      </c>
      <c r="AC18056">
        <v>8.5169999999999996E-2</v>
      </c>
      <c r="AD18056">
        <v>0.14671999999999999</v>
      </c>
      <c r="AE18056">
        <v>-5.4519999999999999E-2</v>
      </c>
      <c r="AF18056" s="1">
        <v>0.10403</v>
      </c>
      <c r="AG18056">
        <v>-0.20508000000000001</v>
      </c>
      <c r="AH18056">
        <v>-0.13980000000000001</v>
      </c>
      <c r="AI18056">
        <v>-0.16167000000000001</v>
      </c>
      <c r="AJ18056">
        <v>-0.42355999999999999</v>
      </c>
      <c r="AK18056">
        <v>-0.30458000000000002</v>
      </c>
      <c r="AL18056">
        <v>-7.2870000000000004E-2</v>
      </c>
      <c r="AM18056">
        <v>-5.3420000000000002E-2</v>
      </c>
      <c r="AN18056">
        <v>-0.30321999999999999</v>
      </c>
      <c r="AO18056" s="1">
        <v>-0.35498000000000002</v>
      </c>
      <c r="AP18056">
        <v>-0.53969999999999996</v>
      </c>
    </row>
    <row r="18057" spans="1:42">
      <c r="A18057" s="3" t="s">
        <v>46566</v>
      </c>
      <c r="B18057" s="2">
        <v>0.59</v>
      </c>
      <c r="C18057">
        <v>0.9</v>
      </c>
      <c r="D18057" s="1">
        <v>-0.31000000000000005</v>
      </c>
      <c r="E18057">
        <v>0.13056000000000001</v>
      </c>
      <c r="F18057">
        <v>0.15704000000000001</v>
      </c>
      <c r="G18057">
        <v>0.13852</v>
      </c>
      <c r="H18057" s="1">
        <v>0.16095999999999999</v>
      </c>
      <c r="I18057">
        <v>0.14273</v>
      </c>
      <c r="J18057">
        <v>-7.5539999999999996E-2</v>
      </c>
      <c r="K18057">
        <v>-0.21826999999999999</v>
      </c>
      <c r="L18057">
        <v>1.5416189078216045</v>
      </c>
      <c r="M18057" s="1">
        <v>0.18164526279424237</v>
      </c>
      <c r="P18057" t="s">
        <v>82</v>
      </c>
      <c r="Q18057" s="1" t="s">
        <v>82</v>
      </c>
      <c r="R18057">
        <v>0.14273</v>
      </c>
      <c r="S18057">
        <v>-7.5539999999999996E-2</v>
      </c>
      <c r="T18057">
        <v>1.5416189078216045</v>
      </c>
      <c r="U18057" s="1">
        <v>0.18164526279424237</v>
      </c>
      <c r="X18057" t="s">
        <v>82</v>
      </c>
      <c r="Y18057" s="1" t="s">
        <v>82</v>
      </c>
      <c r="AG18057">
        <v>-0.14945</v>
      </c>
      <c r="AI18057">
        <v>0.28032000000000001</v>
      </c>
      <c r="AJ18057">
        <v>0.12664</v>
      </c>
      <c r="AK18057">
        <v>-0.26534000000000002</v>
      </c>
      <c r="AL18057">
        <v>-0.21969</v>
      </c>
      <c r="AN18057">
        <v>-0.22570000000000001</v>
      </c>
    </row>
    <row r="18058" spans="1:42">
      <c r="A18058" s="3" t="s">
        <v>43335</v>
      </c>
      <c r="B18058" s="2">
        <v>0.2</v>
      </c>
      <c r="C18058">
        <v>0.66</v>
      </c>
      <c r="D18058" s="1">
        <v>-0.46</v>
      </c>
      <c r="E18058">
        <v>7.4740000000000001E-2</v>
      </c>
      <c r="F18058">
        <v>1.4500000000000001E-2</v>
      </c>
      <c r="G18058">
        <v>5.2589999999999998E-2</v>
      </c>
      <c r="H18058" s="1">
        <v>4.6100000000000002E-2</v>
      </c>
      <c r="I18058">
        <v>0.14274000000000001</v>
      </c>
      <c r="J18058">
        <v>7.5300000000000006E-2</v>
      </c>
      <c r="K18058">
        <v>-6.744E-2</v>
      </c>
      <c r="L18058">
        <v>1.7714120675120641</v>
      </c>
      <c r="M18058" s="1">
        <v>0.13527088734553991</v>
      </c>
      <c r="P18058" t="s">
        <v>82</v>
      </c>
      <c r="Q18058" s="1" t="s">
        <v>82</v>
      </c>
      <c r="R18058">
        <v>0.14274000000000001</v>
      </c>
      <c r="S18058">
        <v>7.5300000000000006E-2</v>
      </c>
      <c r="T18058">
        <v>1.7714120675120644</v>
      </c>
      <c r="U18058" s="1">
        <v>0.13527088734553983</v>
      </c>
      <c r="X18058" t="s">
        <v>82</v>
      </c>
      <c r="Y18058" s="1" t="s">
        <v>82</v>
      </c>
      <c r="AG18058">
        <v>0.17879999999999999</v>
      </c>
      <c r="AI18058">
        <v>-0.22272</v>
      </c>
      <c r="AJ18058">
        <v>7.4569999999999997E-2</v>
      </c>
      <c r="AK18058">
        <v>0.32423999999999997</v>
      </c>
      <c r="AL18058">
        <v>0.16983000000000001</v>
      </c>
      <c r="AN18058">
        <v>-7.2929999999999995E-2</v>
      </c>
    </row>
    <row r="18059" spans="1:42">
      <c r="A18059" s="3" t="s">
        <v>46307</v>
      </c>
      <c r="B18059" s="2">
        <v>0.72</v>
      </c>
      <c r="C18059">
        <v>0.92</v>
      </c>
      <c r="D18059" s="1">
        <v>-0.20000000000000007</v>
      </c>
      <c r="E18059">
        <v>0.11985999999999999</v>
      </c>
      <c r="F18059">
        <v>-5.5500000000000002E-3</v>
      </c>
      <c r="G18059">
        <v>0.21723000000000001</v>
      </c>
      <c r="H18059" s="1">
        <v>0.19819999999999999</v>
      </c>
      <c r="I18059">
        <v>0.14277999999999999</v>
      </c>
      <c r="J18059">
        <v>-0.13414000000000001</v>
      </c>
      <c r="K18059">
        <v>-0.27692</v>
      </c>
      <c r="L18059">
        <v>1.4355702013311809</v>
      </c>
      <c r="M18059" s="1">
        <v>0.16996120036029927</v>
      </c>
      <c r="N18059">
        <v>-0.11149000000000001</v>
      </c>
      <c r="O18059">
        <v>-0.38840999999999998</v>
      </c>
      <c r="P18059" t="s">
        <v>46308</v>
      </c>
      <c r="Q18059" s="1" t="s">
        <v>46309</v>
      </c>
      <c r="R18059">
        <v>0.32068999999999998</v>
      </c>
      <c r="S18059">
        <v>4.3770000000000003E-2</v>
      </c>
      <c r="T18059">
        <v>2.370634563940849</v>
      </c>
      <c r="U18059" s="1">
        <v>4.4834680037123105E-2</v>
      </c>
      <c r="V18059">
        <v>0.32153999999999999</v>
      </c>
      <c r="W18059">
        <v>4.462E-2</v>
      </c>
      <c r="X18059" t="s">
        <v>82</v>
      </c>
      <c r="Y18059" s="1" t="s">
        <v>82</v>
      </c>
      <c r="Z18059">
        <v>-0.43731999999999999</v>
      </c>
      <c r="AA18059">
        <v>-0.47514000000000001</v>
      </c>
      <c r="AB18059">
        <v>-0.30543999999999999</v>
      </c>
      <c r="AC18059">
        <v>-0.35437000000000002</v>
      </c>
      <c r="AD18059">
        <v>-0.92978000000000005</v>
      </c>
      <c r="AE18059">
        <v>0.12995000000000001</v>
      </c>
      <c r="AF18059" s="1">
        <v>-0.34678999999999999</v>
      </c>
      <c r="AG18059">
        <v>0.18287999999999999</v>
      </c>
      <c r="AH18059">
        <v>0.30602000000000001</v>
      </c>
      <c r="AI18059">
        <v>-0.23677000000000001</v>
      </c>
      <c r="AJ18059">
        <v>0.77663000000000004</v>
      </c>
      <c r="AK18059">
        <v>0.45749000000000001</v>
      </c>
      <c r="AL18059">
        <v>-0.37556</v>
      </c>
      <c r="AM18059">
        <v>-0.25725999999999999</v>
      </c>
      <c r="AN18059">
        <v>-0.13378999999999999</v>
      </c>
      <c r="AO18059" s="1">
        <v>-0.32568999999999998</v>
      </c>
      <c r="AP18059">
        <v>4.462E-2</v>
      </c>
    </row>
    <row r="18060" spans="1:42">
      <c r="A18060" s="3" t="s">
        <v>39417</v>
      </c>
      <c r="B18060" s="2">
        <v>0.42</v>
      </c>
      <c r="C18060">
        <v>0.84</v>
      </c>
      <c r="D18060" s="1">
        <v>-0.42</v>
      </c>
      <c r="E18060">
        <v>4.7329999999999997E-2</v>
      </c>
      <c r="F18060">
        <v>-8.0659999999999996E-2</v>
      </c>
      <c r="G18060">
        <v>4.2320000000000003E-2</v>
      </c>
      <c r="H18060" s="1">
        <v>-3.175E-2</v>
      </c>
      <c r="I18060">
        <v>0.14277999999999999</v>
      </c>
      <c r="J18060">
        <v>-1.183E-2</v>
      </c>
      <c r="K18060">
        <v>-0.15461</v>
      </c>
      <c r="L18060">
        <v>2.2333872060746032</v>
      </c>
      <c r="M18060" s="1">
        <v>7.3125598982213769E-2</v>
      </c>
      <c r="P18060" t="s">
        <v>82</v>
      </c>
      <c r="Q18060" s="1" t="s">
        <v>82</v>
      </c>
      <c r="R18060">
        <v>0.14277999999999999</v>
      </c>
      <c r="S18060">
        <v>-1.183E-2</v>
      </c>
      <c r="T18060">
        <v>2.2333872060746032</v>
      </c>
      <c r="U18060" s="1">
        <v>7.3125598982213769E-2</v>
      </c>
      <c r="X18060" t="s">
        <v>82</v>
      </c>
      <c r="Y18060" s="1" t="s">
        <v>82</v>
      </c>
      <c r="AG18060">
        <v>-6.1170000000000002E-2</v>
      </c>
      <c r="AI18060">
        <v>-6.7599999999999993E-2</v>
      </c>
      <c r="AJ18060">
        <v>-0.13866000000000001</v>
      </c>
      <c r="AK18060">
        <v>-0.16073999999999999</v>
      </c>
      <c r="AL18060">
        <v>0.13896</v>
      </c>
      <c r="AN18060">
        <v>0.21820000000000001</v>
      </c>
    </row>
    <row r="18061" spans="1:42">
      <c r="A18061" s="3" t="s">
        <v>46792</v>
      </c>
      <c r="B18061" s="2">
        <v>0.03</v>
      </c>
      <c r="C18061">
        <v>0.12</v>
      </c>
      <c r="D18061" s="1">
        <v>-0.09</v>
      </c>
      <c r="E18061">
        <v>0.14283999999999999</v>
      </c>
      <c r="G18061">
        <v>0.14283999999999999</v>
      </c>
      <c r="I18061">
        <v>0.14283999999999999</v>
      </c>
      <c r="J18061">
        <v>0.23204</v>
      </c>
      <c r="K18061">
        <v>8.9200000000000002E-2</v>
      </c>
      <c r="L18061">
        <v>4.2470728476120758</v>
      </c>
      <c r="M18061" s="1">
        <v>5.588363638458986E-3</v>
      </c>
      <c r="P18061" t="s">
        <v>82</v>
      </c>
      <c r="Q18061" s="1" t="s">
        <v>82</v>
      </c>
      <c r="R18061">
        <v>0.14283999999999999</v>
      </c>
      <c r="S18061">
        <v>0.23204</v>
      </c>
      <c r="T18061">
        <v>4.2470728476120758</v>
      </c>
      <c r="U18061" s="1">
        <v>5.588363638458986E-3</v>
      </c>
      <c r="X18061" t="s">
        <v>82</v>
      </c>
      <c r="Y18061" s="1" t="s">
        <v>82</v>
      </c>
      <c r="AG18061">
        <v>0.20205999999999999</v>
      </c>
      <c r="AI18061">
        <v>0.17393</v>
      </c>
      <c r="AJ18061">
        <v>0.38584000000000002</v>
      </c>
      <c r="AK18061">
        <v>0.1769</v>
      </c>
      <c r="AL18061">
        <v>0.21704000000000001</v>
      </c>
      <c r="AN18061">
        <v>0.23648</v>
      </c>
    </row>
    <row r="18062" spans="1:42" hidden="1">
      <c r="A18062" s="3" t="s">
        <v>45058</v>
      </c>
      <c r="B18062" s="2">
        <v>0.04</v>
      </c>
      <c r="C18062">
        <v>7.0000000000000007E-2</v>
      </c>
      <c r="D18062" s="1">
        <v>-3.0000000000000006E-2</v>
      </c>
      <c r="E18062">
        <v>9.6339999999999995E-2</v>
      </c>
      <c r="F18062">
        <v>9.6350000000000005E-2</v>
      </c>
      <c r="G18062">
        <v>9.6339999999999995E-2</v>
      </c>
      <c r="I18062">
        <v>9.6339999999999995E-2</v>
      </c>
      <c r="J18062">
        <v>0.21095</v>
      </c>
      <c r="K18062">
        <v>0.11459999999999999</v>
      </c>
      <c r="L18062">
        <v>2.3010744754399246</v>
      </c>
      <c r="M18062" s="1">
        <v>4.2948795231145372E-2</v>
      </c>
      <c r="N18062">
        <v>9.6350000000000005E-2</v>
      </c>
      <c r="O18062">
        <v>0.21095</v>
      </c>
      <c r="P18062" t="s">
        <v>45059</v>
      </c>
      <c r="Q18062" s="1" t="s">
        <v>45060</v>
      </c>
      <c r="R18062">
        <v>9.6339999999999995E-2</v>
      </c>
      <c r="S18062">
        <v>0.21093999999999999</v>
      </c>
      <c r="T18062">
        <v>1.3745943385594643</v>
      </c>
      <c r="U18062" s="1">
        <v>0.22667218089559538</v>
      </c>
      <c r="X18062" t="s">
        <v>82</v>
      </c>
      <c r="Y18062" s="1" t="s">
        <v>82</v>
      </c>
      <c r="Z18062">
        <v>0.26164999999999999</v>
      </c>
      <c r="AB18062">
        <v>0.18506</v>
      </c>
      <c r="AC18062">
        <v>0.28944999999999999</v>
      </c>
      <c r="AE18062">
        <v>4.2720000000000001E-2</v>
      </c>
      <c r="AF18062" s="1">
        <v>0.27589000000000002</v>
      </c>
      <c r="AG18062">
        <v>0.34776000000000001</v>
      </c>
      <c r="AI18062">
        <v>1.248E-2</v>
      </c>
      <c r="AJ18062">
        <v>6.4380000000000007E-2</v>
      </c>
      <c r="AK18062">
        <v>0.28189999999999998</v>
      </c>
      <c r="AL18062">
        <v>0.11833</v>
      </c>
      <c r="AN18062">
        <v>0.44078000000000001</v>
      </c>
    </row>
    <row r="18063" spans="1:42">
      <c r="A18063" s="3" t="s">
        <v>47368</v>
      </c>
      <c r="B18063" s="2">
        <v>0.46</v>
      </c>
      <c r="C18063">
        <v>0.86</v>
      </c>
      <c r="D18063" s="1">
        <v>-0.39999999999999997</v>
      </c>
      <c r="E18063">
        <v>0.18912000000000001</v>
      </c>
      <c r="F18063">
        <v>0.24257999999999999</v>
      </c>
      <c r="G18063">
        <v>0.16209000000000001</v>
      </c>
      <c r="H18063" s="1">
        <v>0.26067000000000001</v>
      </c>
      <c r="I18063">
        <v>0.14299000000000001</v>
      </c>
      <c r="J18063">
        <v>-2.92E-2</v>
      </c>
      <c r="K18063">
        <v>-0.17219000000000001</v>
      </c>
      <c r="L18063">
        <v>3.4960665487908194</v>
      </c>
      <c r="M18063" s="1">
        <v>2.7087205194511496E-3</v>
      </c>
      <c r="N18063">
        <v>0.19541</v>
      </c>
      <c r="O18063">
        <v>2.3220000000000001E-2</v>
      </c>
      <c r="P18063" t="s">
        <v>47369</v>
      </c>
      <c r="Q18063" s="1" t="s">
        <v>47370</v>
      </c>
      <c r="R18063">
        <v>7.911E-2</v>
      </c>
      <c r="S18063">
        <v>-9.3090000000000006E-2</v>
      </c>
      <c r="T18063">
        <v>1.4479128302668631</v>
      </c>
      <c r="U18063" s="1">
        <v>0.18410781086616795</v>
      </c>
      <c r="V18063">
        <v>0.35110000000000002</v>
      </c>
      <c r="W18063">
        <v>0.1789</v>
      </c>
      <c r="X18063" t="s">
        <v>82</v>
      </c>
      <c r="Y18063" s="1" t="s">
        <v>82</v>
      </c>
      <c r="Z18063">
        <v>9.6060000000000006E-2</v>
      </c>
      <c r="AA18063">
        <v>-9.2399999999999999E-3</v>
      </c>
      <c r="AB18063">
        <v>-0.10231999999999999</v>
      </c>
      <c r="AC18063">
        <v>5.108E-2</v>
      </c>
      <c r="AD18063">
        <v>0.29770000000000002</v>
      </c>
      <c r="AE18063">
        <v>-2.954E-2</v>
      </c>
      <c r="AF18063" s="1">
        <v>-0.14122999999999999</v>
      </c>
      <c r="AG18063">
        <v>-0.26235999999999998</v>
      </c>
      <c r="AH18063">
        <v>0.23316999999999999</v>
      </c>
      <c r="AI18063">
        <v>-0.17482</v>
      </c>
      <c r="AJ18063">
        <v>-0.24525</v>
      </c>
      <c r="AK18063">
        <v>-0.16567000000000001</v>
      </c>
      <c r="AL18063">
        <v>-7.1809999999999999E-2</v>
      </c>
      <c r="AM18063">
        <v>9.1199999999999996E-3</v>
      </c>
      <c r="AN18063">
        <v>4.0079999999999998E-2</v>
      </c>
      <c r="AO18063" s="1">
        <v>-0.20025000000000001</v>
      </c>
      <c r="AP18063">
        <v>0.1789</v>
      </c>
    </row>
    <row r="18064" spans="1:42">
      <c r="A18064" s="3" t="s">
        <v>39393</v>
      </c>
      <c r="B18064" s="2">
        <v>0.17</v>
      </c>
      <c r="C18064">
        <v>0.59</v>
      </c>
      <c r="D18064" s="1">
        <v>-0.41999999999999993</v>
      </c>
      <c r="E18064">
        <v>4.7210000000000002E-2</v>
      </c>
      <c r="F18064">
        <v>3.3079999999999998E-2</v>
      </c>
      <c r="G18064">
        <v>6.5570000000000003E-2</v>
      </c>
      <c r="H18064" s="1">
        <v>-7.4690000000000006E-2</v>
      </c>
      <c r="I18064">
        <v>0.14305000000000001</v>
      </c>
      <c r="J18064">
        <v>9.597E-2</v>
      </c>
      <c r="K18064">
        <v>-4.7079999999999997E-2</v>
      </c>
      <c r="L18064">
        <v>2.6479470347178884</v>
      </c>
      <c r="M18064" s="1">
        <v>1.8805687161597841E-2</v>
      </c>
      <c r="N18064">
        <v>0.18165000000000001</v>
      </c>
      <c r="O18064">
        <v>0.13457</v>
      </c>
      <c r="P18064" t="s">
        <v>39394</v>
      </c>
      <c r="Q18064" s="1" t="s">
        <v>39395</v>
      </c>
      <c r="R18064">
        <v>0.14992</v>
      </c>
      <c r="S18064">
        <v>0.10285</v>
      </c>
      <c r="T18064">
        <v>1.8589803342454656</v>
      </c>
      <c r="U18064" s="1">
        <v>9.9692137579705326E-2</v>
      </c>
      <c r="V18064">
        <v>-0.11185</v>
      </c>
      <c r="W18064">
        <v>-0.15892000000000001</v>
      </c>
      <c r="X18064" t="s">
        <v>82</v>
      </c>
      <c r="Y18064" s="1" t="s">
        <v>82</v>
      </c>
      <c r="Z18064">
        <v>0.13156999999999999</v>
      </c>
      <c r="AA18064">
        <v>0.16980999999999999</v>
      </c>
      <c r="AC18064">
        <v>-1.367E-2</v>
      </c>
      <c r="AD18064">
        <v>0.32851999999999998</v>
      </c>
      <c r="AF18064" s="1">
        <v>5.6640000000000003E-2</v>
      </c>
      <c r="AG18064">
        <v>0.3513</v>
      </c>
      <c r="AH18064">
        <v>-0.25918999999999998</v>
      </c>
      <c r="AI18064">
        <v>1.6029999999999999E-2</v>
      </c>
      <c r="AJ18064">
        <v>0.35761999999999999</v>
      </c>
      <c r="AK18064">
        <v>0.42920999999999998</v>
      </c>
      <c r="AL18064">
        <v>-4.274E-2</v>
      </c>
      <c r="AM18064">
        <v>-0.11046</v>
      </c>
      <c r="AN18064">
        <v>0.20835999999999999</v>
      </c>
      <c r="AO18064" s="1">
        <v>-2.4490000000000001E-2</v>
      </c>
      <c r="AP18064">
        <v>-0.15892000000000001</v>
      </c>
    </row>
    <row r="18065" spans="1:42">
      <c r="A18065" s="3" t="s">
        <v>41815</v>
      </c>
      <c r="B18065" s="2">
        <v>7.0000000000000007E-2</v>
      </c>
      <c r="C18065">
        <v>0.3</v>
      </c>
      <c r="D18065" s="1">
        <v>-0.22999999999999998</v>
      </c>
      <c r="E18065">
        <v>6.2289999999999998E-2</v>
      </c>
      <c r="F18065">
        <v>-4.5229999999999999E-2</v>
      </c>
      <c r="G18065">
        <v>7.7539999999999998E-2</v>
      </c>
      <c r="H18065" s="1">
        <v>1.163E-2</v>
      </c>
      <c r="I18065">
        <v>0.14313000000000001</v>
      </c>
      <c r="J18065">
        <v>0.16950999999999999</v>
      </c>
      <c r="K18065">
        <v>2.6380000000000001E-2</v>
      </c>
      <c r="L18065">
        <v>2.4548820840220795</v>
      </c>
      <c r="M18065" s="1">
        <v>5.5257841592586378E-2</v>
      </c>
      <c r="P18065" t="s">
        <v>82</v>
      </c>
      <c r="Q18065" s="1" t="s">
        <v>82</v>
      </c>
      <c r="R18065">
        <v>0.14313000000000001</v>
      </c>
      <c r="S18065">
        <v>0.16950999999999999</v>
      </c>
      <c r="T18065">
        <v>2.4548820840220795</v>
      </c>
      <c r="U18065" s="1">
        <v>5.5257841592586378E-2</v>
      </c>
      <c r="X18065" t="s">
        <v>82</v>
      </c>
      <c r="Y18065" s="1" t="s">
        <v>82</v>
      </c>
      <c r="AG18065">
        <v>0.16051000000000001</v>
      </c>
      <c r="AI18065">
        <v>0.12306</v>
      </c>
      <c r="AJ18065">
        <v>0.38449</v>
      </c>
      <c r="AK18065">
        <v>-4.6000000000000001E-4</v>
      </c>
      <c r="AL18065">
        <v>6.9529999999999995E-2</v>
      </c>
      <c r="AN18065">
        <v>0.27990999999999999</v>
      </c>
    </row>
    <row r="18066" spans="1:42">
      <c r="A18066" s="3" t="s">
        <v>47325</v>
      </c>
      <c r="B18066" s="2">
        <v>0.3</v>
      </c>
      <c r="C18066">
        <v>0.77</v>
      </c>
      <c r="D18066" s="1">
        <v>-0.47000000000000003</v>
      </c>
      <c r="E18066">
        <v>0.18542</v>
      </c>
      <c r="F18066">
        <v>0.24381</v>
      </c>
      <c r="G18066">
        <v>0.24457000000000001</v>
      </c>
      <c r="H18066" s="1">
        <v>0.17111000000000001</v>
      </c>
      <c r="I18066">
        <v>0.14327999999999999</v>
      </c>
      <c r="J18066">
        <v>3.3910000000000003E-2</v>
      </c>
      <c r="K18066">
        <v>-0.10936999999999999</v>
      </c>
      <c r="L18066">
        <v>3.3639894027257857</v>
      </c>
      <c r="M18066" s="1">
        <v>1.7380539861553346E-2</v>
      </c>
      <c r="P18066" t="s">
        <v>82</v>
      </c>
      <c r="Q18066" s="1" t="s">
        <v>82</v>
      </c>
      <c r="R18066">
        <v>0.14327999999999999</v>
      </c>
      <c r="S18066">
        <v>3.3910000000000003E-2</v>
      </c>
      <c r="T18066">
        <v>3.3639894027257857</v>
      </c>
      <c r="U18066" s="1">
        <v>1.7380539861553346E-2</v>
      </c>
      <c r="X18066" t="s">
        <v>82</v>
      </c>
      <c r="Y18066" s="1" t="s">
        <v>82</v>
      </c>
      <c r="AG18066">
        <v>0.21093000000000001</v>
      </c>
      <c r="AI18066">
        <v>-1.8149999999999999E-2</v>
      </c>
      <c r="AJ18066">
        <v>3.7019999999999997E-2</v>
      </c>
      <c r="AK18066">
        <v>-8.5180000000000006E-2</v>
      </c>
      <c r="AL18066">
        <v>-1.3520000000000001E-2</v>
      </c>
      <c r="AN18066">
        <v>7.2340000000000002E-2</v>
      </c>
    </row>
    <row r="18067" spans="1:42" hidden="1">
      <c r="A18067" s="3" t="s">
        <v>47796</v>
      </c>
      <c r="C18067">
        <v>0.98</v>
      </c>
      <c r="K18067">
        <v>-0.71128000000000002</v>
      </c>
      <c r="P18067" t="s">
        <v>82</v>
      </c>
      <c r="Q18067" s="1" t="s">
        <v>82</v>
      </c>
      <c r="X18067" t="s">
        <v>82</v>
      </c>
      <c r="Y18067" s="1" t="s">
        <v>82</v>
      </c>
    </row>
    <row r="18068" spans="1:42">
      <c r="A18068" s="3" t="s">
        <v>44148</v>
      </c>
      <c r="B18068" s="2">
        <v>0.36</v>
      </c>
      <c r="C18068">
        <v>0.82</v>
      </c>
      <c r="D18068" s="1">
        <v>-0.45999999999999996</v>
      </c>
      <c r="E18068">
        <v>8.3820000000000006E-2</v>
      </c>
      <c r="F18068">
        <v>8.3860000000000004E-2</v>
      </c>
      <c r="G18068">
        <v>8.4339999999999998E-2</v>
      </c>
      <c r="H18068" s="1">
        <v>8.1009999999999999E-2</v>
      </c>
      <c r="I18068">
        <v>0.14330999999999999</v>
      </c>
      <c r="J18068">
        <v>8.9599999999999992E-3</v>
      </c>
      <c r="K18068">
        <v>-0.13435</v>
      </c>
      <c r="L18068">
        <v>3.9313753533091087</v>
      </c>
      <c r="M18068" s="1">
        <v>1.0999345468527242E-3</v>
      </c>
      <c r="N18068">
        <v>0.14118</v>
      </c>
      <c r="O18068">
        <v>6.8300000000000001E-3</v>
      </c>
      <c r="P18068" t="s">
        <v>44149</v>
      </c>
      <c r="Q18068" s="1" t="s">
        <v>44150</v>
      </c>
      <c r="R18068">
        <v>0.14984</v>
      </c>
      <c r="S18068">
        <v>1.549E-2</v>
      </c>
      <c r="T18068">
        <v>2.4126818996653725</v>
      </c>
      <c r="U18068" s="1">
        <v>4.1855595977082459E-2</v>
      </c>
      <c r="V18068">
        <v>9.9449999999999997E-2</v>
      </c>
      <c r="W18068">
        <v>-3.4889999999999997E-2</v>
      </c>
      <c r="X18068" t="s">
        <v>82</v>
      </c>
      <c r="Y18068" s="1" t="s">
        <v>82</v>
      </c>
      <c r="Z18068">
        <v>-8.8480000000000003E-2</v>
      </c>
      <c r="AA18068">
        <v>-8.3979999999999999E-2</v>
      </c>
      <c r="AB18068">
        <v>0.21282000000000001</v>
      </c>
      <c r="AC18068">
        <v>-9.2950000000000005E-2</v>
      </c>
      <c r="AD18068">
        <v>-1.2959999999999999E-2</v>
      </c>
      <c r="AE18068">
        <v>5.0849999999999999E-2</v>
      </c>
      <c r="AF18068" s="1">
        <v>6.2520000000000006E-2</v>
      </c>
      <c r="AG18068">
        <v>-3.6760000000000001E-2</v>
      </c>
      <c r="AH18068">
        <v>2.8709999999999999E-2</v>
      </c>
      <c r="AI18068">
        <v>0.17230000000000001</v>
      </c>
      <c r="AJ18068">
        <v>-5.0650000000000001E-2</v>
      </c>
      <c r="AK18068">
        <v>5.9859999999999997E-2</v>
      </c>
      <c r="AL18068">
        <v>-0.22092999999999999</v>
      </c>
      <c r="AM18068">
        <v>-0.28248000000000001</v>
      </c>
      <c r="AN18068">
        <v>0.21428</v>
      </c>
      <c r="AO18068" s="1">
        <v>0.25512000000000001</v>
      </c>
      <c r="AP18068">
        <v>-3.4889999999999997E-2</v>
      </c>
    </row>
    <row r="18069" spans="1:42">
      <c r="A18069" s="3" t="s">
        <v>46137</v>
      </c>
      <c r="B18069" s="2">
        <v>0.85</v>
      </c>
      <c r="C18069">
        <v>0.95</v>
      </c>
      <c r="D18069" s="1">
        <v>-9.9999999999999978E-2</v>
      </c>
      <c r="E18069">
        <v>0.11563</v>
      </c>
      <c r="F18069">
        <v>0.10644000000000001</v>
      </c>
      <c r="G18069">
        <v>8.2360000000000003E-2</v>
      </c>
      <c r="H18069" s="1">
        <v>0.17297000000000001</v>
      </c>
      <c r="I18069">
        <v>0.14349999999999999</v>
      </c>
      <c r="J18069">
        <v>-0.22397</v>
      </c>
      <c r="K18069">
        <v>-0.36747999999999997</v>
      </c>
      <c r="L18069">
        <v>3.9796959805982866</v>
      </c>
      <c r="M18069" s="1">
        <v>1.9504174768156253E-3</v>
      </c>
      <c r="N18069">
        <v>0.16753999999999999</v>
      </c>
      <c r="O18069">
        <v>-0.19994000000000001</v>
      </c>
      <c r="P18069" t="s">
        <v>46138</v>
      </c>
      <c r="Q18069" s="1" t="s">
        <v>46139</v>
      </c>
      <c r="R18069">
        <v>0.12347</v>
      </c>
      <c r="S18069">
        <v>-0.24399999999999999</v>
      </c>
      <c r="T18069">
        <v>2.9842905669942814</v>
      </c>
      <c r="U18069" s="1">
        <v>2.6702729020807007E-2</v>
      </c>
      <c r="X18069" t="s">
        <v>82</v>
      </c>
      <c r="Y18069" s="1" t="s">
        <v>82</v>
      </c>
      <c r="Z18069">
        <v>-0.25212000000000001</v>
      </c>
      <c r="AB18069">
        <v>-0.23050999999999999</v>
      </c>
      <c r="AC18069">
        <v>-0.17405000000000001</v>
      </c>
      <c r="AE18069">
        <v>-0.36253999999999997</v>
      </c>
      <c r="AF18069" s="1">
        <v>1.9539999999999998E-2</v>
      </c>
      <c r="AG18069">
        <v>-0.16847999999999999</v>
      </c>
      <c r="AI18069">
        <v>-0.16319</v>
      </c>
      <c r="AJ18069">
        <v>-0.35837999999999998</v>
      </c>
      <c r="AK18069">
        <v>-0.36320999999999998</v>
      </c>
      <c r="AL18069">
        <v>-0.15035000000000001</v>
      </c>
      <c r="AN18069">
        <v>-0.26040999999999997</v>
      </c>
    </row>
    <row r="18070" spans="1:42">
      <c r="A18070" s="3" t="s">
        <v>43961</v>
      </c>
      <c r="B18070" s="2">
        <v>0.17</v>
      </c>
      <c r="C18070">
        <v>0.6</v>
      </c>
      <c r="D18070" s="1">
        <v>-0.42999999999999994</v>
      </c>
      <c r="E18070">
        <v>8.1879999999999994E-2</v>
      </c>
      <c r="F18070">
        <v>3.6659999999999998E-2</v>
      </c>
      <c r="G18070">
        <v>0.10276</v>
      </c>
      <c r="H18070" s="1">
        <v>4.2470000000000001E-2</v>
      </c>
      <c r="I18070">
        <v>0.14352999999999999</v>
      </c>
      <c r="J18070">
        <v>9.4399999999999998E-2</v>
      </c>
      <c r="K18070">
        <v>-4.913E-2</v>
      </c>
      <c r="L18070">
        <v>2.9364546312739668</v>
      </c>
      <c r="M18070" s="1">
        <v>1.3611602646846408E-2</v>
      </c>
      <c r="N18070">
        <v>8.5110000000000005E-2</v>
      </c>
      <c r="O18070">
        <v>3.5979999999999998E-2</v>
      </c>
      <c r="P18070" t="s">
        <v>43962</v>
      </c>
      <c r="Q18070" s="1" t="s">
        <v>43963</v>
      </c>
      <c r="R18070">
        <v>0.19220999999999999</v>
      </c>
      <c r="S18070">
        <v>0.14308000000000001</v>
      </c>
      <c r="T18070">
        <v>2.5974073208517878</v>
      </c>
      <c r="U18070" s="1">
        <v>4.6655819475763083E-2</v>
      </c>
      <c r="X18070" t="s">
        <v>82</v>
      </c>
      <c r="Y18070" s="1" t="s">
        <v>82</v>
      </c>
      <c r="Z18070">
        <v>2.903E-2</v>
      </c>
      <c r="AB18070">
        <v>0.13435</v>
      </c>
      <c r="AC18070">
        <v>-5.058E-2</v>
      </c>
      <c r="AE18070">
        <v>-0.11074000000000001</v>
      </c>
      <c r="AF18070" s="1">
        <v>0.17785000000000001</v>
      </c>
      <c r="AG18070">
        <v>0.23569000000000001</v>
      </c>
      <c r="AI18070">
        <v>-9.307E-2</v>
      </c>
      <c r="AJ18070">
        <v>0.31852000000000003</v>
      </c>
      <c r="AK18070">
        <v>9.7890000000000005E-2</v>
      </c>
      <c r="AL18070">
        <v>-2.9010000000000001E-2</v>
      </c>
      <c r="AN18070">
        <v>0.32845999999999997</v>
      </c>
    </row>
    <row r="18071" spans="1:42" hidden="1">
      <c r="A18071" s="3" t="s">
        <v>27186</v>
      </c>
      <c r="B18071" s="2">
        <v>0.25</v>
      </c>
      <c r="C18071">
        <v>0.22</v>
      </c>
      <c r="D18071" s="1">
        <v>0.03</v>
      </c>
      <c r="E18071">
        <v>1.7099999999999999E-3</v>
      </c>
      <c r="F18071">
        <v>8.1479999999999997E-2</v>
      </c>
      <c r="G18071">
        <v>-6.4769999999999994E-2</v>
      </c>
      <c r="I18071">
        <v>1.7099999999999999E-3</v>
      </c>
      <c r="J18071">
        <v>5.3330000000000002E-2</v>
      </c>
      <c r="K18071">
        <v>5.1619999999999999E-2</v>
      </c>
      <c r="L18071">
        <v>3.4407081856063282E-2</v>
      </c>
      <c r="M18071" s="1">
        <v>0.97320941464582666</v>
      </c>
      <c r="N18071">
        <v>8.1479999999999997E-2</v>
      </c>
      <c r="O18071">
        <v>0.1331</v>
      </c>
      <c r="P18071" t="s">
        <v>27187</v>
      </c>
      <c r="Q18071" s="1" t="s">
        <v>27188</v>
      </c>
      <c r="R18071">
        <v>-6.4769999999999994E-2</v>
      </c>
      <c r="S18071">
        <v>-1.3140000000000001E-2</v>
      </c>
      <c r="T18071">
        <v>-0.88996016628905183</v>
      </c>
      <c r="U18071" s="1">
        <v>0.41370347178767747</v>
      </c>
      <c r="X18071" t="s">
        <v>82</v>
      </c>
      <c r="Y18071" s="1" t="s">
        <v>82</v>
      </c>
      <c r="Z18071">
        <v>9.7339999999999996E-2</v>
      </c>
      <c r="AB18071">
        <v>-3.1800000000000001E-3</v>
      </c>
      <c r="AC18071">
        <v>0.24726999999999999</v>
      </c>
      <c r="AE18071">
        <v>7.1190000000000003E-2</v>
      </c>
      <c r="AF18071" s="1">
        <v>0.25286999999999998</v>
      </c>
      <c r="AG18071">
        <v>4.0640000000000003E-2</v>
      </c>
      <c r="AI18071">
        <v>5.7119999999999997E-2</v>
      </c>
      <c r="AJ18071">
        <v>-0.36087000000000002</v>
      </c>
      <c r="AK18071">
        <v>0.14990999999999999</v>
      </c>
      <c r="AL18071">
        <v>3.4160000000000003E-2</v>
      </c>
      <c r="AN18071">
        <v>1.8000000000000001E-4</v>
      </c>
    </row>
    <row r="18072" spans="1:42">
      <c r="A18072" s="3" t="s">
        <v>1607</v>
      </c>
      <c r="B18072" s="2">
        <v>0.05</v>
      </c>
      <c r="C18072">
        <v>0.23</v>
      </c>
      <c r="D18072" s="1">
        <v>-0.18</v>
      </c>
      <c r="E18072">
        <v>0.1075</v>
      </c>
      <c r="F18072">
        <v>0.12781000000000001</v>
      </c>
      <c r="G18072">
        <v>0.1076</v>
      </c>
      <c r="H18072" s="1">
        <v>1.924E-2</v>
      </c>
      <c r="I18072">
        <v>0.14354</v>
      </c>
      <c r="J18072">
        <v>0.19119</v>
      </c>
      <c r="K18072">
        <v>4.7640000000000002E-2</v>
      </c>
      <c r="L18072">
        <v>4.5859494289055185</v>
      </c>
      <c r="M18072" s="1">
        <v>2.6699450251513839E-4</v>
      </c>
      <c r="N18072">
        <v>0.16159000000000001</v>
      </c>
      <c r="O18072">
        <v>0.20923</v>
      </c>
      <c r="P18072" t="s">
        <v>1612</v>
      </c>
      <c r="Q18072" s="1" t="s">
        <v>1613</v>
      </c>
      <c r="R18072">
        <v>0.15068999999999999</v>
      </c>
      <c r="S18072">
        <v>0.19833999999999999</v>
      </c>
      <c r="T18072">
        <v>2.9768945856904234</v>
      </c>
      <c r="U18072" s="1">
        <v>1.7282215586684999E-2</v>
      </c>
      <c r="V18072">
        <v>-4.7100000000000003E-2</v>
      </c>
      <c r="W18072">
        <v>5.4000000000000001E-4</v>
      </c>
      <c r="X18072" t="s">
        <v>82</v>
      </c>
      <c r="Y18072" s="1" t="s">
        <v>82</v>
      </c>
      <c r="Z18072">
        <v>0.2331</v>
      </c>
      <c r="AA18072">
        <v>0.29365999999999998</v>
      </c>
      <c r="AB18072">
        <v>0.20577999999999999</v>
      </c>
      <c r="AC18072">
        <v>0.30105999999999999</v>
      </c>
      <c r="AD18072">
        <v>0.12292</v>
      </c>
      <c r="AE18072">
        <v>9.0819999999999998E-2</v>
      </c>
      <c r="AF18072" s="1">
        <v>0.21728</v>
      </c>
      <c r="AG18072">
        <v>0.33717999999999998</v>
      </c>
      <c r="AH18072">
        <v>0.32528000000000001</v>
      </c>
      <c r="AI18072">
        <v>0.29476999999999998</v>
      </c>
      <c r="AJ18072">
        <v>0.20755999999999999</v>
      </c>
      <c r="AK18072">
        <v>5.1240000000000001E-2</v>
      </c>
      <c r="AL18072">
        <v>0.12101000000000001</v>
      </c>
      <c r="AM18072">
        <v>4.4799999999999996E-3</v>
      </c>
      <c r="AN18072">
        <v>3.2629999999999999E-2</v>
      </c>
      <c r="AO18072" s="1">
        <v>0.41088000000000002</v>
      </c>
      <c r="AP18072">
        <v>5.4000000000000001E-4</v>
      </c>
    </row>
    <row r="18073" spans="1:42">
      <c r="A18073" s="3" t="s">
        <v>42005</v>
      </c>
      <c r="B18073" s="2">
        <v>0.08</v>
      </c>
      <c r="C18073">
        <v>0.33</v>
      </c>
      <c r="D18073" s="1">
        <v>-0.25</v>
      </c>
      <c r="E18073">
        <v>6.3570000000000002E-2</v>
      </c>
      <c r="F18073">
        <v>0.10981</v>
      </c>
      <c r="G18073">
        <v>7.7920000000000003E-2</v>
      </c>
      <c r="H18073" s="1">
        <v>7.3499999999999998E-3</v>
      </c>
      <c r="I18073">
        <v>0.14360000000000001</v>
      </c>
      <c r="J18073">
        <v>0.16386999999999999</v>
      </c>
      <c r="K18073">
        <v>2.027E-2</v>
      </c>
      <c r="L18073">
        <v>2.3904627485334724</v>
      </c>
      <c r="M18073" s="1">
        <v>3.109807572582713E-2</v>
      </c>
      <c r="N18073">
        <v>0.25220999999999999</v>
      </c>
      <c r="O18073">
        <v>0.27248</v>
      </c>
      <c r="P18073" t="s">
        <v>42006</v>
      </c>
      <c r="Q18073" s="1" t="s">
        <v>42007</v>
      </c>
      <c r="R18073">
        <v>0.10252</v>
      </c>
      <c r="S18073">
        <v>0.12279</v>
      </c>
      <c r="T18073">
        <v>1.1871829835816523</v>
      </c>
      <c r="U18073" s="1">
        <v>0.26886624378674367</v>
      </c>
      <c r="V18073">
        <v>-2.9760000000000002E-2</v>
      </c>
      <c r="W18073">
        <v>-9.4900000000000002E-3</v>
      </c>
      <c r="X18073" t="s">
        <v>82</v>
      </c>
      <c r="Y18073" s="1" t="s">
        <v>82</v>
      </c>
      <c r="Z18073">
        <v>0.18012</v>
      </c>
      <c r="AA18073">
        <v>0.3604</v>
      </c>
      <c r="AC18073">
        <v>0.1673</v>
      </c>
      <c r="AD18073">
        <v>0.52466999999999997</v>
      </c>
      <c r="AF18073" s="1">
        <v>0.12988</v>
      </c>
      <c r="AG18073">
        <v>5.4999999999999997E-3</v>
      </c>
      <c r="AH18073">
        <v>0.51436000000000004</v>
      </c>
      <c r="AI18073">
        <v>0.11611</v>
      </c>
      <c r="AJ18073">
        <v>1.1900000000000001E-3</v>
      </c>
      <c r="AK18073">
        <v>6.1650000000000003E-2</v>
      </c>
      <c r="AL18073">
        <v>-0.35785</v>
      </c>
      <c r="AM18073">
        <v>0.43034</v>
      </c>
      <c r="AN18073">
        <v>6.9400000000000003E-2</v>
      </c>
      <c r="AO18073" s="1">
        <v>0.26445000000000002</v>
      </c>
      <c r="AP18073">
        <v>-9.4900000000000002E-3</v>
      </c>
    </row>
    <row r="18074" spans="1:42" hidden="1">
      <c r="A18074" s="3" t="s">
        <v>47797</v>
      </c>
      <c r="C18074">
        <v>0.01</v>
      </c>
      <c r="K18074">
        <v>0.22905</v>
      </c>
      <c r="P18074" t="s">
        <v>82</v>
      </c>
      <c r="Q18074" s="1" t="s">
        <v>82</v>
      </c>
      <c r="X18074" t="s">
        <v>82</v>
      </c>
      <c r="Y18074" s="1" t="s">
        <v>82</v>
      </c>
    </row>
    <row r="18075" spans="1:42">
      <c r="A18075" s="3" t="s">
        <v>42573</v>
      </c>
      <c r="B18075" s="2">
        <v>0.14000000000000001</v>
      </c>
      <c r="C18075">
        <v>0.52</v>
      </c>
      <c r="D18075" s="1">
        <v>-0.38</v>
      </c>
      <c r="E18075">
        <v>6.7680000000000004E-2</v>
      </c>
      <c r="F18075">
        <v>9.5339999999999994E-2</v>
      </c>
      <c r="G18075">
        <v>7.3249999999999996E-2</v>
      </c>
      <c r="H18075" s="1">
        <v>1.9210000000000001E-2</v>
      </c>
      <c r="I18075">
        <v>0.14365</v>
      </c>
      <c r="J18075">
        <v>0.11445</v>
      </c>
      <c r="K18075">
        <v>-2.92E-2</v>
      </c>
      <c r="L18075">
        <v>4.1194750877979827</v>
      </c>
      <c r="M18075" s="1">
        <v>1.759280387591079E-3</v>
      </c>
      <c r="N18075">
        <v>0.17499999999999999</v>
      </c>
      <c r="O18075">
        <v>0.14580000000000001</v>
      </c>
      <c r="P18075" t="s">
        <v>42574</v>
      </c>
      <c r="Q18075" s="1" t="s">
        <v>42575</v>
      </c>
      <c r="R18075">
        <v>0.11753</v>
      </c>
      <c r="S18075">
        <v>8.8330000000000006E-2</v>
      </c>
      <c r="T18075">
        <v>2.571939743933862</v>
      </c>
      <c r="U18075" s="1">
        <v>4.7821710058922599E-2</v>
      </c>
      <c r="X18075" t="s">
        <v>82</v>
      </c>
      <c r="Y18075" s="1" t="s">
        <v>82</v>
      </c>
      <c r="Z18075">
        <v>0.19830999999999999</v>
      </c>
      <c r="AB18075">
        <v>0.14512</v>
      </c>
      <c r="AC18075">
        <v>5.1279999999999999E-2</v>
      </c>
      <c r="AE18075">
        <v>0.31831999999999999</v>
      </c>
      <c r="AF18075" s="1">
        <v>1.5949999999999999E-2</v>
      </c>
      <c r="AG18075">
        <v>3.8280000000000002E-2</v>
      </c>
      <c r="AI18075">
        <v>0.1739</v>
      </c>
      <c r="AJ18075">
        <v>0.14692</v>
      </c>
      <c r="AK18075">
        <v>0.12224</v>
      </c>
      <c r="AL18075">
        <v>-0.11464000000000001</v>
      </c>
      <c r="AN18075">
        <v>0.16328999999999999</v>
      </c>
    </row>
    <row r="18076" spans="1:42">
      <c r="A18076" s="3" t="s">
        <v>40718</v>
      </c>
      <c r="B18076" s="2">
        <v>0.16</v>
      </c>
      <c r="C18076">
        <v>0.56999999999999995</v>
      </c>
      <c r="D18076" s="1">
        <v>-0.40999999999999992</v>
      </c>
      <c r="E18076">
        <v>5.4820000000000001E-2</v>
      </c>
      <c r="F18076">
        <v>-1.6490000000000001E-2</v>
      </c>
      <c r="G18076">
        <v>0.11462</v>
      </c>
      <c r="H18076" s="1">
        <v>-5.2400000000000002E-2</v>
      </c>
      <c r="I18076">
        <v>0.14368</v>
      </c>
      <c r="J18076">
        <v>0.10170999999999999</v>
      </c>
      <c r="K18076">
        <v>-4.197E-2</v>
      </c>
      <c r="L18076">
        <v>3.3167211552072509</v>
      </c>
      <c r="M18076" s="1">
        <v>4.0729981774413832E-3</v>
      </c>
      <c r="N18076">
        <v>6.2700000000000006E-2</v>
      </c>
      <c r="O18076">
        <v>2.0729999999999998E-2</v>
      </c>
      <c r="P18076" t="s">
        <v>40719</v>
      </c>
      <c r="Q18076" s="1" t="s">
        <v>40720</v>
      </c>
      <c r="R18076">
        <v>0.24071000000000001</v>
      </c>
      <c r="S18076">
        <v>0.19874</v>
      </c>
      <c r="T18076">
        <v>4.617431037962672</v>
      </c>
      <c r="U18076" s="1">
        <v>1.5335547262017276E-3</v>
      </c>
      <c r="V18076">
        <v>-0.16275999999999999</v>
      </c>
      <c r="W18076">
        <v>-0.20473</v>
      </c>
      <c r="X18076" t="s">
        <v>82</v>
      </c>
      <c r="Y18076" s="1" t="s">
        <v>82</v>
      </c>
      <c r="Z18076">
        <v>3.8920000000000003E-2</v>
      </c>
      <c r="AA18076">
        <v>0.20075000000000001</v>
      </c>
      <c r="AB18076">
        <v>-0.14929000000000001</v>
      </c>
      <c r="AC18076">
        <v>-7.485E-2</v>
      </c>
      <c r="AD18076">
        <v>1.0489999999999999E-2</v>
      </c>
      <c r="AE18076">
        <v>1.043E-2</v>
      </c>
      <c r="AF18076" s="1">
        <v>0.10868999999999999</v>
      </c>
      <c r="AG18076">
        <v>0.19639999999999999</v>
      </c>
      <c r="AH18076">
        <v>0.19799</v>
      </c>
      <c r="AI18076">
        <v>0.24534</v>
      </c>
      <c r="AJ18076">
        <v>0.43328</v>
      </c>
      <c r="AK18076">
        <v>0.11795</v>
      </c>
      <c r="AL18076">
        <v>0.32613999999999999</v>
      </c>
      <c r="AM18076">
        <v>-0.10746</v>
      </c>
      <c r="AN18076">
        <v>9.5560000000000006E-2</v>
      </c>
      <c r="AO18076" s="1">
        <v>0.28349999999999997</v>
      </c>
      <c r="AP18076">
        <v>-0.20473</v>
      </c>
    </row>
    <row r="18077" spans="1:42">
      <c r="A18077" s="3" t="s">
        <v>1766</v>
      </c>
      <c r="B18077" s="2">
        <v>0.27</v>
      </c>
      <c r="C18077">
        <v>0.74</v>
      </c>
      <c r="D18077" s="1">
        <v>-0.47</v>
      </c>
      <c r="E18077">
        <v>0.17698</v>
      </c>
      <c r="F18077">
        <v>0.13888</v>
      </c>
      <c r="G18077">
        <v>0.23039999999999999</v>
      </c>
      <c r="H18077" s="1">
        <v>0.22597999999999999</v>
      </c>
      <c r="I18077">
        <v>0.14369000000000001</v>
      </c>
      <c r="J18077">
        <v>4.6289999999999998E-2</v>
      </c>
      <c r="K18077">
        <v>-9.74E-2</v>
      </c>
      <c r="L18077">
        <v>4.1115736521397315</v>
      </c>
      <c r="M18077" s="1">
        <v>5.5550537526981075E-4</v>
      </c>
      <c r="N18077">
        <v>4.6589999999999999E-2</v>
      </c>
      <c r="O18077">
        <v>-5.0810000000000001E-2</v>
      </c>
      <c r="P18077" t="s">
        <v>1771</v>
      </c>
      <c r="Q18077" s="1" t="s">
        <v>1772</v>
      </c>
      <c r="R18077">
        <v>0.21517</v>
      </c>
      <c r="S18077">
        <v>0.11777</v>
      </c>
      <c r="T18077">
        <v>4.6307397952531124</v>
      </c>
      <c r="U18077" s="1">
        <v>1.2420098895960477E-3</v>
      </c>
      <c r="V18077">
        <v>0.18007999999999999</v>
      </c>
      <c r="W18077">
        <v>8.2680000000000003E-2</v>
      </c>
      <c r="X18077" t="s">
        <v>104</v>
      </c>
      <c r="Y18077" s="1" t="s">
        <v>104</v>
      </c>
      <c r="Z18077">
        <v>-6.8129999999999996E-2</v>
      </c>
      <c r="AA18077">
        <v>-2.5360000000000001E-2</v>
      </c>
      <c r="AB18077">
        <v>-8.881E-2</v>
      </c>
      <c r="AC18077">
        <v>4.6260000000000003E-2</v>
      </c>
      <c r="AD18077">
        <v>-2.4140000000000002E-2</v>
      </c>
      <c r="AE18077">
        <v>-0.20315</v>
      </c>
      <c r="AF18077" s="1">
        <v>7.6699999999999997E-3</v>
      </c>
      <c r="AG18077">
        <v>0.28916999999999998</v>
      </c>
      <c r="AH18077">
        <v>0.14956</v>
      </c>
      <c r="AI18077">
        <v>0.12445000000000001</v>
      </c>
      <c r="AJ18077">
        <v>0.15026</v>
      </c>
      <c r="AK18077">
        <v>-9.0459999999999999E-2</v>
      </c>
      <c r="AL18077">
        <v>6.497E-2</v>
      </c>
      <c r="AM18077">
        <v>0.12995999999999999</v>
      </c>
      <c r="AN18077">
        <v>-6.4600000000000005E-2</v>
      </c>
      <c r="AO18077" s="1">
        <v>0.30662</v>
      </c>
      <c r="AP18077">
        <v>8.2680000000000003E-2</v>
      </c>
    </row>
    <row r="18078" spans="1:42">
      <c r="A18078" s="3" t="s">
        <v>41084</v>
      </c>
      <c r="B18078" s="2">
        <v>0.16</v>
      </c>
      <c r="C18078">
        <v>0.56999999999999995</v>
      </c>
      <c r="D18078" s="1">
        <v>-0.40999999999999992</v>
      </c>
      <c r="E18078">
        <v>5.7369999999999997E-2</v>
      </c>
      <c r="F18078">
        <v>3.0899999999999999E-3</v>
      </c>
      <c r="G18078">
        <v>0.12562999999999999</v>
      </c>
      <c r="H18078" s="1">
        <v>-4.6100000000000002E-2</v>
      </c>
      <c r="I18078">
        <v>0.14373</v>
      </c>
      <c r="J18078">
        <v>0.10106</v>
      </c>
      <c r="K18078">
        <v>-4.267E-2</v>
      </c>
      <c r="L18078">
        <v>1.5884994128237488</v>
      </c>
      <c r="M18078" s="1">
        <v>0.14293601857763841</v>
      </c>
      <c r="N18078">
        <v>3.2939999999999997E-2</v>
      </c>
      <c r="O18078">
        <v>-9.7199999999999995E-3</v>
      </c>
      <c r="P18078" t="s">
        <v>41085</v>
      </c>
      <c r="Q18078" s="1" t="s">
        <v>41086</v>
      </c>
      <c r="R18078">
        <v>0.23605000000000001</v>
      </c>
      <c r="S18078">
        <v>0.19338</v>
      </c>
      <c r="T18078">
        <v>1.5598951719363023</v>
      </c>
      <c r="U18078" s="1">
        <v>0.17931288900239992</v>
      </c>
      <c r="X18078" t="s">
        <v>82</v>
      </c>
      <c r="Y18078" s="1" t="s">
        <v>82</v>
      </c>
      <c r="Z18078">
        <v>-0.19231000000000001</v>
      </c>
      <c r="AB18078">
        <v>0.22550000000000001</v>
      </c>
      <c r="AC18078">
        <v>-7.6160000000000005E-2</v>
      </c>
      <c r="AE18078">
        <v>-4.9919999999999999E-2</v>
      </c>
      <c r="AF18078" s="1">
        <v>4.428E-2</v>
      </c>
      <c r="AG18078">
        <v>0.34062999999999999</v>
      </c>
      <c r="AI18078">
        <v>0.77459999999999996</v>
      </c>
      <c r="AJ18078">
        <v>0.31455</v>
      </c>
      <c r="AK18078">
        <v>0.12570999999999999</v>
      </c>
      <c r="AL18078">
        <v>-0.22159000000000001</v>
      </c>
      <c r="AN18078">
        <v>-0.17362</v>
      </c>
    </row>
    <row r="18079" spans="1:42" hidden="1">
      <c r="A18079" s="3" t="s">
        <v>9513</v>
      </c>
      <c r="B18079" s="2">
        <v>0.76</v>
      </c>
      <c r="C18079">
        <v>0.72</v>
      </c>
      <c r="D18079" s="1">
        <v>4.0000000000000036E-2</v>
      </c>
      <c r="E18079">
        <v>-6.497E-2</v>
      </c>
      <c r="F18079">
        <v>-9.2319999999999999E-2</v>
      </c>
      <c r="G18079">
        <v>-4.2180000000000002E-2</v>
      </c>
      <c r="I18079">
        <v>-6.497E-2</v>
      </c>
      <c r="J18079">
        <v>-0.15329999999999999</v>
      </c>
      <c r="K18079">
        <v>-8.8330000000000006E-2</v>
      </c>
      <c r="L18079">
        <v>-2.2075939240716496</v>
      </c>
      <c r="M18079" s="1">
        <v>4.8858274927641374E-2</v>
      </c>
      <c r="N18079">
        <v>-9.2319999999999999E-2</v>
      </c>
      <c r="O18079">
        <v>-0.18065000000000001</v>
      </c>
      <c r="P18079" t="s">
        <v>9514</v>
      </c>
      <c r="Q18079" s="1" t="s">
        <v>9515</v>
      </c>
      <c r="R18079">
        <v>-4.2180000000000002E-2</v>
      </c>
      <c r="S18079">
        <v>-0.13050999999999999</v>
      </c>
      <c r="T18079">
        <v>-1.8312965569114721</v>
      </c>
      <c r="U18079" s="1">
        <v>0.11593114098931137</v>
      </c>
      <c r="X18079" t="s">
        <v>82</v>
      </c>
      <c r="Y18079" s="1" t="s">
        <v>82</v>
      </c>
      <c r="Z18079">
        <v>-0.35442000000000001</v>
      </c>
      <c r="AB18079">
        <v>-1.2E-4</v>
      </c>
      <c r="AC18079">
        <v>-0.22431999999999999</v>
      </c>
      <c r="AE18079">
        <v>-0.12280000000000001</v>
      </c>
      <c r="AF18079" s="1">
        <v>-0.20158999999999999</v>
      </c>
      <c r="AG18079">
        <v>-0.18421000000000001</v>
      </c>
      <c r="AI18079">
        <v>-0.11017</v>
      </c>
      <c r="AJ18079">
        <v>-0.18844</v>
      </c>
      <c r="AK18079">
        <v>-4.4670000000000001E-2</v>
      </c>
      <c r="AL18079">
        <v>-0.11423</v>
      </c>
      <c r="AN18079">
        <v>-0.14133999999999999</v>
      </c>
    </row>
    <row r="18080" spans="1:42">
      <c r="A18080" s="3" t="s">
        <v>46804</v>
      </c>
      <c r="B18080" s="2">
        <v>0.31</v>
      </c>
      <c r="C18080">
        <v>0.79</v>
      </c>
      <c r="D18080" s="1">
        <v>-0.48000000000000004</v>
      </c>
      <c r="E18080">
        <v>0.14373</v>
      </c>
      <c r="F18080">
        <v>4.4060000000000002E-2</v>
      </c>
      <c r="G18080">
        <v>0.215</v>
      </c>
      <c r="H18080" s="1">
        <v>0.19999</v>
      </c>
      <c r="I18080">
        <v>0.14373</v>
      </c>
      <c r="J18080">
        <v>2.5930000000000002E-2</v>
      </c>
      <c r="K18080">
        <v>-0.1178</v>
      </c>
      <c r="L18080">
        <v>3.3608321140625912</v>
      </c>
      <c r="M18080" s="1">
        <v>3.7306690697217499E-3</v>
      </c>
      <c r="N18080">
        <v>4.4060000000000002E-2</v>
      </c>
      <c r="O18080">
        <v>-7.374E-2</v>
      </c>
      <c r="P18080" t="s">
        <v>46805</v>
      </c>
      <c r="Q18080" s="1" t="s">
        <v>46806</v>
      </c>
      <c r="R18080">
        <v>0.215</v>
      </c>
      <c r="S18080">
        <v>9.7199999999999995E-2</v>
      </c>
      <c r="T18080">
        <v>4.0128778702541315</v>
      </c>
      <c r="U18080" s="1">
        <v>3.6097862294847587E-3</v>
      </c>
      <c r="V18080">
        <v>0.19999</v>
      </c>
      <c r="W18080">
        <v>8.2189999999999999E-2</v>
      </c>
      <c r="X18080" t="s">
        <v>82</v>
      </c>
      <c r="Y18080" s="1" t="s">
        <v>82</v>
      </c>
      <c r="Z18080">
        <v>-0.13857</v>
      </c>
      <c r="AA18080">
        <v>-0.31324999999999997</v>
      </c>
      <c r="AB18080">
        <v>8.7129999999999999E-2</v>
      </c>
      <c r="AC18080">
        <v>-8.9270000000000002E-2</v>
      </c>
      <c r="AD18080">
        <v>-0.18783</v>
      </c>
      <c r="AE18080">
        <v>0.17319999999999999</v>
      </c>
      <c r="AF18080" s="1">
        <v>-4.759E-2</v>
      </c>
      <c r="AG18080">
        <v>1.183E-2</v>
      </c>
      <c r="AH18080">
        <v>0.14279</v>
      </c>
      <c r="AI18080">
        <v>7.7200000000000003E-3</v>
      </c>
      <c r="AJ18080">
        <v>0.30159999999999998</v>
      </c>
      <c r="AK18080">
        <v>0.19717999999999999</v>
      </c>
      <c r="AL18080">
        <v>-6.5210000000000004E-2</v>
      </c>
      <c r="AM18080">
        <v>0.21901000000000001</v>
      </c>
      <c r="AN18080">
        <v>0.23444000000000001</v>
      </c>
      <c r="AO18080" s="1">
        <v>-0.17460000000000001</v>
      </c>
      <c r="AP18080">
        <v>8.2189999999999999E-2</v>
      </c>
    </row>
    <row r="18081" spans="1:42">
      <c r="A18081" s="3" t="s">
        <v>44893</v>
      </c>
      <c r="B18081" s="2">
        <v>0.09</v>
      </c>
      <c r="C18081">
        <v>0.37</v>
      </c>
      <c r="D18081" s="1">
        <v>-0.28000000000000003</v>
      </c>
      <c r="E18081">
        <v>9.3920000000000003E-2</v>
      </c>
      <c r="F18081">
        <v>0.13780999999999999</v>
      </c>
      <c r="G18081">
        <v>6.9839999999999999E-2</v>
      </c>
      <c r="H18081" s="1">
        <v>7.7899999999999997E-2</v>
      </c>
      <c r="I18081">
        <v>0.14376</v>
      </c>
      <c r="J18081">
        <v>0.15210000000000001</v>
      </c>
      <c r="K18081">
        <v>8.3400000000000002E-3</v>
      </c>
      <c r="L18081">
        <v>2.9806866991447722</v>
      </c>
      <c r="M18081" s="1">
        <v>8.644929955194218E-3</v>
      </c>
      <c r="N18081">
        <v>0.1923</v>
      </c>
      <c r="O18081">
        <v>0.20064000000000001</v>
      </c>
      <c r="P18081" t="s">
        <v>44894</v>
      </c>
      <c r="Q18081" s="1" t="s">
        <v>44895</v>
      </c>
      <c r="R18081">
        <v>0.10532999999999999</v>
      </c>
      <c r="S18081">
        <v>0.11366999999999999</v>
      </c>
      <c r="T18081">
        <v>1.3024768203106503</v>
      </c>
      <c r="U18081" s="1">
        <v>0.22868890616249402</v>
      </c>
      <c r="V18081">
        <v>0.14981</v>
      </c>
      <c r="W18081">
        <v>0.15815000000000001</v>
      </c>
      <c r="X18081" t="s">
        <v>82</v>
      </c>
      <c r="Y18081" s="1" t="s">
        <v>82</v>
      </c>
      <c r="Z18081">
        <v>0.17452999999999999</v>
      </c>
      <c r="AA18081">
        <v>6.7860000000000004E-2</v>
      </c>
      <c r="AB18081">
        <v>0.26335999999999998</v>
      </c>
      <c r="AC18081">
        <v>0.22931000000000001</v>
      </c>
      <c r="AD18081">
        <v>0.47384999999999999</v>
      </c>
      <c r="AE18081">
        <v>3.7019999999999997E-2</v>
      </c>
      <c r="AF18081" s="1">
        <v>0.15855</v>
      </c>
      <c r="AG18081">
        <v>0.15573000000000001</v>
      </c>
      <c r="AH18081">
        <v>0.28824</v>
      </c>
      <c r="AI18081">
        <v>-8.4909999999999999E-2</v>
      </c>
      <c r="AJ18081">
        <v>0.18031</v>
      </c>
      <c r="AK18081">
        <v>-5.9029999999999999E-2</v>
      </c>
      <c r="AL18081">
        <v>-5.5239999999999997E-2</v>
      </c>
      <c r="AM18081">
        <v>-0.17236000000000001</v>
      </c>
      <c r="AN18081">
        <v>0.15587999999999999</v>
      </c>
      <c r="AO18081" s="1">
        <v>0.61441000000000001</v>
      </c>
      <c r="AP18081">
        <v>0.15815000000000001</v>
      </c>
    </row>
    <row r="18082" spans="1:42" hidden="1">
      <c r="A18082" s="3" t="s">
        <v>28939</v>
      </c>
      <c r="B18082" s="2">
        <v>0.35</v>
      </c>
      <c r="C18082">
        <v>0.38</v>
      </c>
      <c r="D18082" s="1">
        <v>-3.0000000000000027E-2</v>
      </c>
      <c r="E18082">
        <v>7.2500000000000004E-3</v>
      </c>
      <c r="F18082">
        <v>-1.0829999999999999E-2</v>
      </c>
      <c r="G18082">
        <v>2.8590000000000001E-2</v>
      </c>
      <c r="H18082" s="1">
        <v>-5.8189999999999999E-2</v>
      </c>
      <c r="I18082">
        <v>7.2500000000000004E-3</v>
      </c>
      <c r="J18082">
        <v>1.4109999999999999E-2</v>
      </c>
      <c r="K18082">
        <v>6.8599999999999998E-3</v>
      </c>
      <c r="L18082">
        <v>0.22478848964459486</v>
      </c>
      <c r="M18082" s="1">
        <v>0.82479928426067017</v>
      </c>
      <c r="N18082">
        <v>-1.0829999999999999E-2</v>
      </c>
      <c r="O18082">
        <v>-3.9699999999999996E-3</v>
      </c>
      <c r="P18082" t="s">
        <v>28940</v>
      </c>
      <c r="Q18082" s="1" t="s">
        <v>28941</v>
      </c>
      <c r="R18082">
        <v>2.8590000000000001E-2</v>
      </c>
      <c r="S18082">
        <v>3.5450000000000002E-2</v>
      </c>
      <c r="T18082">
        <v>0.53484661972509906</v>
      </c>
      <c r="U18082" s="1">
        <v>0.60694439547350609</v>
      </c>
      <c r="V18082">
        <v>-5.8189999999999999E-2</v>
      </c>
      <c r="W18082">
        <v>-5.1330000000000001E-2</v>
      </c>
      <c r="X18082" t="s">
        <v>82</v>
      </c>
      <c r="Y18082" s="1" t="s">
        <v>82</v>
      </c>
      <c r="Z18082">
        <v>-0.12043</v>
      </c>
      <c r="AA18082">
        <v>-7.1459999999999996E-2</v>
      </c>
      <c r="AB18082">
        <v>-3.0500000000000002E-3</v>
      </c>
      <c r="AC18082">
        <v>0.14601</v>
      </c>
      <c r="AD18082">
        <v>4.1849999999999998E-2</v>
      </c>
      <c r="AE18082">
        <v>8.1100000000000005E-2</v>
      </c>
      <c r="AF18082" s="1">
        <v>-0.10185</v>
      </c>
      <c r="AG18082">
        <v>6.9760000000000003E-2</v>
      </c>
      <c r="AH18082">
        <v>-5.3370000000000001E-2</v>
      </c>
      <c r="AI18082">
        <v>-0.13843</v>
      </c>
      <c r="AJ18082">
        <v>6.2780000000000002E-2</v>
      </c>
      <c r="AK18082">
        <v>-3.1280000000000002E-2</v>
      </c>
      <c r="AL18082">
        <v>0.36027999999999999</v>
      </c>
      <c r="AM18082">
        <v>0.15365000000000001</v>
      </c>
      <c r="AN18082">
        <v>-0.16120999999999999</v>
      </c>
      <c r="AO18082" s="1">
        <v>5.6829999999999999E-2</v>
      </c>
      <c r="AP18082">
        <v>-5.1330000000000001E-2</v>
      </c>
    </row>
    <row r="18083" spans="1:42">
      <c r="A18083" s="3" t="s">
        <v>43096</v>
      </c>
      <c r="B18083" s="2">
        <v>0.18</v>
      </c>
      <c r="C18083">
        <v>0.62</v>
      </c>
      <c r="D18083" s="1">
        <v>-0.44</v>
      </c>
      <c r="E18083">
        <v>7.2109999999999994E-2</v>
      </c>
      <c r="F18083">
        <v>8.7480000000000002E-2</v>
      </c>
      <c r="G18083">
        <v>4.981E-2</v>
      </c>
      <c r="H18083" s="1">
        <v>-7.4639999999999998E-2</v>
      </c>
      <c r="I18083">
        <v>0.14385999999999999</v>
      </c>
      <c r="J18083">
        <v>8.8230000000000003E-2</v>
      </c>
      <c r="K18083">
        <v>-5.5629999999999999E-2</v>
      </c>
      <c r="L18083">
        <v>2.3212526502123403</v>
      </c>
      <c r="M18083" s="1">
        <v>6.6265254458090644E-2</v>
      </c>
      <c r="P18083" t="s">
        <v>82</v>
      </c>
      <c r="Q18083" s="1" t="s">
        <v>82</v>
      </c>
      <c r="R18083">
        <v>0.14385999999999999</v>
      </c>
      <c r="S18083">
        <v>8.8230000000000003E-2</v>
      </c>
      <c r="T18083">
        <v>2.3212526502123403</v>
      </c>
      <c r="U18083" s="1">
        <v>6.6265254458090644E-2</v>
      </c>
      <c r="X18083" t="s">
        <v>82</v>
      </c>
      <c r="Y18083" s="1" t="s">
        <v>82</v>
      </c>
      <c r="AG18083">
        <v>4.6870000000000002E-2</v>
      </c>
      <c r="AI18083">
        <v>0.33532000000000001</v>
      </c>
      <c r="AJ18083">
        <v>0.20199</v>
      </c>
      <c r="AK18083">
        <v>-5.3589999999999999E-2</v>
      </c>
      <c r="AL18083">
        <v>-3.0169999999999999E-2</v>
      </c>
      <c r="AN18083">
        <v>2.8989999999999998E-2</v>
      </c>
    </row>
    <row r="18084" spans="1:42">
      <c r="A18084" s="3" t="s">
        <v>46810</v>
      </c>
      <c r="B18084" s="2">
        <v>0.13</v>
      </c>
      <c r="C18084">
        <v>0.52</v>
      </c>
      <c r="D18084" s="1">
        <v>-0.39</v>
      </c>
      <c r="E18084">
        <v>0.14391999999999999</v>
      </c>
      <c r="F18084">
        <v>0.20338000000000001</v>
      </c>
      <c r="G18084">
        <v>9.4229999999999994E-2</v>
      </c>
      <c r="H18084" s="1">
        <v>0.29381000000000002</v>
      </c>
      <c r="I18084">
        <v>0.14391999999999999</v>
      </c>
      <c r="J18084">
        <v>0.11597</v>
      </c>
      <c r="K18084">
        <v>-2.7949999999999999E-2</v>
      </c>
      <c r="L18084">
        <v>2.8854709706791288</v>
      </c>
      <c r="M18084" s="1">
        <v>1.1716235820066622E-2</v>
      </c>
      <c r="N18084">
        <v>0.20338000000000001</v>
      </c>
      <c r="O18084">
        <v>0.17543</v>
      </c>
      <c r="P18084" t="s">
        <v>46811</v>
      </c>
      <c r="Q18084" s="1" t="s">
        <v>46812</v>
      </c>
      <c r="R18084">
        <v>9.4229999999999994E-2</v>
      </c>
      <c r="S18084">
        <v>6.6280000000000006E-2</v>
      </c>
      <c r="T18084">
        <v>1.6250302898098699</v>
      </c>
      <c r="U18084" s="1">
        <v>0.14206356723906816</v>
      </c>
      <c r="V18084">
        <v>0.29381000000000002</v>
      </c>
      <c r="W18084">
        <v>0.26585999999999999</v>
      </c>
      <c r="X18084" t="s">
        <v>82</v>
      </c>
      <c r="Y18084" s="1" t="s">
        <v>82</v>
      </c>
      <c r="Z18084">
        <v>0.19958999999999999</v>
      </c>
      <c r="AA18084">
        <v>6.3E-2</v>
      </c>
      <c r="AC18084">
        <v>4.5310000000000003E-2</v>
      </c>
      <c r="AD18084">
        <v>0.56689000000000001</v>
      </c>
      <c r="AF18084" s="1">
        <v>2.3500000000000001E-3</v>
      </c>
      <c r="AG18084">
        <v>-7.4260000000000007E-2</v>
      </c>
      <c r="AH18084">
        <v>0.18462999999999999</v>
      </c>
      <c r="AI18084">
        <v>9.0999999999999998E-2</v>
      </c>
      <c r="AJ18084">
        <v>0.29271000000000003</v>
      </c>
      <c r="AK18084">
        <v>-0.15792</v>
      </c>
      <c r="AL18084">
        <v>4.7550000000000002E-2</v>
      </c>
      <c r="AM18084">
        <v>-0.16458999999999999</v>
      </c>
      <c r="AN18084">
        <v>8.8249999999999995E-2</v>
      </c>
      <c r="AO18084" s="1">
        <v>0.28910999999999998</v>
      </c>
      <c r="AP18084">
        <v>0.26585999999999999</v>
      </c>
    </row>
    <row r="18085" spans="1:42">
      <c r="A18085" s="3" t="s">
        <v>42428</v>
      </c>
      <c r="B18085" s="2">
        <v>0.05</v>
      </c>
      <c r="C18085">
        <v>0.19</v>
      </c>
      <c r="D18085" s="1">
        <v>-0.14000000000000001</v>
      </c>
      <c r="E18085">
        <v>6.6790000000000002E-2</v>
      </c>
      <c r="F18085">
        <v>2.9059999999999999E-2</v>
      </c>
      <c r="G18085">
        <v>9.8100000000000007E-2</v>
      </c>
      <c r="H18085" s="1">
        <v>-2.7820000000000001E-2</v>
      </c>
      <c r="I18085">
        <v>0.14398</v>
      </c>
      <c r="J18085">
        <v>0.2044</v>
      </c>
      <c r="K18085">
        <v>6.0420000000000001E-2</v>
      </c>
      <c r="L18085">
        <v>2.0142615230541421</v>
      </c>
      <c r="M18085" s="1">
        <v>6.080946503351399E-2</v>
      </c>
      <c r="N18085">
        <v>7.4990000000000001E-2</v>
      </c>
      <c r="O18085">
        <v>0.13541</v>
      </c>
      <c r="P18085" t="s">
        <v>42429</v>
      </c>
      <c r="Q18085" s="1" t="s">
        <v>42430</v>
      </c>
      <c r="R18085">
        <v>0.21573000000000001</v>
      </c>
      <c r="S18085">
        <v>0.27615000000000001</v>
      </c>
      <c r="T18085">
        <v>1.6873875790556552</v>
      </c>
      <c r="U18085" s="1">
        <v>0.1298047722448572</v>
      </c>
      <c r="V18085">
        <v>-1.8890000000000001E-2</v>
      </c>
      <c r="W18085">
        <v>4.1529999999999997E-2</v>
      </c>
      <c r="X18085" t="s">
        <v>82</v>
      </c>
      <c r="Y18085" s="1" t="s">
        <v>82</v>
      </c>
      <c r="Z18085">
        <v>0.18934000000000001</v>
      </c>
      <c r="AA18085">
        <v>0.23860000000000001</v>
      </c>
      <c r="AB18085">
        <v>1.537E-2</v>
      </c>
      <c r="AC18085">
        <v>2.3369999999999998E-2</v>
      </c>
      <c r="AD18085">
        <v>0.27567999999999998</v>
      </c>
      <c r="AE18085">
        <v>0.23602999999999999</v>
      </c>
      <c r="AF18085" s="1">
        <v>-3.049E-2</v>
      </c>
      <c r="AG18085">
        <v>0.91347999999999996</v>
      </c>
      <c r="AH18085">
        <v>0.60511000000000004</v>
      </c>
      <c r="AI18085">
        <v>0.62141000000000002</v>
      </c>
      <c r="AJ18085">
        <v>0.16930000000000001</v>
      </c>
      <c r="AK18085">
        <v>0.25073000000000001</v>
      </c>
      <c r="AL18085">
        <v>-0.13822000000000001</v>
      </c>
      <c r="AM18085">
        <v>-0.27960000000000002</v>
      </c>
      <c r="AN18085">
        <v>5.851E-2</v>
      </c>
      <c r="AO18085" s="1">
        <v>0.28464</v>
      </c>
      <c r="AP18085">
        <v>4.1529999999999997E-2</v>
      </c>
    </row>
    <row r="18086" spans="1:42" hidden="1">
      <c r="A18086" s="3" t="s">
        <v>12676</v>
      </c>
      <c r="B18086" s="2">
        <v>0.69</v>
      </c>
      <c r="C18086">
        <v>0.67</v>
      </c>
      <c r="D18086" s="1">
        <v>1.9999999999999907E-2</v>
      </c>
      <c r="E18086">
        <v>-4.8579999999999998E-2</v>
      </c>
      <c r="G18086">
        <v>-4.8579999999999998E-2</v>
      </c>
      <c r="I18086">
        <v>-4.8579999999999998E-2</v>
      </c>
      <c r="J18086">
        <v>-0.12014</v>
      </c>
      <c r="K18086">
        <v>-7.1550000000000002E-2</v>
      </c>
      <c r="L18086">
        <v>-1.5140085794677964</v>
      </c>
      <c r="M18086" s="1">
        <v>0.17676271678865285</v>
      </c>
      <c r="P18086" t="s">
        <v>82</v>
      </c>
      <c r="Q18086" s="1" t="s">
        <v>82</v>
      </c>
      <c r="R18086">
        <v>-4.8579999999999998E-2</v>
      </c>
      <c r="S18086">
        <v>-0.12014</v>
      </c>
      <c r="T18086">
        <v>-1.5140085794677955</v>
      </c>
      <c r="U18086" s="1">
        <v>0.17676271678865305</v>
      </c>
      <c r="X18086" t="s">
        <v>82</v>
      </c>
      <c r="Y18086" s="1" t="s">
        <v>82</v>
      </c>
      <c r="AG18086">
        <v>-0.1424</v>
      </c>
      <c r="AI18086">
        <v>-0.17805000000000001</v>
      </c>
      <c r="AJ18086">
        <v>-1.687E-2</v>
      </c>
      <c r="AK18086">
        <v>-0.11811000000000001</v>
      </c>
      <c r="AL18086">
        <v>-5.4670000000000003E-2</v>
      </c>
      <c r="AN18086">
        <v>-0.21071000000000001</v>
      </c>
    </row>
    <row r="18087" spans="1:42">
      <c r="A18087" s="3" t="s">
        <v>43308</v>
      </c>
      <c r="B18087" s="2">
        <v>0.04</v>
      </c>
      <c r="C18087">
        <v>0.19</v>
      </c>
      <c r="D18087" s="1">
        <v>-0.15</v>
      </c>
      <c r="E18087">
        <v>7.4219999999999994E-2</v>
      </c>
      <c r="F18087">
        <v>6.7720000000000002E-2</v>
      </c>
      <c r="G18087">
        <v>8.2089999999999996E-2</v>
      </c>
      <c r="H18087" s="1">
        <v>-5.6430000000000001E-2</v>
      </c>
      <c r="I18087">
        <v>0.14399000000000001</v>
      </c>
      <c r="J18087">
        <v>0.20576</v>
      </c>
      <c r="K18087">
        <v>6.1769999999999999E-2</v>
      </c>
      <c r="L18087">
        <v>2.1598281440325278</v>
      </c>
      <c r="M18087" s="1">
        <v>5.5308270744243375E-2</v>
      </c>
      <c r="N18087">
        <v>0.14799999999999999</v>
      </c>
      <c r="O18087">
        <v>0.20977000000000001</v>
      </c>
      <c r="P18087" t="s">
        <v>43309</v>
      </c>
      <c r="Q18087" s="1" t="s">
        <v>43310</v>
      </c>
      <c r="R18087">
        <v>0.14063999999999999</v>
      </c>
      <c r="S18087">
        <v>0.20241999999999999</v>
      </c>
      <c r="T18087">
        <v>1.243560493501715</v>
      </c>
      <c r="U18087" s="1">
        <v>0.26822697481594748</v>
      </c>
      <c r="X18087" t="s">
        <v>82</v>
      </c>
      <c r="Y18087" s="1" t="s">
        <v>82</v>
      </c>
      <c r="Z18087">
        <v>0.35188000000000003</v>
      </c>
      <c r="AB18087">
        <v>0.37796000000000002</v>
      </c>
      <c r="AC18087">
        <v>0.12923000000000001</v>
      </c>
      <c r="AE18087">
        <v>0.19001000000000001</v>
      </c>
      <c r="AF18087" s="1">
        <v>-2.4000000000000001E-4</v>
      </c>
      <c r="AG18087">
        <v>0.11805</v>
      </c>
      <c r="AI18087">
        <v>0.59197</v>
      </c>
      <c r="AJ18087">
        <v>0.31072</v>
      </c>
      <c r="AK18087">
        <v>0.37436000000000003</v>
      </c>
      <c r="AL18087">
        <v>-0.16153000000000001</v>
      </c>
      <c r="AN18087">
        <v>-1.9040000000000001E-2</v>
      </c>
    </row>
    <row r="18088" spans="1:42">
      <c r="A18088" s="3" t="s">
        <v>44168</v>
      </c>
      <c r="B18088" s="2">
        <v>0.18</v>
      </c>
      <c r="C18088">
        <v>0.63</v>
      </c>
      <c r="D18088" s="1">
        <v>-0.45</v>
      </c>
      <c r="E18088">
        <v>8.4199999999999997E-2</v>
      </c>
      <c r="F18088">
        <v>7.2279999999999997E-2</v>
      </c>
      <c r="G18088">
        <v>7.7490000000000003E-2</v>
      </c>
      <c r="H18088" s="1">
        <v>2.1270000000000001E-2</v>
      </c>
      <c r="I18088">
        <v>0.14399000000000001</v>
      </c>
      <c r="J18088">
        <v>8.5070000000000007E-2</v>
      </c>
      <c r="K18088">
        <v>-5.8930000000000003E-2</v>
      </c>
      <c r="L18088">
        <v>3.6452701344869713</v>
      </c>
      <c r="M18088" s="1">
        <v>4.1140885311420575E-3</v>
      </c>
      <c r="N18088">
        <v>0.11335000000000001</v>
      </c>
      <c r="O18088">
        <v>5.4429999999999999E-2</v>
      </c>
      <c r="P18088" t="s">
        <v>44169</v>
      </c>
      <c r="Q18088" s="1" t="s">
        <v>44170</v>
      </c>
      <c r="R18088">
        <v>0.16952999999999999</v>
      </c>
      <c r="S18088">
        <v>0.1106</v>
      </c>
      <c r="T18088">
        <v>3.1429659432602444</v>
      </c>
      <c r="U18088" s="1">
        <v>2.4586210444950796E-2</v>
      </c>
      <c r="X18088" t="s">
        <v>82</v>
      </c>
      <c r="Y18088" s="1" t="s">
        <v>82</v>
      </c>
      <c r="Z18088">
        <v>0.24454999999999999</v>
      </c>
      <c r="AB18088">
        <v>1.6709999999999999E-2</v>
      </c>
      <c r="AC18088">
        <v>-0.13041</v>
      </c>
      <c r="AE18088">
        <v>7.8890000000000002E-2</v>
      </c>
      <c r="AF18088" s="1">
        <v>6.241E-2</v>
      </c>
      <c r="AG18088">
        <v>1.6709999999999999E-2</v>
      </c>
      <c r="AI18088">
        <v>-8.4040000000000004E-2</v>
      </c>
      <c r="AJ18088">
        <v>0.19192999999999999</v>
      </c>
      <c r="AK18088">
        <v>0.26733000000000001</v>
      </c>
      <c r="AL18088">
        <v>7.7240000000000003E-2</v>
      </c>
      <c r="AN18088">
        <v>0.19442999999999999</v>
      </c>
    </row>
    <row r="18089" spans="1:42" hidden="1">
      <c r="A18089" s="3" t="s">
        <v>4868</v>
      </c>
      <c r="B18089" s="2">
        <v>0.86</v>
      </c>
      <c r="C18089">
        <v>0.81</v>
      </c>
      <c r="D18089" s="1">
        <v>4.9999999999999933E-2</v>
      </c>
      <c r="E18089">
        <v>-0.10895000000000001</v>
      </c>
      <c r="G18089">
        <v>-0.10895000000000001</v>
      </c>
      <c r="I18089">
        <v>-0.10895000000000001</v>
      </c>
      <c r="J18089">
        <v>-0.2369</v>
      </c>
      <c r="K18089">
        <v>-0.12795000000000001</v>
      </c>
      <c r="L18089">
        <v>-0.6908453263140607</v>
      </c>
      <c r="M18089" s="1">
        <v>0.51993135410523417</v>
      </c>
      <c r="P18089" t="s">
        <v>82</v>
      </c>
      <c r="Q18089" s="1" t="s">
        <v>82</v>
      </c>
      <c r="R18089">
        <v>-0.10895000000000001</v>
      </c>
      <c r="S18089">
        <v>-0.2369</v>
      </c>
      <c r="T18089">
        <v>-0.6908453263140607</v>
      </c>
      <c r="U18089" s="1">
        <v>0.51993135410523417</v>
      </c>
      <c r="X18089" t="s">
        <v>82</v>
      </c>
      <c r="Y18089" s="1" t="s">
        <v>82</v>
      </c>
      <c r="AG18089">
        <v>-3.7379999999999997E-2</v>
      </c>
      <c r="AI18089">
        <v>-0.74590999999999996</v>
      </c>
      <c r="AJ18089">
        <v>-6.4890000000000003E-2</v>
      </c>
      <c r="AK18089">
        <v>-8.2530000000000006E-2</v>
      </c>
      <c r="AL18089">
        <v>-0.68552999999999997</v>
      </c>
      <c r="AN18089">
        <v>0.19481999999999999</v>
      </c>
    </row>
    <row r="18090" spans="1:42">
      <c r="A18090" s="3" t="s">
        <v>41531</v>
      </c>
      <c r="B18090" s="2">
        <v>0.22</v>
      </c>
      <c r="C18090">
        <v>0.69</v>
      </c>
      <c r="D18090" s="1">
        <v>-0.47</v>
      </c>
      <c r="E18090">
        <v>6.0269999999999997E-2</v>
      </c>
      <c r="F18090">
        <v>3.141E-2</v>
      </c>
      <c r="G18090">
        <v>6.3659999999999994E-2</v>
      </c>
      <c r="H18090" s="1">
        <v>-2.7040000000000002E-2</v>
      </c>
      <c r="I18090">
        <v>0.14402000000000001</v>
      </c>
      <c r="J18090">
        <v>6.6960000000000006E-2</v>
      </c>
      <c r="K18090">
        <v>-7.7060000000000003E-2</v>
      </c>
      <c r="L18090">
        <v>1.8682140979642252</v>
      </c>
      <c r="M18090" s="1">
        <v>9.0754854851829131E-2</v>
      </c>
      <c r="N18090">
        <v>8.3629999999999996E-2</v>
      </c>
      <c r="O18090">
        <v>6.5599999999999999E-3</v>
      </c>
      <c r="P18090" t="s">
        <v>41532</v>
      </c>
      <c r="Q18090" s="1" t="s">
        <v>41533</v>
      </c>
      <c r="R18090">
        <v>0.19434999999999999</v>
      </c>
      <c r="S18090">
        <v>0.11729000000000001</v>
      </c>
      <c r="T18090">
        <v>1.6721264759616454</v>
      </c>
      <c r="U18090" s="1">
        <v>0.15490694942371894</v>
      </c>
      <c r="X18090" t="s">
        <v>82</v>
      </c>
      <c r="Y18090" s="1" t="s">
        <v>82</v>
      </c>
      <c r="Z18090">
        <v>3.7920000000000002E-2</v>
      </c>
      <c r="AB18090">
        <v>0.18140999999999999</v>
      </c>
      <c r="AC18090">
        <v>-0.16678999999999999</v>
      </c>
      <c r="AE18090">
        <v>0.26278000000000001</v>
      </c>
      <c r="AF18090" s="1">
        <v>-0.28249000000000002</v>
      </c>
      <c r="AG18090">
        <v>0.28841</v>
      </c>
      <c r="AI18090">
        <v>-0.18795000000000001</v>
      </c>
      <c r="AJ18090">
        <v>0.60385999999999995</v>
      </c>
      <c r="AK18090">
        <v>-2.589E-2</v>
      </c>
      <c r="AL18090">
        <v>4.4900000000000002E-2</v>
      </c>
      <c r="AN18090">
        <v>-1.9619999999999999E-2</v>
      </c>
    </row>
    <row r="18091" spans="1:42" hidden="1">
      <c r="A18091" s="3" t="s">
        <v>28574</v>
      </c>
      <c r="B18091" s="2">
        <v>0.2</v>
      </c>
      <c r="C18091">
        <v>0.16</v>
      </c>
      <c r="D18091" s="1">
        <v>4.0000000000000008E-2</v>
      </c>
      <c r="E18091">
        <v>5.8799999999999998E-3</v>
      </c>
      <c r="G18091">
        <v>5.8799999999999998E-3</v>
      </c>
      <c r="I18091">
        <v>5.8799999999999998E-3</v>
      </c>
      <c r="J18091">
        <v>7.5810000000000002E-2</v>
      </c>
      <c r="K18091">
        <v>6.9930000000000006E-2</v>
      </c>
      <c r="L18091">
        <v>0.12336350921180475</v>
      </c>
      <c r="M18091" s="1">
        <v>0.90623061069181599</v>
      </c>
      <c r="P18091" t="s">
        <v>82</v>
      </c>
      <c r="Q18091" s="1" t="s">
        <v>82</v>
      </c>
      <c r="R18091">
        <v>5.8799999999999998E-3</v>
      </c>
      <c r="S18091">
        <v>7.5810000000000002E-2</v>
      </c>
      <c r="T18091">
        <v>0.12336350921180475</v>
      </c>
      <c r="U18091" s="1">
        <v>0.90623061069181599</v>
      </c>
      <c r="X18091" t="s">
        <v>82</v>
      </c>
      <c r="Y18091" s="1" t="s">
        <v>82</v>
      </c>
      <c r="AG18091">
        <v>0.11465</v>
      </c>
      <c r="AI18091">
        <v>8.2460000000000006E-2</v>
      </c>
      <c r="AJ18091">
        <v>0.21329999999999999</v>
      </c>
      <c r="AK18091">
        <v>-2.0820000000000002E-2</v>
      </c>
      <c r="AL18091">
        <v>-9.3240000000000003E-2</v>
      </c>
      <c r="AN18091">
        <v>0.15851000000000001</v>
      </c>
    </row>
    <row r="18092" spans="1:42">
      <c r="A18092" s="3" t="s">
        <v>44756</v>
      </c>
      <c r="B18092" s="2">
        <v>0.06</v>
      </c>
      <c r="C18092">
        <v>0.26</v>
      </c>
      <c r="D18092" s="1">
        <v>-0.2</v>
      </c>
      <c r="E18092">
        <v>9.1749999999999998E-2</v>
      </c>
      <c r="F18092">
        <v>9.4289999999999999E-2</v>
      </c>
      <c r="G18092">
        <v>9.7879999999999995E-2</v>
      </c>
      <c r="H18092" s="1">
        <v>0.12386</v>
      </c>
      <c r="I18092">
        <v>0.14405000000000001</v>
      </c>
      <c r="J18092">
        <v>0.18353</v>
      </c>
      <c r="K18092">
        <v>3.9480000000000001E-2</v>
      </c>
      <c r="L18092">
        <v>1.9039256441973036</v>
      </c>
      <c r="M18092" s="1">
        <v>7.4515156728305651E-2</v>
      </c>
      <c r="N18092">
        <v>0.14263999999999999</v>
      </c>
      <c r="O18092">
        <v>0.18212</v>
      </c>
      <c r="P18092" t="s">
        <v>44757</v>
      </c>
      <c r="Q18092" s="1" t="s">
        <v>44758</v>
      </c>
      <c r="R18092">
        <v>0.13566</v>
      </c>
      <c r="S18092">
        <v>0.17513999999999999</v>
      </c>
      <c r="T18092">
        <v>0.98689165374412546</v>
      </c>
      <c r="U18092" s="1">
        <v>0.35234440146395274</v>
      </c>
      <c r="V18092">
        <v>0.22939000000000001</v>
      </c>
      <c r="W18092">
        <v>0.26887</v>
      </c>
      <c r="X18092" t="s">
        <v>82</v>
      </c>
      <c r="Y18092" s="1" t="s">
        <v>82</v>
      </c>
      <c r="Z18092">
        <v>-6.5369999999999998E-2</v>
      </c>
      <c r="AA18092">
        <v>0.16139999999999999</v>
      </c>
      <c r="AB18092">
        <v>0.26530999999999999</v>
      </c>
      <c r="AC18092">
        <v>0.30954999999999999</v>
      </c>
      <c r="AD18092">
        <v>0.15862999999999999</v>
      </c>
      <c r="AE18092">
        <v>1.9460000000000002E-2</v>
      </c>
      <c r="AF18092" s="1">
        <v>0.42585000000000001</v>
      </c>
      <c r="AG18092">
        <v>-0.11962</v>
      </c>
      <c r="AH18092">
        <v>0.42856</v>
      </c>
      <c r="AI18092">
        <v>0.54298000000000002</v>
      </c>
      <c r="AJ18092">
        <v>-0.41794999999999999</v>
      </c>
      <c r="AK18092">
        <v>-0.26071</v>
      </c>
      <c r="AL18092">
        <v>-6.5430000000000002E-2</v>
      </c>
      <c r="AM18092">
        <v>0.55969999999999998</v>
      </c>
      <c r="AN18092">
        <v>0.16767000000000001</v>
      </c>
      <c r="AO18092" s="1">
        <v>0.74106000000000005</v>
      </c>
      <c r="AP18092">
        <v>0.26887</v>
      </c>
    </row>
    <row r="18093" spans="1:42">
      <c r="A18093" s="3" t="s">
        <v>44401</v>
      </c>
      <c r="B18093" s="2">
        <v>0.11</v>
      </c>
      <c r="C18093">
        <v>0.45</v>
      </c>
      <c r="D18093" s="1">
        <v>-0.34</v>
      </c>
      <c r="E18093">
        <v>8.7349999999999997E-2</v>
      </c>
      <c r="F18093">
        <v>4.6280000000000002E-2</v>
      </c>
      <c r="G18093">
        <v>8.8160000000000002E-2</v>
      </c>
      <c r="H18093" s="1">
        <v>2.7820000000000001E-2</v>
      </c>
      <c r="I18093">
        <v>0.14415</v>
      </c>
      <c r="J18093">
        <v>0.13159999999999999</v>
      </c>
      <c r="K18093">
        <v>-1.255E-2</v>
      </c>
      <c r="L18093">
        <v>1.6084539287751265</v>
      </c>
      <c r="M18093" s="1">
        <v>0.1674352351770928</v>
      </c>
      <c r="P18093" t="s">
        <v>82</v>
      </c>
      <c r="Q18093" s="1" t="s">
        <v>82</v>
      </c>
      <c r="R18093">
        <v>0.14415</v>
      </c>
      <c r="S18093">
        <v>0.13159999999999999</v>
      </c>
      <c r="T18093">
        <v>1.6084539287751265</v>
      </c>
      <c r="U18093" s="1">
        <v>0.1674352351770928</v>
      </c>
      <c r="X18093" t="s">
        <v>82</v>
      </c>
      <c r="Y18093" s="1" t="s">
        <v>82</v>
      </c>
      <c r="AG18093">
        <v>-0.14133999999999999</v>
      </c>
      <c r="AI18093">
        <v>0.43576999999999999</v>
      </c>
      <c r="AJ18093">
        <v>0.30806</v>
      </c>
      <c r="AK18093">
        <v>0.17147000000000001</v>
      </c>
      <c r="AL18093">
        <v>7.1309999999999998E-2</v>
      </c>
      <c r="AN18093">
        <v>-5.5660000000000001E-2</v>
      </c>
    </row>
    <row r="18094" spans="1:42">
      <c r="A18094" s="3" t="s">
        <v>44021</v>
      </c>
      <c r="B18094" s="2">
        <v>0.3</v>
      </c>
      <c r="C18094">
        <v>0.78</v>
      </c>
      <c r="D18094" s="1">
        <v>-0.48000000000000004</v>
      </c>
      <c r="E18094">
        <v>8.2600000000000007E-2</v>
      </c>
      <c r="F18094">
        <v>6.1100000000000002E-2</v>
      </c>
      <c r="G18094">
        <v>4.938E-2</v>
      </c>
      <c r="H18094" s="1">
        <v>1.312E-2</v>
      </c>
      <c r="I18094">
        <v>0.14419999999999999</v>
      </c>
      <c r="J18094">
        <v>3.0849999999999999E-2</v>
      </c>
      <c r="K18094">
        <v>-0.11335000000000001</v>
      </c>
      <c r="L18094">
        <v>2.4250121940098777</v>
      </c>
      <c r="M18094" s="1">
        <v>5.6991729219688335E-2</v>
      </c>
      <c r="P18094" t="s">
        <v>82</v>
      </c>
      <c r="Q18094" s="1" t="s">
        <v>82</v>
      </c>
      <c r="R18094">
        <v>0.14419999999999999</v>
      </c>
      <c r="S18094">
        <v>3.0849999999999999E-2</v>
      </c>
      <c r="T18094">
        <v>2.4250121940098777</v>
      </c>
      <c r="U18094" s="1">
        <v>5.6991729219688335E-2</v>
      </c>
      <c r="X18094" t="s">
        <v>82</v>
      </c>
      <c r="Y18094" s="1" t="s">
        <v>82</v>
      </c>
      <c r="AG18094">
        <v>-5.9119999999999999E-2</v>
      </c>
      <c r="AI18094">
        <v>3.7479999999999999E-2</v>
      </c>
      <c r="AJ18094">
        <v>0.18740000000000001</v>
      </c>
      <c r="AK18094">
        <v>-8.0769999999999995E-2</v>
      </c>
      <c r="AL18094">
        <v>-0.11914</v>
      </c>
      <c r="AN18094">
        <v>0.21926000000000001</v>
      </c>
    </row>
    <row r="18095" spans="1:42">
      <c r="A18095" s="3" t="s">
        <v>46817</v>
      </c>
      <c r="B18095" s="2">
        <v>0.03</v>
      </c>
      <c r="C18095">
        <v>0.14000000000000001</v>
      </c>
      <c r="D18095" s="1">
        <v>-0.11000000000000001</v>
      </c>
      <c r="E18095">
        <v>0.14421999999999999</v>
      </c>
      <c r="F18095">
        <v>0.11896</v>
      </c>
      <c r="G18095">
        <v>0.16527</v>
      </c>
      <c r="I18095">
        <v>0.14421999999999999</v>
      </c>
      <c r="J18095">
        <v>0.22248999999999999</v>
      </c>
      <c r="K18095">
        <v>7.8270000000000006E-2</v>
      </c>
      <c r="L18095">
        <v>2.4819236306164325</v>
      </c>
      <c r="M18095" s="1">
        <v>3.1821377906503807E-2</v>
      </c>
      <c r="N18095">
        <v>0.11896</v>
      </c>
      <c r="O18095">
        <v>0.19722999999999999</v>
      </c>
      <c r="P18095" t="s">
        <v>46818</v>
      </c>
      <c r="Q18095" s="1" t="s">
        <v>46819</v>
      </c>
      <c r="R18095">
        <v>0.16527</v>
      </c>
      <c r="S18095">
        <v>0.24354000000000001</v>
      </c>
      <c r="T18095">
        <v>1.6128288386205742</v>
      </c>
      <c r="U18095" s="1">
        <v>0.16716826404349217</v>
      </c>
      <c r="X18095" t="s">
        <v>82</v>
      </c>
      <c r="Y18095" s="1" t="s">
        <v>82</v>
      </c>
      <c r="Z18095">
        <v>6.5710000000000005E-2</v>
      </c>
      <c r="AB18095">
        <v>0.22076999999999999</v>
      </c>
      <c r="AC18095">
        <v>0.30509999999999998</v>
      </c>
      <c r="AE18095">
        <v>0.10446</v>
      </c>
      <c r="AF18095" s="1">
        <v>0.29013</v>
      </c>
      <c r="AG18095">
        <v>0.57972999999999997</v>
      </c>
      <c r="AI18095">
        <v>5.2560000000000003E-2</v>
      </c>
      <c r="AJ18095">
        <v>4.1489999999999999E-2</v>
      </c>
      <c r="AK18095">
        <v>-9.1299999999999992E-3</v>
      </c>
      <c r="AL18095">
        <v>0.32244</v>
      </c>
      <c r="AN18095">
        <v>0.47414000000000001</v>
      </c>
    </row>
    <row r="18096" spans="1:42">
      <c r="A18096" s="3" t="s">
        <v>39914</v>
      </c>
      <c r="B18096" s="2">
        <v>0.16</v>
      </c>
      <c r="C18096">
        <v>0.57999999999999996</v>
      </c>
      <c r="D18096" s="1">
        <v>-0.41999999999999993</v>
      </c>
      <c r="E18096">
        <v>5.0180000000000002E-2</v>
      </c>
      <c r="F18096">
        <v>-5.6550000000000003E-2</v>
      </c>
      <c r="G18096">
        <v>6.8080000000000002E-2</v>
      </c>
      <c r="H18096" s="1">
        <v>1.0030000000000001E-2</v>
      </c>
      <c r="I18096">
        <v>0.14423</v>
      </c>
      <c r="J18096">
        <v>9.9040000000000003E-2</v>
      </c>
      <c r="K18096">
        <v>-4.5199999999999997E-2</v>
      </c>
      <c r="L18096">
        <v>2.5486079234113217</v>
      </c>
      <c r="M18096" s="1">
        <v>4.8537655613282528E-2</v>
      </c>
      <c r="P18096" t="s">
        <v>82</v>
      </c>
      <c r="Q18096" s="1" t="s">
        <v>82</v>
      </c>
      <c r="R18096">
        <v>0.14423</v>
      </c>
      <c r="S18096">
        <v>9.9040000000000003E-2</v>
      </c>
      <c r="T18096">
        <v>2.5486079234113217</v>
      </c>
      <c r="U18096" s="1">
        <v>4.8537655613282528E-2</v>
      </c>
      <c r="X18096" t="s">
        <v>82</v>
      </c>
      <c r="Y18096" s="1" t="s">
        <v>82</v>
      </c>
      <c r="AG18096">
        <v>0.14276</v>
      </c>
      <c r="AI18096">
        <v>0.32588</v>
      </c>
      <c r="AJ18096">
        <v>1.9400000000000001E-2</v>
      </c>
      <c r="AK18096">
        <v>-1.4160000000000001E-2</v>
      </c>
      <c r="AL18096">
        <v>0.15403</v>
      </c>
      <c r="AN18096">
        <v>-3.3700000000000001E-2</v>
      </c>
    </row>
    <row r="18097" spans="1:42">
      <c r="A18097" s="3" t="s">
        <v>44371</v>
      </c>
      <c r="B18097" s="2">
        <v>0.24</v>
      </c>
      <c r="C18097">
        <v>0.72</v>
      </c>
      <c r="D18097" s="1">
        <v>-0.48</v>
      </c>
      <c r="E18097">
        <v>8.6739999999999998E-2</v>
      </c>
      <c r="F18097">
        <v>0.10156</v>
      </c>
      <c r="G18097">
        <v>8.2659999999999997E-2</v>
      </c>
      <c r="H18097" s="1">
        <v>5.3740000000000003E-2</v>
      </c>
      <c r="I18097">
        <v>0.14427999999999999</v>
      </c>
      <c r="J18097">
        <v>5.6070000000000002E-2</v>
      </c>
      <c r="K18097">
        <v>-8.8209999999999997E-2</v>
      </c>
      <c r="L18097">
        <v>2.249792624026647</v>
      </c>
      <c r="M18097" s="1">
        <v>3.8393683786335717E-2</v>
      </c>
      <c r="N18097">
        <v>0.16309999999999999</v>
      </c>
      <c r="O18097">
        <v>7.4899999999999994E-2</v>
      </c>
      <c r="P18097" t="s">
        <v>44372</v>
      </c>
      <c r="Q18097" s="1" t="s">
        <v>44373</v>
      </c>
      <c r="R18097">
        <v>0.13682</v>
      </c>
      <c r="S18097">
        <v>4.861E-2</v>
      </c>
      <c r="T18097">
        <v>1.4829749381274293</v>
      </c>
      <c r="U18097" s="1">
        <v>0.17577927671575588</v>
      </c>
      <c r="V18097">
        <v>7.961E-2</v>
      </c>
      <c r="W18097">
        <v>-8.6E-3</v>
      </c>
      <c r="X18097" t="s">
        <v>82</v>
      </c>
      <c r="Y18097" s="1" t="s">
        <v>82</v>
      </c>
      <c r="Z18097">
        <v>-0.10624</v>
      </c>
      <c r="AA18097">
        <v>0.63378999999999996</v>
      </c>
      <c r="AB18097">
        <v>9.7129999999999994E-2</v>
      </c>
      <c r="AC18097">
        <v>-1.627E-2</v>
      </c>
      <c r="AD18097">
        <v>0.19327</v>
      </c>
      <c r="AE18097">
        <v>-2.5149999999999999E-2</v>
      </c>
      <c r="AF18097" s="1">
        <v>-0.25224999999999997</v>
      </c>
      <c r="AG18097">
        <v>0.10926</v>
      </c>
      <c r="AH18097">
        <v>0.12518000000000001</v>
      </c>
      <c r="AI18097">
        <v>-0.25585000000000002</v>
      </c>
      <c r="AJ18097">
        <v>-0.31367</v>
      </c>
      <c r="AK18097">
        <v>0.14266999999999999</v>
      </c>
      <c r="AL18097">
        <v>-0.14013999999999999</v>
      </c>
      <c r="AM18097">
        <v>0.58028000000000002</v>
      </c>
      <c r="AN18097">
        <v>0.24160999999999999</v>
      </c>
      <c r="AO18097" s="1">
        <v>-5.1819999999999998E-2</v>
      </c>
      <c r="AP18097">
        <v>-8.6E-3</v>
      </c>
    </row>
    <row r="18098" spans="1:42" hidden="1">
      <c r="A18098" s="3" t="s">
        <v>33113</v>
      </c>
      <c r="B18098" s="2">
        <v>0.92</v>
      </c>
      <c r="C18098">
        <v>0.94</v>
      </c>
      <c r="D18098" s="1">
        <v>-1.9999999999999907E-2</v>
      </c>
      <c r="E18098">
        <v>2.1090000000000001E-2</v>
      </c>
      <c r="G18098">
        <v>2.1090000000000001E-2</v>
      </c>
      <c r="I18098">
        <v>2.1090000000000001E-2</v>
      </c>
      <c r="J18098">
        <v>-0.32932</v>
      </c>
      <c r="K18098">
        <v>-0.35041</v>
      </c>
      <c r="L18098">
        <v>0.19161187994855519</v>
      </c>
      <c r="M18098" s="1">
        <v>0.85538343221254576</v>
      </c>
      <c r="P18098" t="s">
        <v>82</v>
      </c>
      <c r="Q18098" s="1" t="s">
        <v>82</v>
      </c>
      <c r="R18098">
        <v>2.1090000000000001E-2</v>
      </c>
      <c r="S18098">
        <v>-0.32932</v>
      </c>
      <c r="T18098">
        <v>0.19161187994855519</v>
      </c>
      <c r="U18098" s="1">
        <v>0.85538343221254576</v>
      </c>
      <c r="X18098" t="s">
        <v>82</v>
      </c>
      <c r="Y18098" s="1" t="s">
        <v>82</v>
      </c>
      <c r="AG18098">
        <v>-0.56286000000000003</v>
      </c>
      <c r="AI18098">
        <v>-0.26995000000000002</v>
      </c>
      <c r="AJ18098">
        <v>-0.72282999999999997</v>
      </c>
      <c r="AK18098">
        <v>-0.16608000000000001</v>
      </c>
      <c r="AL18098">
        <v>8.9700000000000005E-3</v>
      </c>
      <c r="AN18098">
        <v>-0.26317000000000002</v>
      </c>
    </row>
    <row r="18099" spans="1:42">
      <c r="A18099" s="3" t="s">
        <v>45542</v>
      </c>
      <c r="B18099" s="2">
        <v>0.05</v>
      </c>
      <c r="C18099">
        <v>0.22</v>
      </c>
      <c r="D18099" s="1">
        <v>-0.16999999999999998</v>
      </c>
      <c r="E18099">
        <v>0.10356</v>
      </c>
      <c r="F18099">
        <v>0.10208</v>
      </c>
      <c r="G18099">
        <v>1.567E-2</v>
      </c>
      <c r="H18099" s="1">
        <v>-8.5400000000000007E-3</v>
      </c>
      <c r="I18099">
        <v>0.14430000000000001</v>
      </c>
      <c r="J18099">
        <v>0.19366</v>
      </c>
      <c r="K18099">
        <v>4.9360000000000001E-2</v>
      </c>
      <c r="L18099">
        <v>6.7132395292947296</v>
      </c>
      <c r="M18099" s="1">
        <v>6.5533497462897012E-4</v>
      </c>
      <c r="N18099">
        <v>0.14430000000000001</v>
      </c>
      <c r="O18099">
        <v>0.19366</v>
      </c>
      <c r="P18099" t="s">
        <v>45543</v>
      </c>
      <c r="Q18099" s="1" t="s">
        <v>45544</v>
      </c>
      <c r="X18099" t="s">
        <v>82</v>
      </c>
      <c r="Y18099" s="1" t="s">
        <v>82</v>
      </c>
      <c r="Z18099">
        <v>0.17201</v>
      </c>
      <c r="AB18099">
        <v>0.26262000000000002</v>
      </c>
      <c r="AC18099">
        <v>0.20602999999999999</v>
      </c>
      <c r="AE18099">
        <v>0.14680000000000001</v>
      </c>
      <c r="AF18099" s="1">
        <v>0.18085999999999999</v>
      </c>
    </row>
    <row r="18100" spans="1:42">
      <c r="A18100" s="3" t="s">
        <v>44444</v>
      </c>
      <c r="B18100" s="2">
        <v>0.19</v>
      </c>
      <c r="C18100">
        <v>0.64</v>
      </c>
      <c r="D18100" s="1">
        <v>-0.45</v>
      </c>
      <c r="E18100">
        <v>8.7790000000000007E-2</v>
      </c>
      <c r="F18100">
        <v>8.5169999999999996E-2</v>
      </c>
      <c r="G18100">
        <v>0.12142</v>
      </c>
      <c r="H18100" s="1">
        <v>4.0099999999999997E-2</v>
      </c>
      <c r="I18100">
        <v>0.14434</v>
      </c>
      <c r="J18100">
        <v>8.4010000000000001E-2</v>
      </c>
      <c r="K18100">
        <v>-6.0330000000000002E-2</v>
      </c>
      <c r="L18100">
        <v>2.2195695507171842</v>
      </c>
      <c r="M18100" s="1">
        <v>7.5207312765367393E-2</v>
      </c>
      <c r="P18100" t="s">
        <v>82</v>
      </c>
      <c r="Q18100" s="1" t="s">
        <v>82</v>
      </c>
      <c r="R18100">
        <v>0.14434</v>
      </c>
      <c r="S18100">
        <v>8.4010000000000001E-2</v>
      </c>
      <c r="T18100">
        <v>2.2195695507171842</v>
      </c>
      <c r="U18100" s="1">
        <v>7.5207312765367393E-2</v>
      </c>
      <c r="X18100" t="s">
        <v>82</v>
      </c>
      <c r="Y18100" s="1" t="s">
        <v>82</v>
      </c>
      <c r="AG18100">
        <v>0.28467999999999999</v>
      </c>
      <c r="AI18100">
        <v>0.18723000000000001</v>
      </c>
      <c r="AJ18100">
        <v>-0.10448</v>
      </c>
      <c r="AK18100">
        <v>0.12349</v>
      </c>
      <c r="AL18100">
        <v>0.11736000000000001</v>
      </c>
      <c r="AN18100">
        <v>-0.10417999999999999</v>
      </c>
    </row>
    <row r="18101" spans="1:42">
      <c r="A18101" s="3" t="s">
        <v>42826</v>
      </c>
      <c r="B18101" s="2">
        <v>0.2</v>
      </c>
      <c r="C18101">
        <v>0.65</v>
      </c>
      <c r="D18101" s="1">
        <v>-0.45</v>
      </c>
      <c r="E18101">
        <v>6.9629999999999997E-2</v>
      </c>
      <c r="F18101">
        <v>4.9119999999999997E-2</v>
      </c>
      <c r="G18101">
        <v>6.6500000000000004E-2</v>
      </c>
      <c r="H18101" s="1">
        <v>7.1799999999999998E-3</v>
      </c>
      <c r="I18101">
        <v>0.14435999999999999</v>
      </c>
      <c r="J18101">
        <v>7.8310000000000005E-2</v>
      </c>
      <c r="K18101">
        <v>-6.6049999999999998E-2</v>
      </c>
      <c r="L18101">
        <v>1.7964544343581683</v>
      </c>
      <c r="M18101" s="1">
        <v>0.13039251635975155</v>
      </c>
      <c r="P18101" t="s">
        <v>82</v>
      </c>
      <c r="Q18101" s="1" t="s">
        <v>82</v>
      </c>
      <c r="R18101">
        <v>0.14435999999999999</v>
      </c>
      <c r="S18101">
        <v>7.8310000000000005E-2</v>
      </c>
      <c r="T18101">
        <v>1.7964544343581683</v>
      </c>
      <c r="U18101" s="1">
        <v>0.13039251635975155</v>
      </c>
      <c r="X18101" t="s">
        <v>82</v>
      </c>
      <c r="Y18101" s="1" t="s">
        <v>82</v>
      </c>
      <c r="AG18101">
        <v>-0.10523</v>
      </c>
      <c r="AI18101">
        <v>0.4405</v>
      </c>
      <c r="AJ18101">
        <v>3.8390000000000001E-2</v>
      </c>
      <c r="AK18101">
        <v>-4.428E-2</v>
      </c>
      <c r="AL18101">
        <v>3.8400000000000001E-3</v>
      </c>
      <c r="AN18101">
        <v>0.13663</v>
      </c>
    </row>
    <row r="18102" spans="1:42">
      <c r="A18102" s="3" t="s">
        <v>43591</v>
      </c>
      <c r="B18102" s="2">
        <v>0.44</v>
      </c>
      <c r="C18102">
        <v>0.86</v>
      </c>
      <c r="D18102" s="1">
        <v>-0.42</v>
      </c>
      <c r="E18102">
        <v>7.7530000000000002E-2</v>
      </c>
      <c r="F18102">
        <v>2.3700000000000001E-3</v>
      </c>
      <c r="G18102">
        <v>0.12413</v>
      </c>
      <c r="H18102" s="1">
        <v>0.15798000000000001</v>
      </c>
      <c r="I18102">
        <v>0.14435999999999999</v>
      </c>
      <c r="J18102">
        <v>-2.2249999999999999E-2</v>
      </c>
      <c r="K18102">
        <v>-0.16661000000000001</v>
      </c>
      <c r="L18102">
        <v>2.6203551864168109</v>
      </c>
      <c r="M18102" s="1">
        <v>1.8212798093804185E-2</v>
      </c>
      <c r="N18102">
        <v>9.9000000000000008E-3</v>
      </c>
      <c r="O18102">
        <v>-0.15670999999999999</v>
      </c>
      <c r="P18102" t="s">
        <v>43592</v>
      </c>
      <c r="Q18102" s="1" t="s">
        <v>43593</v>
      </c>
      <c r="R18102">
        <v>0.23765</v>
      </c>
      <c r="S18102">
        <v>7.1029999999999996E-2</v>
      </c>
      <c r="T18102">
        <v>3.1715491610636684</v>
      </c>
      <c r="U18102" s="1">
        <v>1.2878688218545039E-2</v>
      </c>
      <c r="V18102">
        <v>0.24604000000000001</v>
      </c>
      <c r="W18102">
        <v>7.9430000000000001E-2</v>
      </c>
      <c r="X18102" t="s">
        <v>82</v>
      </c>
      <c r="Y18102" s="1" t="s">
        <v>82</v>
      </c>
      <c r="Z18102">
        <v>-0.28427000000000002</v>
      </c>
      <c r="AA18102">
        <v>0.13697000000000001</v>
      </c>
      <c r="AB18102">
        <v>-4.6399999999999997E-2</v>
      </c>
      <c r="AC18102">
        <v>-0.20376</v>
      </c>
      <c r="AD18102">
        <v>-8.6599999999999996E-2</v>
      </c>
      <c r="AE18102">
        <v>-0.42879</v>
      </c>
      <c r="AF18102" s="1">
        <v>-0.18412000000000001</v>
      </c>
      <c r="AG18102">
        <v>0.17562</v>
      </c>
      <c r="AH18102">
        <v>-3.3520000000000001E-2</v>
      </c>
      <c r="AI18102">
        <v>-0.40861999999999998</v>
      </c>
      <c r="AJ18102">
        <v>0.2271</v>
      </c>
      <c r="AK18102">
        <v>0.37991000000000003</v>
      </c>
      <c r="AL18102">
        <v>-2.068E-2</v>
      </c>
      <c r="AM18102">
        <v>3.8289999999999998E-2</v>
      </c>
      <c r="AN18102">
        <v>7.0019999999999999E-2</v>
      </c>
      <c r="AO18102" s="1">
        <v>0.21118999999999999</v>
      </c>
      <c r="AP18102">
        <v>7.9430000000000001E-2</v>
      </c>
    </row>
    <row r="18103" spans="1:42">
      <c r="A18103" s="3" t="s">
        <v>46820</v>
      </c>
      <c r="B18103" s="2">
        <v>0.08</v>
      </c>
      <c r="C18103">
        <v>0.32</v>
      </c>
      <c r="D18103" s="1">
        <v>-0.24</v>
      </c>
      <c r="E18103">
        <v>0.14438999999999999</v>
      </c>
      <c r="G18103">
        <v>0.14438999999999999</v>
      </c>
      <c r="I18103">
        <v>0.14438999999999999</v>
      </c>
      <c r="J18103">
        <v>0.16527</v>
      </c>
      <c r="K18103">
        <v>2.0879999999999999E-2</v>
      </c>
      <c r="L18103">
        <v>1.23491673952474</v>
      </c>
      <c r="M18103" s="1">
        <v>0.27074219663773469</v>
      </c>
      <c r="P18103" t="s">
        <v>82</v>
      </c>
      <c r="Q18103" s="1" t="s">
        <v>82</v>
      </c>
      <c r="R18103">
        <v>0.14438999999999999</v>
      </c>
      <c r="S18103">
        <v>0.16527</v>
      </c>
      <c r="T18103">
        <v>1.2349167395247402</v>
      </c>
      <c r="U18103" s="1">
        <v>0.27074219663773469</v>
      </c>
      <c r="X18103" t="s">
        <v>82</v>
      </c>
      <c r="Y18103" s="1" t="s">
        <v>82</v>
      </c>
      <c r="AG18103">
        <v>3.1280000000000002E-2</v>
      </c>
      <c r="AI18103">
        <v>0.65807000000000004</v>
      </c>
      <c r="AJ18103">
        <v>0.20061999999999999</v>
      </c>
      <c r="AK18103">
        <v>0.26145000000000002</v>
      </c>
      <c r="AL18103">
        <v>-0.16566</v>
      </c>
      <c r="AN18103">
        <v>5.8799999999999998E-3</v>
      </c>
    </row>
    <row r="18104" spans="1:42">
      <c r="A18104" s="3" t="s">
        <v>43783</v>
      </c>
      <c r="B18104" s="2">
        <v>0.06</v>
      </c>
      <c r="C18104">
        <v>0.26</v>
      </c>
      <c r="D18104" s="1">
        <v>-0.2</v>
      </c>
      <c r="E18104">
        <v>7.9699999999999993E-2</v>
      </c>
      <c r="F18104">
        <v>8.8359999999999994E-2</v>
      </c>
      <c r="G18104">
        <v>0.11762</v>
      </c>
      <c r="H18104" s="1">
        <v>-2.453E-2</v>
      </c>
      <c r="I18104">
        <v>0.14444000000000001</v>
      </c>
      <c r="J18104">
        <v>0.18187999999999999</v>
      </c>
      <c r="K18104">
        <v>3.7440000000000001E-2</v>
      </c>
      <c r="L18104">
        <v>4.6694338575188592</v>
      </c>
      <c r="M18104" s="1">
        <v>7.2299885764118537E-4</v>
      </c>
      <c r="N18104">
        <v>0.14641000000000001</v>
      </c>
      <c r="O18104">
        <v>0.18385000000000001</v>
      </c>
      <c r="P18104" t="s">
        <v>43784</v>
      </c>
      <c r="Q18104" s="1" t="s">
        <v>43785</v>
      </c>
      <c r="R18104">
        <v>0.14280000000000001</v>
      </c>
      <c r="S18104">
        <v>0.18024000000000001</v>
      </c>
      <c r="T18104">
        <v>2.5716545435616265</v>
      </c>
      <c r="U18104" s="1">
        <v>4.8884224245284977E-2</v>
      </c>
      <c r="X18104" t="s">
        <v>82</v>
      </c>
      <c r="Y18104" s="1" t="s">
        <v>82</v>
      </c>
      <c r="Z18104">
        <v>0.24018</v>
      </c>
      <c r="AB18104">
        <v>0.22816</v>
      </c>
      <c r="AC18104">
        <v>0.13888</v>
      </c>
      <c r="AE18104">
        <v>0.13125000000000001</v>
      </c>
      <c r="AF18104" s="1">
        <v>0.18079999999999999</v>
      </c>
      <c r="AG18104">
        <v>0.39689999999999998</v>
      </c>
      <c r="AI18104">
        <v>0.14702000000000001</v>
      </c>
      <c r="AJ18104">
        <v>0.19409000000000001</v>
      </c>
      <c r="AK18104">
        <v>0.19284000000000001</v>
      </c>
      <c r="AL18104">
        <v>-2.726E-2</v>
      </c>
      <c r="AN18104">
        <v>0.17784</v>
      </c>
    </row>
    <row r="18105" spans="1:42" hidden="1">
      <c r="A18105" s="3" t="s">
        <v>28681</v>
      </c>
      <c r="B18105" s="2">
        <v>0.28999999999999998</v>
      </c>
      <c r="C18105">
        <v>0.3</v>
      </c>
      <c r="D18105" s="1">
        <v>-1.0000000000000009E-2</v>
      </c>
      <c r="E18105">
        <v>6.2500000000000003E-3</v>
      </c>
      <c r="G18105">
        <v>6.2500000000000003E-3</v>
      </c>
      <c r="I18105">
        <v>6.2500000000000003E-3</v>
      </c>
      <c r="J18105">
        <v>3.4549999999999997E-2</v>
      </c>
      <c r="K18105">
        <v>2.8289999999999999E-2</v>
      </c>
      <c r="L18105">
        <v>0.13708125550506425</v>
      </c>
      <c r="M18105" s="1">
        <v>0.89592011435488839</v>
      </c>
      <c r="P18105" t="s">
        <v>82</v>
      </c>
      <c r="Q18105" s="1" t="s">
        <v>82</v>
      </c>
      <c r="R18105">
        <v>6.2500000000000003E-3</v>
      </c>
      <c r="S18105">
        <v>3.4549999999999997E-2</v>
      </c>
      <c r="T18105">
        <v>0.13708125550506425</v>
      </c>
      <c r="U18105" s="1">
        <v>0.89592011435488839</v>
      </c>
      <c r="X18105" t="s">
        <v>82</v>
      </c>
      <c r="Y18105" s="1" t="s">
        <v>82</v>
      </c>
      <c r="AG18105">
        <v>4.2939999999999999E-2</v>
      </c>
      <c r="AI18105">
        <v>-4.4110000000000003E-2</v>
      </c>
      <c r="AJ18105">
        <v>0.23913999999999999</v>
      </c>
      <c r="AK18105">
        <v>-6.4439999999999997E-2</v>
      </c>
      <c r="AL18105">
        <v>-1.0149999999999999E-2</v>
      </c>
      <c r="AN18105">
        <v>4.3909999999999998E-2</v>
      </c>
    </row>
    <row r="18106" spans="1:42" hidden="1">
      <c r="A18106" s="3" t="s">
        <v>6455</v>
      </c>
      <c r="B18106" s="2">
        <v>0.84</v>
      </c>
      <c r="C18106">
        <v>0.81</v>
      </c>
      <c r="D18106" s="1">
        <v>2.9999999999999916E-2</v>
      </c>
      <c r="E18106">
        <v>-8.9080000000000006E-2</v>
      </c>
      <c r="G18106">
        <v>-8.9080000000000006E-2</v>
      </c>
      <c r="I18106">
        <v>-8.9080000000000006E-2</v>
      </c>
      <c r="J18106">
        <v>-0.21618999999999999</v>
      </c>
      <c r="K18106">
        <v>-0.12711</v>
      </c>
      <c r="L18106">
        <v>-1.0783568136646635</v>
      </c>
      <c r="M18106" s="1">
        <v>0.32892914194170481</v>
      </c>
      <c r="P18106" t="s">
        <v>82</v>
      </c>
      <c r="Q18106" s="1" t="s">
        <v>82</v>
      </c>
      <c r="R18106">
        <v>-8.9080000000000006E-2</v>
      </c>
      <c r="S18106">
        <v>-0.21618999999999999</v>
      </c>
      <c r="T18106">
        <v>-1.0783568136646635</v>
      </c>
      <c r="U18106" s="1">
        <v>0.32892914194170481</v>
      </c>
      <c r="X18106" t="s">
        <v>82</v>
      </c>
      <c r="Y18106" s="1" t="s">
        <v>82</v>
      </c>
      <c r="AG18106">
        <v>-0.1132</v>
      </c>
      <c r="AI18106">
        <v>-0.50678999999999996</v>
      </c>
      <c r="AJ18106">
        <v>-4.2000000000000003E-2</v>
      </c>
      <c r="AK18106">
        <v>-0.42186000000000001</v>
      </c>
      <c r="AL18106">
        <v>-0.17868000000000001</v>
      </c>
      <c r="AN18106">
        <v>-3.4630000000000001E-2</v>
      </c>
    </row>
    <row r="18107" spans="1:42">
      <c r="A18107" s="3" t="s">
        <v>46386</v>
      </c>
      <c r="B18107" s="2">
        <v>0.19</v>
      </c>
      <c r="C18107">
        <v>0.65</v>
      </c>
      <c r="D18107" s="1">
        <v>-0.46</v>
      </c>
      <c r="E18107">
        <v>0.12346</v>
      </c>
      <c r="F18107">
        <v>0.19200999999999999</v>
      </c>
      <c r="G18107">
        <v>8.856E-2</v>
      </c>
      <c r="H18107" s="1">
        <v>0.24364</v>
      </c>
      <c r="I18107">
        <v>0.14455999999999999</v>
      </c>
      <c r="J18107">
        <v>8.0089999999999995E-2</v>
      </c>
      <c r="K18107">
        <v>-6.4479999999999996E-2</v>
      </c>
      <c r="L18107">
        <v>3.3077316604830767</v>
      </c>
      <c r="M18107" s="1">
        <v>1.7892938061073217E-2</v>
      </c>
      <c r="P18107" t="s">
        <v>82</v>
      </c>
      <c r="Q18107" s="1" t="s">
        <v>82</v>
      </c>
      <c r="R18107">
        <v>0.14455999999999999</v>
      </c>
      <c r="S18107">
        <v>8.0089999999999995E-2</v>
      </c>
      <c r="T18107">
        <v>3.3077316604830767</v>
      </c>
      <c r="U18107" s="1">
        <v>1.7892938061073217E-2</v>
      </c>
      <c r="X18107" t="s">
        <v>82</v>
      </c>
      <c r="Y18107" s="1" t="s">
        <v>82</v>
      </c>
      <c r="AG18107">
        <v>0.15973000000000001</v>
      </c>
      <c r="AI18107">
        <v>-1.6049999999999998E-2</v>
      </c>
      <c r="AJ18107">
        <v>7.4389999999999998E-2</v>
      </c>
      <c r="AK18107">
        <v>-1.9740000000000001E-2</v>
      </c>
      <c r="AL18107">
        <v>3.857E-2</v>
      </c>
      <c r="AN18107">
        <v>0.24360000000000001</v>
      </c>
    </row>
    <row r="18108" spans="1:42">
      <c r="A18108" s="3" t="s">
        <v>42842</v>
      </c>
      <c r="B18108" s="2">
        <v>0.69</v>
      </c>
      <c r="C18108">
        <v>0.92</v>
      </c>
      <c r="D18108" s="1">
        <v>-0.23000000000000009</v>
      </c>
      <c r="E18108">
        <v>6.9760000000000003E-2</v>
      </c>
      <c r="F18108">
        <v>-1.252E-2</v>
      </c>
      <c r="G18108">
        <v>3.721E-2</v>
      </c>
      <c r="H18108" s="1">
        <v>3.3829999999999999E-2</v>
      </c>
      <c r="I18108">
        <v>0.14457999999999999</v>
      </c>
      <c r="J18108">
        <v>-0.11909</v>
      </c>
      <c r="K18108">
        <v>-0.26367000000000002</v>
      </c>
      <c r="L18108">
        <v>1.3176159700301755</v>
      </c>
      <c r="M18108" s="1">
        <v>0.24404836998396007</v>
      </c>
      <c r="P18108" t="s">
        <v>82</v>
      </c>
      <c r="Q18108" s="1" t="s">
        <v>82</v>
      </c>
      <c r="R18108">
        <v>0.14457999999999999</v>
      </c>
      <c r="S18108">
        <v>-0.11909</v>
      </c>
      <c r="T18108">
        <v>1.3176159700301751</v>
      </c>
      <c r="U18108" s="1">
        <v>0.24404836998396018</v>
      </c>
      <c r="X18108" t="s">
        <v>82</v>
      </c>
      <c r="Y18108" s="1" t="s">
        <v>82</v>
      </c>
      <c r="AG18108">
        <v>-0.20562</v>
      </c>
      <c r="AI18108">
        <v>0.40481</v>
      </c>
      <c r="AJ18108">
        <v>-0.33133000000000001</v>
      </c>
      <c r="AK18108">
        <v>-9.5019999999999993E-2</v>
      </c>
      <c r="AL18108">
        <v>-0.23604</v>
      </c>
      <c r="AN18108">
        <v>-0.25135000000000002</v>
      </c>
    </row>
    <row r="18109" spans="1:42">
      <c r="A18109" s="3" t="s">
        <v>41428</v>
      </c>
      <c r="B18109" s="2">
        <v>0.76</v>
      </c>
      <c r="C18109">
        <v>0.93</v>
      </c>
      <c r="D18109" s="1">
        <v>-0.17000000000000004</v>
      </c>
      <c r="E18109">
        <v>5.944E-2</v>
      </c>
      <c r="F18109">
        <v>-2.743E-2</v>
      </c>
      <c r="G18109">
        <v>0.11507000000000001</v>
      </c>
      <c r="H18109" s="1">
        <v>-6.4900000000000001E-3</v>
      </c>
      <c r="I18109">
        <v>0.14462</v>
      </c>
      <c r="J18109">
        <v>-0.15365999999999999</v>
      </c>
      <c r="K18109">
        <v>-0.29827999999999999</v>
      </c>
      <c r="L18109">
        <v>1.5866632476382767</v>
      </c>
      <c r="M18109" s="1">
        <v>0.14191736962175136</v>
      </c>
      <c r="N18109">
        <v>-8.8900000000000003E-3</v>
      </c>
      <c r="O18109">
        <v>-0.30717</v>
      </c>
      <c r="P18109" t="s">
        <v>41429</v>
      </c>
      <c r="Q18109" s="1" t="s">
        <v>41430</v>
      </c>
      <c r="R18109">
        <v>0.27255000000000001</v>
      </c>
      <c r="S18109">
        <v>-2.5739999999999999E-2</v>
      </c>
      <c r="T18109">
        <v>2.2668273774910039</v>
      </c>
      <c r="U18109" s="1">
        <v>7.0966843498950327E-2</v>
      </c>
      <c r="X18109" t="s">
        <v>82</v>
      </c>
      <c r="Y18109" s="1" t="s">
        <v>82</v>
      </c>
      <c r="Z18109">
        <v>-0.29510999999999998</v>
      </c>
      <c r="AB18109">
        <v>5.2150000000000002E-2</v>
      </c>
      <c r="AC18109">
        <v>-0.21909999999999999</v>
      </c>
      <c r="AE18109">
        <v>-0.57025000000000003</v>
      </c>
      <c r="AF18109" s="1">
        <v>-0.50353000000000003</v>
      </c>
      <c r="AG18109">
        <v>-0.24088999999999999</v>
      </c>
      <c r="AI18109">
        <v>-6.9529999999999995E-2</v>
      </c>
      <c r="AJ18109">
        <v>0.16897999999999999</v>
      </c>
      <c r="AK18109">
        <v>0.19592000000000001</v>
      </c>
      <c r="AL18109">
        <v>-0.47777999999999998</v>
      </c>
      <c r="AN18109">
        <v>0.26888000000000001</v>
      </c>
    </row>
    <row r="18110" spans="1:42">
      <c r="A18110" s="3" t="s">
        <v>43218</v>
      </c>
      <c r="B18110" s="2">
        <v>0.28000000000000003</v>
      </c>
      <c r="C18110">
        <v>0.76</v>
      </c>
      <c r="D18110" s="1">
        <v>-0.48</v>
      </c>
      <c r="E18110">
        <v>7.3359999999999995E-2</v>
      </c>
      <c r="F18110">
        <v>8.1320000000000003E-2</v>
      </c>
      <c r="G18110">
        <v>9.7640000000000005E-2</v>
      </c>
      <c r="H18110" s="1">
        <v>-1.6629999999999999E-2</v>
      </c>
      <c r="I18110">
        <v>0.14462</v>
      </c>
      <c r="J18110">
        <v>3.8359999999999998E-2</v>
      </c>
      <c r="K18110">
        <v>-0.10625</v>
      </c>
      <c r="L18110">
        <v>2.7269274904308323</v>
      </c>
      <c r="M18110" s="1">
        <v>1.459546723686158E-2</v>
      </c>
      <c r="N18110">
        <v>0.11149000000000001</v>
      </c>
      <c r="O18110">
        <v>5.2300000000000003E-3</v>
      </c>
      <c r="P18110" t="s">
        <v>43219</v>
      </c>
      <c r="Q18110" s="1" t="s">
        <v>43220</v>
      </c>
      <c r="R18110">
        <v>0.17843999999999999</v>
      </c>
      <c r="S18110">
        <v>7.2190000000000004E-2</v>
      </c>
      <c r="T18110">
        <v>2.1219543763470021</v>
      </c>
      <c r="U18110" s="1">
        <v>6.6167861314933643E-2</v>
      </c>
      <c r="V18110">
        <v>7.2120000000000004E-2</v>
      </c>
      <c r="W18110">
        <v>-3.4139999999999997E-2</v>
      </c>
      <c r="X18110" t="s">
        <v>82</v>
      </c>
      <c r="Y18110" s="1" t="s">
        <v>82</v>
      </c>
      <c r="Z18110">
        <v>-0.19114</v>
      </c>
      <c r="AA18110">
        <v>-0.11815000000000001</v>
      </c>
      <c r="AB18110">
        <v>0.27545999999999998</v>
      </c>
      <c r="AC18110">
        <v>-1.9400000000000001E-2</v>
      </c>
      <c r="AD18110">
        <v>0.27998000000000001</v>
      </c>
      <c r="AE18110">
        <v>-0.1037</v>
      </c>
      <c r="AF18110" s="1">
        <v>-8.6419999999999997E-2</v>
      </c>
      <c r="AG18110">
        <v>-0.18364</v>
      </c>
      <c r="AH18110">
        <v>0.16489000000000001</v>
      </c>
      <c r="AI18110">
        <v>0.51839999999999997</v>
      </c>
      <c r="AJ18110">
        <v>0.14288999999999999</v>
      </c>
      <c r="AK18110">
        <v>-0.28588999999999998</v>
      </c>
      <c r="AL18110">
        <v>-0.16667999999999999</v>
      </c>
      <c r="AM18110">
        <v>3.6880000000000003E-2</v>
      </c>
      <c r="AN18110">
        <v>0.17727000000000001</v>
      </c>
      <c r="AO18110" s="1">
        <v>0.24557999999999999</v>
      </c>
      <c r="AP18110">
        <v>-3.4139999999999997E-2</v>
      </c>
    </row>
    <row r="18111" spans="1:42">
      <c r="A18111" s="3" t="s">
        <v>42103</v>
      </c>
      <c r="B18111" s="2">
        <v>0.13</v>
      </c>
      <c r="C18111">
        <v>0.51</v>
      </c>
      <c r="D18111" s="1">
        <v>-0.38</v>
      </c>
      <c r="E18111">
        <v>6.4199999999999993E-2</v>
      </c>
      <c r="F18111">
        <v>9.8519999999999996E-2</v>
      </c>
      <c r="G18111">
        <v>9.6699999999999994E-2</v>
      </c>
      <c r="H18111" s="1">
        <v>5.3190000000000001E-2</v>
      </c>
      <c r="I18111">
        <v>0.14465</v>
      </c>
      <c r="J18111">
        <v>0.11856</v>
      </c>
      <c r="K18111">
        <v>-2.6089999999999999E-2</v>
      </c>
      <c r="L18111">
        <v>3.4541231742958032</v>
      </c>
      <c r="M18111" s="1">
        <v>1.5531192866673453E-2</v>
      </c>
      <c r="P18111" t="s">
        <v>82</v>
      </c>
      <c r="Q18111" s="1" t="s">
        <v>82</v>
      </c>
      <c r="R18111">
        <v>0.14465</v>
      </c>
      <c r="S18111">
        <v>0.11856</v>
      </c>
      <c r="T18111">
        <v>3.4541231742958036</v>
      </c>
      <c r="U18111" s="1">
        <v>1.5531192866673446E-2</v>
      </c>
      <c r="X18111" t="s">
        <v>82</v>
      </c>
      <c r="Y18111" s="1" t="s">
        <v>82</v>
      </c>
      <c r="AG18111">
        <v>0.20862</v>
      </c>
      <c r="AI18111">
        <v>1.2109999999999999E-2</v>
      </c>
      <c r="AJ18111">
        <v>0.13036</v>
      </c>
      <c r="AK18111">
        <v>0.14229</v>
      </c>
      <c r="AL18111">
        <v>0.23102</v>
      </c>
      <c r="AN18111">
        <v>-1.303E-2</v>
      </c>
    </row>
    <row r="18112" spans="1:42" hidden="1">
      <c r="A18112" s="3" t="s">
        <v>28437</v>
      </c>
      <c r="B18112" s="2">
        <v>0.34</v>
      </c>
      <c r="C18112">
        <v>0.36</v>
      </c>
      <c r="D18112" s="1">
        <v>-1.9999999999999962E-2</v>
      </c>
      <c r="E18112">
        <v>5.45E-3</v>
      </c>
      <c r="G18112">
        <v>5.45E-3</v>
      </c>
      <c r="I18112">
        <v>5.45E-3</v>
      </c>
      <c r="J18112">
        <v>1.7479999999999999E-2</v>
      </c>
      <c r="K18112">
        <v>1.2030000000000001E-2</v>
      </c>
      <c r="L18112">
        <v>0.15988905134656914</v>
      </c>
      <c r="M18112" s="1">
        <v>0.87845355600546815</v>
      </c>
      <c r="P18112" t="s">
        <v>82</v>
      </c>
      <c r="Q18112" s="1" t="s">
        <v>82</v>
      </c>
      <c r="R18112">
        <v>5.45E-3</v>
      </c>
      <c r="S18112">
        <v>1.7479999999999999E-2</v>
      </c>
      <c r="T18112">
        <v>0.15988905134656917</v>
      </c>
      <c r="U18112" s="1">
        <v>0.87845355600546815</v>
      </c>
      <c r="X18112" t="s">
        <v>82</v>
      </c>
      <c r="Y18112" s="1" t="s">
        <v>82</v>
      </c>
      <c r="AG18112">
        <v>7.1069999999999994E-2</v>
      </c>
      <c r="AI18112">
        <v>4.4600000000000004E-3</v>
      </c>
      <c r="AJ18112">
        <v>0.10775</v>
      </c>
      <c r="AK18112">
        <v>2.121E-2</v>
      </c>
      <c r="AL18112">
        <v>-0.12812999999999999</v>
      </c>
      <c r="AN18112">
        <v>2.8500000000000001E-2</v>
      </c>
    </row>
    <row r="18113" spans="1:42">
      <c r="A18113" s="3" t="s">
        <v>42916</v>
      </c>
      <c r="B18113" s="2">
        <v>0.03</v>
      </c>
      <c r="C18113">
        <v>0.14000000000000001</v>
      </c>
      <c r="D18113" s="1">
        <v>-0.11000000000000001</v>
      </c>
      <c r="E18113">
        <v>7.0260000000000003E-2</v>
      </c>
      <c r="F18113">
        <v>-6.4000000000000003E-3</v>
      </c>
      <c r="G18113">
        <v>7.6420000000000002E-2</v>
      </c>
      <c r="H18113" s="1">
        <v>-2.1149999999999999E-2</v>
      </c>
      <c r="I18113">
        <v>0.14466999999999999</v>
      </c>
      <c r="J18113">
        <v>0.22506999999999999</v>
      </c>
      <c r="K18113">
        <v>8.0409999999999995E-2</v>
      </c>
      <c r="L18113">
        <v>5.5403246143461802</v>
      </c>
      <c r="M18113" s="1">
        <v>1.2159282705927628E-3</v>
      </c>
      <c r="P18113" t="s">
        <v>82</v>
      </c>
      <c r="Q18113" s="1" t="s">
        <v>82</v>
      </c>
      <c r="R18113">
        <v>0.14466999999999999</v>
      </c>
      <c r="S18113">
        <v>0.22506999999999999</v>
      </c>
      <c r="T18113">
        <v>5.5403246143461793</v>
      </c>
      <c r="U18113" s="1">
        <v>1.2159282705927641E-3</v>
      </c>
      <c r="X18113" t="s">
        <v>82</v>
      </c>
      <c r="Y18113" s="1" t="s">
        <v>82</v>
      </c>
      <c r="AG18113">
        <v>0.25703999999999999</v>
      </c>
      <c r="AI18113">
        <v>0.25996000000000002</v>
      </c>
      <c r="AJ18113">
        <v>0.24460999999999999</v>
      </c>
      <c r="AK18113">
        <v>0.28401999999999999</v>
      </c>
      <c r="AL18113">
        <v>0.12494</v>
      </c>
      <c r="AN18113">
        <v>0.17985999999999999</v>
      </c>
    </row>
    <row r="18114" spans="1:42" hidden="1">
      <c r="A18114" s="3" t="s">
        <v>43249</v>
      </c>
      <c r="B18114" s="2">
        <v>0.09</v>
      </c>
      <c r="C18114">
        <v>0.14000000000000001</v>
      </c>
      <c r="D18114" s="1">
        <v>-5.0000000000000017E-2</v>
      </c>
      <c r="E18114">
        <v>7.3660000000000003E-2</v>
      </c>
      <c r="F18114">
        <v>6.8919999999999995E-2</v>
      </c>
      <c r="G18114">
        <v>7.7619999999999995E-2</v>
      </c>
      <c r="I18114">
        <v>7.3660000000000003E-2</v>
      </c>
      <c r="J18114">
        <v>0.15193999999999999</v>
      </c>
      <c r="K18114">
        <v>7.8280000000000002E-2</v>
      </c>
      <c r="L18114">
        <v>2.1396922047368911</v>
      </c>
      <c r="M18114" s="1">
        <v>5.6545926035705761E-2</v>
      </c>
      <c r="N18114">
        <v>6.8919999999999995E-2</v>
      </c>
      <c r="O18114">
        <v>0.1472</v>
      </c>
      <c r="P18114" t="s">
        <v>43250</v>
      </c>
      <c r="Q18114" s="1" t="s">
        <v>43251</v>
      </c>
      <c r="R18114">
        <v>7.7619999999999995E-2</v>
      </c>
      <c r="S18114">
        <v>0.15589</v>
      </c>
      <c r="T18114">
        <v>1.9344241209406188</v>
      </c>
      <c r="U18114" s="1">
        <v>0.1084388010758196</v>
      </c>
      <c r="X18114" t="s">
        <v>82</v>
      </c>
      <c r="Y18114" s="1" t="s">
        <v>82</v>
      </c>
      <c r="Z18114">
        <v>0.34431</v>
      </c>
      <c r="AB18114">
        <v>5.1409999999999997E-2</v>
      </c>
      <c r="AC18114">
        <v>0.20452999999999999</v>
      </c>
      <c r="AE18114">
        <v>0.15515999999999999</v>
      </c>
      <c r="AF18114" s="1">
        <v>-1.942E-2</v>
      </c>
      <c r="AG18114">
        <v>0.25245000000000001</v>
      </c>
      <c r="AI18114">
        <v>5.3830000000000003E-2</v>
      </c>
      <c r="AJ18114">
        <v>9.8839999999999997E-2</v>
      </c>
      <c r="AK18114">
        <v>5.6239999999999998E-2</v>
      </c>
      <c r="AL18114">
        <v>0.21260999999999999</v>
      </c>
      <c r="AN18114">
        <v>0.26138</v>
      </c>
    </row>
    <row r="18115" spans="1:42">
      <c r="A18115" s="3" t="s">
        <v>46821</v>
      </c>
      <c r="B18115" s="2">
        <v>0.16</v>
      </c>
      <c r="C18115">
        <v>0.59</v>
      </c>
      <c r="D18115" s="1">
        <v>-0.42999999999999994</v>
      </c>
      <c r="E18115">
        <v>0.14468</v>
      </c>
      <c r="G18115">
        <v>0.14468</v>
      </c>
      <c r="I18115">
        <v>0.14468</v>
      </c>
      <c r="J18115">
        <v>9.8180000000000003E-2</v>
      </c>
      <c r="K18115">
        <v>-4.65E-2</v>
      </c>
      <c r="L18115">
        <v>4.9678703371922355</v>
      </c>
      <c r="M18115" s="1">
        <v>1.9425580857555748E-3</v>
      </c>
      <c r="P18115" t="s">
        <v>82</v>
      </c>
      <c r="Q18115" s="1" t="s">
        <v>82</v>
      </c>
      <c r="R18115">
        <v>0.14468</v>
      </c>
      <c r="S18115">
        <v>9.8180000000000003E-2</v>
      </c>
      <c r="T18115">
        <v>4.9678703371922346</v>
      </c>
      <c r="U18115" s="1">
        <v>1.9425580857555769E-3</v>
      </c>
      <c r="X18115" t="s">
        <v>82</v>
      </c>
      <c r="Y18115" s="1" t="s">
        <v>82</v>
      </c>
      <c r="AG18115">
        <v>0.1047</v>
      </c>
      <c r="AI18115">
        <v>-1.0300000000000001E-3</v>
      </c>
      <c r="AJ18115">
        <v>9.7439999999999999E-2</v>
      </c>
      <c r="AK18115">
        <v>0.18640000000000001</v>
      </c>
      <c r="AL18115">
        <v>5.3379999999999997E-2</v>
      </c>
      <c r="AN18115">
        <v>0.1482</v>
      </c>
    </row>
    <row r="18116" spans="1:42">
      <c r="A18116" s="3" t="s">
        <v>37007</v>
      </c>
      <c r="B18116" s="2">
        <v>0.14000000000000001</v>
      </c>
      <c r="C18116">
        <v>0.54</v>
      </c>
      <c r="D18116" s="1">
        <v>-0.4</v>
      </c>
      <c r="E18116">
        <v>3.6299999999999999E-2</v>
      </c>
      <c r="F18116">
        <v>-0.12246</v>
      </c>
      <c r="G18116">
        <v>3.041E-2</v>
      </c>
      <c r="H18116" s="1">
        <v>-2.5309999999999999E-2</v>
      </c>
      <c r="I18116">
        <v>0.14469000000000001</v>
      </c>
      <c r="J18116">
        <v>0.1116</v>
      </c>
      <c r="K18116">
        <v>-3.3090000000000001E-2</v>
      </c>
      <c r="L18116">
        <v>1.7786227323133019</v>
      </c>
      <c r="M18116" s="1">
        <v>0.13358631156650511</v>
      </c>
      <c r="P18116" t="s">
        <v>82</v>
      </c>
      <c r="Q18116" s="1" t="s">
        <v>82</v>
      </c>
      <c r="R18116">
        <v>0.14469000000000001</v>
      </c>
      <c r="S18116">
        <v>0.1116</v>
      </c>
      <c r="T18116">
        <v>1.7786227323133013</v>
      </c>
      <c r="U18116" s="1">
        <v>0.13358631156650527</v>
      </c>
      <c r="X18116" t="s">
        <v>82</v>
      </c>
      <c r="Y18116" s="1" t="s">
        <v>82</v>
      </c>
      <c r="AG18116">
        <v>-0.18447</v>
      </c>
      <c r="AI18116">
        <v>0.24575</v>
      </c>
      <c r="AJ18116">
        <v>-5.7669999999999999E-2</v>
      </c>
      <c r="AK18116">
        <v>9.5460000000000003E-2</v>
      </c>
      <c r="AL18116">
        <v>0.30098000000000003</v>
      </c>
      <c r="AN18116">
        <v>0.26956000000000002</v>
      </c>
    </row>
    <row r="18117" spans="1:42" hidden="1">
      <c r="A18117" s="3" t="s">
        <v>11152</v>
      </c>
      <c r="B18117" s="2">
        <v>0.69</v>
      </c>
      <c r="C18117">
        <v>0.65</v>
      </c>
      <c r="D18117" s="1">
        <v>3.9999999999999925E-2</v>
      </c>
      <c r="E18117">
        <v>-5.611E-2</v>
      </c>
      <c r="F18117">
        <v>1.3140000000000001E-2</v>
      </c>
      <c r="G18117">
        <v>-0.11382</v>
      </c>
      <c r="I18117">
        <v>-5.611E-2</v>
      </c>
      <c r="J18117">
        <v>-0.11953</v>
      </c>
      <c r="K18117">
        <v>-6.3420000000000004E-2</v>
      </c>
      <c r="L18117">
        <v>-1.2333431753451429</v>
      </c>
      <c r="M18117" s="1">
        <v>0.24427266001432021</v>
      </c>
      <c r="N18117">
        <v>1.3140000000000001E-2</v>
      </c>
      <c r="O18117">
        <v>-5.0279999999999998E-2</v>
      </c>
      <c r="P18117" t="s">
        <v>11153</v>
      </c>
      <c r="Q18117" s="1" t="s">
        <v>11154</v>
      </c>
      <c r="R18117">
        <v>-0.11382</v>
      </c>
      <c r="S18117">
        <v>-0.17724000000000001</v>
      </c>
      <c r="T18117">
        <v>-1.8446693095851794</v>
      </c>
      <c r="U18117" s="1">
        <v>0.12279532699512059</v>
      </c>
      <c r="X18117" t="s">
        <v>82</v>
      </c>
      <c r="Y18117" s="1" t="s">
        <v>82</v>
      </c>
      <c r="Z18117">
        <v>-0.21778</v>
      </c>
      <c r="AB18117">
        <v>8.5279999999999995E-2</v>
      </c>
      <c r="AC18117">
        <v>-0.1313</v>
      </c>
      <c r="AE18117">
        <v>6.0519999999999997E-2</v>
      </c>
      <c r="AF18117" s="1">
        <v>-4.8120000000000003E-2</v>
      </c>
      <c r="AG18117">
        <v>-0.11666</v>
      </c>
      <c r="AI18117">
        <v>-0.30834</v>
      </c>
      <c r="AJ18117">
        <v>-2.281E-2</v>
      </c>
      <c r="AK18117">
        <v>-0.41419</v>
      </c>
      <c r="AL18117">
        <v>-9.4500000000000001E-2</v>
      </c>
      <c r="AN18117">
        <v>-0.10696</v>
      </c>
    </row>
    <row r="18118" spans="1:42">
      <c r="A18118" s="3" t="s">
        <v>45214</v>
      </c>
      <c r="B18118" s="2">
        <v>0.25</v>
      </c>
      <c r="C18118">
        <v>0.72</v>
      </c>
      <c r="D18118" s="1">
        <v>-0.47</v>
      </c>
      <c r="E18118">
        <v>9.8220000000000002E-2</v>
      </c>
      <c r="F18118">
        <v>0.11326</v>
      </c>
      <c r="G18118">
        <v>6.7900000000000002E-2</v>
      </c>
      <c r="H18118" s="1">
        <v>3.3119999999999997E-2</v>
      </c>
      <c r="I18118">
        <v>0.14471999999999999</v>
      </c>
      <c r="J18118">
        <v>5.5410000000000001E-2</v>
      </c>
      <c r="K18118">
        <v>-8.931E-2</v>
      </c>
      <c r="L18118">
        <v>2.9969448846243161</v>
      </c>
      <c r="M18118" s="1">
        <v>8.3025287238376842E-3</v>
      </c>
      <c r="N18118">
        <v>0.18822</v>
      </c>
      <c r="O18118">
        <v>9.8909999999999998E-2</v>
      </c>
      <c r="P18118" t="s">
        <v>45215</v>
      </c>
      <c r="Q18118" s="1" t="s">
        <v>45216</v>
      </c>
      <c r="R18118">
        <v>0.13364000000000001</v>
      </c>
      <c r="S18118">
        <v>4.4330000000000001E-2</v>
      </c>
      <c r="T18118">
        <v>1.5201101605082172</v>
      </c>
      <c r="U18118" s="1">
        <v>0.1666117122445146</v>
      </c>
      <c r="V18118">
        <v>-6.0049999999999999E-2</v>
      </c>
      <c r="W18118">
        <v>-0.14935999999999999</v>
      </c>
      <c r="X18118" t="s">
        <v>82</v>
      </c>
      <c r="Y18118" s="1" t="s">
        <v>82</v>
      </c>
      <c r="Z18118">
        <v>8.6370000000000002E-2</v>
      </c>
      <c r="AA18118">
        <v>0.10460999999999999</v>
      </c>
      <c r="AB18118">
        <v>1.839E-2</v>
      </c>
      <c r="AC18118">
        <v>0.16769999999999999</v>
      </c>
      <c r="AD18118">
        <v>0.11128</v>
      </c>
      <c r="AE18118">
        <v>6.676E-2</v>
      </c>
      <c r="AF18118" s="1">
        <v>0.13725999999999999</v>
      </c>
      <c r="AG18118">
        <v>1.602E-2</v>
      </c>
      <c r="AH18118">
        <v>0.33148</v>
      </c>
      <c r="AI18118">
        <v>4.3299999999999996E-3</v>
      </c>
      <c r="AJ18118">
        <v>-0.45038</v>
      </c>
      <c r="AK18118">
        <v>-0.20948</v>
      </c>
      <c r="AL18118">
        <v>-8.1159999999999996E-2</v>
      </c>
      <c r="AM18118">
        <v>0.24056</v>
      </c>
      <c r="AN18118">
        <v>0.26384999999999997</v>
      </c>
      <c r="AO18118" s="1">
        <v>0.28371000000000002</v>
      </c>
      <c r="AP18118">
        <v>-0.14935999999999999</v>
      </c>
    </row>
    <row r="18119" spans="1:42" hidden="1">
      <c r="A18119" s="3" t="s">
        <v>27553</v>
      </c>
      <c r="B18119" s="2">
        <v>0.27</v>
      </c>
      <c r="C18119">
        <v>0.25</v>
      </c>
      <c r="D18119" s="1">
        <v>2.0000000000000018E-2</v>
      </c>
      <c r="E18119">
        <v>2.8700000000000002E-3</v>
      </c>
      <c r="G18119">
        <v>2.8700000000000002E-3</v>
      </c>
      <c r="I18119">
        <v>2.8700000000000002E-3</v>
      </c>
      <c r="J18119">
        <v>4.4909999999999999E-2</v>
      </c>
      <c r="K18119">
        <v>4.2049999999999997E-2</v>
      </c>
      <c r="L18119">
        <v>5.457474292481896E-2</v>
      </c>
      <c r="M18119" s="1">
        <v>0.95854592091119617</v>
      </c>
      <c r="P18119" t="s">
        <v>82</v>
      </c>
      <c r="Q18119" s="1" t="s">
        <v>82</v>
      </c>
      <c r="R18119">
        <v>2.8700000000000002E-3</v>
      </c>
      <c r="S18119">
        <v>4.4909999999999999E-2</v>
      </c>
      <c r="T18119">
        <v>5.4574742924818828E-2</v>
      </c>
      <c r="U18119" s="1">
        <v>0.95854592091119617</v>
      </c>
      <c r="X18119" t="s">
        <v>82</v>
      </c>
      <c r="Y18119" s="1" t="s">
        <v>82</v>
      </c>
      <c r="AG18119">
        <v>0.21046999999999999</v>
      </c>
      <c r="AI18119">
        <v>8.9730000000000004E-2</v>
      </c>
      <c r="AJ18119">
        <v>9.4369999999999996E-2</v>
      </c>
      <c r="AK18119">
        <v>-6.7199999999999996E-2</v>
      </c>
      <c r="AL18119">
        <v>8.6470000000000005E-2</v>
      </c>
      <c r="AN18119">
        <v>-0.14435999999999999</v>
      </c>
    </row>
    <row r="18120" spans="1:42">
      <c r="A18120" s="3" t="s">
        <v>40406</v>
      </c>
      <c r="B18120" s="2">
        <v>0.31</v>
      </c>
      <c r="C18120">
        <v>0.78</v>
      </c>
      <c r="D18120" s="1">
        <v>-0.47000000000000003</v>
      </c>
      <c r="E18120">
        <v>5.3199999999999997E-2</v>
      </c>
      <c r="F18120">
        <v>0.13775000000000001</v>
      </c>
      <c r="G18120">
        <v>-4.9899999999999996E-3</v>
      </c>
      <c r="H18120" s="1">
        <v>-2.0420000000000001E-2</v>
      </c>
      <c r="I18120">
        <v>0.14477000000000001</v>
      </c>
      <c r="J18120">
        <v>2.954E-2</v>
      </c>
      <c r="K18120">
        <v>-0.11522</v>
      </c>
      <c r="L18120">
        <v>2.9694217314143931</v>
      </c>
      <c r="M18120" s="1">
        <v>8.7523663781842887E-3</v>
      </c>
      <c r="N18120">
        <v>0.32229000000000002</v>
      </c>
      <c r="O18120">
        <v>0.20707</v>
      </c>
      <c r="P18120" t="s">
        <v>40407</v>
      </c>
      <c r="Q18120" s="1" t="s">
        <v>40408</v>
      </c>
      <c r="R18120">
        <v>3.3009999999999998E-2</v>
      </c>
      <c r="S18120">
        <v>-8.2220000000000001E-2</v>
      </c>
      <c r="T18120">
        <v>0.57524747861774328</v>
      </c>
      <c r="U18120" s="1">
        <v>0.58051450612801581</v>
      </c>
      <c r="V18120">
        <v>-9.2039999999999997E-2</v>
      </c>
      <c r="W18120">
        <v>-0.20726</v>
      </c>
      <c r="X18120" t="s">
        <v>82</v>
      </c>
      <c r="Y18120" s="1" t="s">
        <v>82</v>
      </c>
      <c r="Z18120">
        <v>0.19341</v>
      </c>
      <c r="AA18120">
        <v>0.22438</v>
      </c>
      <c r="AB18120">
        <v>0.20093</v>
      </c>
      <c r="AC18120">
        <v>0.15396000000000001</v>
      </c>
      <c r="AD18120">
        <v>0.26496999999999998</v>
      </c>
      <c r="AE18120">
        <v>0.15806999999999999</v>
      </c>
      <c r="AF18120" s="1">
        <v>0.25374999999999998</v>
      </c>
      <c r="AG18120">
        <v>-0.17237</v>
      </c>
      <c r="AH18120">
        <v>-0.13319</v>
      </c>
      <c r="AI18120">
        <v>-0.11468</v>
      </c>
      <c r="AJ18120">
        <v>-0.26200000000000001</v>
      </c>
      <c r="AK18120">
        <v>-0.26069999999999999</v>
      </c>
      <c r="AL18120">
        <v>-0.20158999999999999</v>
      </c>
      <c r="AM18120">
        <v>0.12978000000000001</v>
      </c>
      <c r="AN18120">
        <v>0.17007</v>
      </c>
      <c r="AO18120" s="1">
        <v>0.10473</v>
      </c>
      <c r="AP18120">
        <v>-0.20726</v>
      </c>
    </row>
    <row r="18121" spans="1:42">
      <c r="A18121" s="3" t="s">
        <v>46822</v>
      </c>
      <c r="B18121" s="2">
        <v>0.03</v>
      </c>
      <c r="C18121">
        <v>0.11</v>
      </c>
      <c r="D18121" s="1">
        <v>-0.08</v>
      </c>
      <c r="E18121">
        <v>0.14477000000000001</v>
      </c>
      <c r="G18121">
        <v>0.14477000000000001</v>
      </c>
      <c r="I18121">
        <v>0.14477000000000001</v>
      </c>
      <c r="J18121">
        <v>0.23618</v>
      </c>
      <c r="K18121">
        <v>9.1410000000000005E-2</v>
      </c>
      <c r="L18121">
        <v>0.92161404197999464</v>
      </c>
      <c r="M18121" s="1">
        <v>0.39849170086523855</v>
      </c>
      <c r="P18121" t="s">
        <v>82</v>
      </c>
      <c r="Q18121" s="1" t="s">
        <v>82</v>
      </c>
      <c r="R18121">
        <v>0.14477000000000001</v>
      </c>
      <c r="S18121">
        <v>0.23618</v>
      </c>
      <c r="T18121">
        <v>0.92161404197999497</v>
      </c>
      <c r="U18121" s="1">
        <v>0.39849170086523827</v>
      </c>
      <c r="X18121" t="s">
        <v>82</v>
      </c>
      <c r="Y18121" s="1" t="s">
        <v>82</v>
      </c>
      <c r="AG18121">
        <v>-0.10922999999999999</v>
      </c>
      <c r="AI18121">
        <v>0.35460999999999998</v>
      </c>
      <c r="AJ18121">
        <v>0.48759999999999998</v>
      </c>
      <c r="AK18121">
        <v>0.37908999999999998</v>
      </c>
      <c r="AL18121">
        <v>-0.34970000000000001</v>
      </c>
      <c r="AN18121">
        <v>0.65468000000000004</v>
      </c>
    </row>
    <row r="18122" spans="1:42">
      <c r="A18122" s="3" t="s">
        <v>45529</v>
      </c>
      <c r="B18122" s="2">
        <v>0.04</v>
      </c>
      <c r="C18122">
        <v>0.16</v>
      </c>
      <c r="D18122" s="1">
        <v>-0.12</v>
      </c>
      <c r="E18122">
        <v>0.10340000000000001</v>
      </c>
      <c r="F18122">
        <v>1.461E-2</v>
      </c>
      <c r="G18122">
        <v>0.10058</v>
      </c>
      <c r="H18122" s="1">
        <v>1.32E-2</v>
      </c>
      <c r="I18122">
        <v>0.14484</v>
      </c>
      <c r="J18122">
        <v>0.2145</v>
      </c>
      <c r="K18122">
        <v>6.9650000000000004E-2</v>
      </c>
      <c r="L18122">
        <v>1.7493451994141898</v>
      </c>
      <c r="M18122" s="1">
        <v>0.13902798797151719</v>
      </c>
      <c r="P18122" t="s">
        <v>82</v>
      </c>
      <c r="Q18122" s="1" t="s">
        <v>82</v>
      </c>
      <c r="R18122">
        <v>0.14484</v>
      </c>
      <c r="S18122">
        <v>0.2145</v>
      </c>
      <c r="T18122">
        <v>1.74934519941419</v>
      </c>
      <c r="U18122" s="1">
        <v>0.13902798797151716</v>
      </c>
      <c r="X18122" t="s">
        <v>82</v>
      </c>
      <c r="Y18122" s="1" t="s">
        <v>82</v>
      </c>
      <c r="AG18122">
        <v>0.18665999999999999</v>
      </c>
      <c r="AI18122">
        <v>-2.3999999999999998E-3</v>
      </c>
      <c r="AJ18122">
        <v>0.41452</v>
      </c>
      <c r="AK18122">
        <v>0.47577000000000003</v>
      </c>
      <c r="AL18122">
        <v>-1.67E-3</v>
      </c>
      <c r="AN18122">
        <v>0.21410000000000001</v>
      </c>
    </row>
    <row r="18123" spans="1:42">
      <c r="A18123" s="3" t="s">
        <v>43404</v>
      </c>
      <c r="B18123" s="2">
        <v>0.09</v>
      </c>
      <c r="C18123">
        <v>0.38</v>
      </c>
      <c r="D18123" s="1">
        <v>-0.29000000000000004</v>
      </c>
      <c r="E18123">
        <v>7.553E-2</v>
      </c>
      <c r="F18123">
        <v>3.8440000000000002E-2</v>
      </c>
      <c r="G18123">
        <v>9.9460000000000007E-2</v>
      </c>
      <c r="H18123" s="1">
        <v>-1.6549999999999999E-2</v>
      </c>
      <c r="I18123">
        <v>0.14488000000000001</v>
      </c>
      <c r="J18123">
        <v>0.15132999999999999</v>
      </c>
      <c r="K18123">
        <v>6.45E-3</v>
      </c>
      <c r="L18123">
        <v>2.6151650586390862</v>
      </c>
      <c r="M18123" s="1">
        <v>2.5309265758956378E-2</v>
      </c>
      <c r="N18123">
        <v>8.8139999999999996E-2</v>
      </c>
      <c r="O18123">
        <v>9.4589999999999994E-2</v>
      </c>
      <c r="P18123" t="s">
        <v>43405</v>
      </c>
      <c r="Q18123" s="1" t="s">
        <v>43406</v>
      </c>
      <c r="R18123">
        <v>0.19216</v>
      </c>
      <c r="S18123">
        <v>0.19861000000000001</v>
      </c>
      <c r="T18123">
        <v>2.4066300931171374</v>
      </c>
      <c r="U18123" s="1">
        <v>6.0499151199345666E-2</v>
      </c>
      <c r="X18123" t="s">
        <v>82</v>
      </c>
      <c r="Y18123" s="1" t="s">
        <v>82</v>
      </c>
      <c r="Z18123">
        <v>0.16874</v>
      </c>
      <c r="AB18123">
        <v>6.5159999999999996E-2</v>
      </c>
      <c r="AC18123">
        <v>-8.269E-2</v>
      </c>
      <c r="AE18123">
        <v>0.34405000000000002</v>
      </c>
      <c r="AF18123" s="1">
        <v>-2.23E-2</v>
      </c>
      <c r="AG18123">
        <v>0.28103</v>
      </c>
      <c r="AI18123">
        <v>0.20211999999999999</v>
      </c>
      <c r="AJ18123">
        <v>0.50187000000000004</v>
      </c>
      <c r="AK18123">
        <v>0.15869</v>
      </c>
      <c r="AL18123">
        <v>0.14374000000000001</v>
      </c>
      <c r="AN18123">
        <v>-9.5829999999999999E-2</v>
      </c>
    </row>
    <row r="18124" spans="1:42">
      <c r="A18124" s="3" t="s">
        <v>42044</v>
      </c>
      <c r="B18124" s="2">
        <v>7.0000000000000007E-2</v>
      </c>
      <c r="C18124">
        <v>0.28999999999999998</v>
      </c>
      <c r="D18124" s="1">
        <v>-0.21999999999999997</v>
      </c>
      <c r="E18124">
        <v>6.3939999999999997E-2</v>
      </c>
      <c r="F18124">
        <v>5.7020000000000001E-2</v>
      </c>
      <c r="G18124">
        <v>5.0070000000000003E-2</v>
      </c>
      <c r="H18124" s="1">
        <v>3.6510000000000001E-2</v>
      </c>
      <c r="I18124">
        <v>0.14496000000000001</v>
      </c>
      <c r="J18124">
        <v>0.17535999999999999</v>
      </c>
      <c r="K18124">
        <v>3.04E-2</v>
      </c>
      <c r="L18124">
        <v>4.8970180700505193</v>
      </c>
      <c r="M18124" s="1">
        <v>1.3940229635606586E-4</v>
      </c>
      <c r="N18124">
        <v>0.14843999999999999</v>
      </c>
      <c r="O18124">
        <v>0.17884</v>
      </c>
      <c r="P18124" t="s">
        <v>42045</v>
      </c>
      <c r="Q18124" s="1" t="s">
        <v>42046</v>
      </c>
      <c r="R18124">
        <v>0.14241000000000001</v>
      </c>
      <c r="S18124">
        <v>0.17280999999999999</v>
      </c>
      <c r="T18124">
        <v>2.7042819680564918</v>
      </c>
      <c r="U18124" s="1">
        <v>2.6503064902367882E-2</v>
      </c>
      <c r="V18124">
        <v>0.14351</v>
      </c>
      <c r="W18124">
        <v>0.1739</v>
      </c>
      <c r="X18124" t="s">
        <v>82</v>
      </c>
      <c r="Y18124" s="1" t="s">
        <v>82</v>
      </c>
      <c r="Z18124">
        <v>3.5999999999999997E-2</v>
      </c>
      <c r="AA18124">
        <v>0.17841000000000001</v>
      </c>
      <c r="AB18124">
        <v>0.17316999999999999</v>
      </c>
      <c r="AC18124">
        <v>0.19003</v>
      </c>
      <c r="AD18124">
        <v>0.25336999999999998</v>
      </c>
      <c r="AE18124">
        <v>0.26486999999999999</v>
      </c>
      <c r="AF18124" s="1">
        <v>0.15601999999999999</v>
      </c>
      <c r="AG18124">
        <v>0.20927000000000001</v>
      </c>
      <c r="AH18124">
        <v>0.39500000000000002</v>
      </c>
      <c r="AI18124">
        <v>4.6530000000000002E-2</v>
      </c>
      <c r="AJ18124">
        <v>-0.11255999999999999</v>
      </c>
      <c r="AK18124">
        <v>7.3410000000000003E-2</v>
      </c>
      <c r="AL18124">
        <v>0.11336</v>
      </c>
      <c r="AM18124">
        <v>0.23100999999999999</v>
      </c>
      <c r="AN18124">
        <v>0.27710000000000001</v>
      </c>
      <c r="AO18124" s="1">
        <v>0.32214999999999999</v>
      </c>
      <c r="AP18124">
        <v>0.1739</v>
      </c>
    </row>
    <row r="18125" spans="1:42">
      <c r="A18125" s="3" t="s">
        <v>46922</v>
      </c>
      <c r="B18125" s="2">
        <v>0.16</v>
      </c>
      <c r="C18125">
        <v>0.57999999999999996</v>
      </c>
      <c r="D18125" s="1">
        <v>-0.41999999999999993</v>
      </c>
      <c r="E18125">
        <v>0.15124000000000001</v>
      </c>
      <c r="F18125">
        <v>0.15790000000000001</v>
      </c>
      <c r="G18125">
        <v>0.16259000000000001</v>
      </c>
      <c r="H18125" s="1">
        <v>5.7999999999999996E-3</v>
      </c>
      <c r="I18125">
        <v>0.14502999999999999</v>
      </c>
      <c r="J18125">
        <v>9.9659999999999999E-2</v>
      </c>
      <c r="K18125">
        <v>-4.5359999999999998E-2</v>
      </c>
      <c r="L18125">
        <v>3.2934281171073656</v>
      </c>
      <c r="M18125" s="1">
        <v>4.3932398362300099E-3</v>
      </c>
      <c r="N18125">
        <v>0.16225999999999999</v>
      </c>
      <c r="O18125">
        <v>0.1169</v>
      </c>
      <c r="P18125" t="s">
        <v>46923</v>
      </c>
      <c r="Q18125" s="1" t="s">
        <v>46924</v>
      </c>
      <c r="R18125">
        <v>0.15794</v>
      </c>
      <c r="S18125">
        <v>0.11257</v>
      </c>
      <c r="T18125">
        <v>2.0751693959463644</v>
      </c>
      <c r="U18125" s="1">
        <v>7.1207153609198409E-2</v>
      </c>
      <c r="V18125">
        <v>-9.1819999999999999E-2</v>
      </c>
      <c r="W18125">
        <v>-0.13718</v>
      </c>
      <c r="X18125" t="s">
        <v>82</v>
      </c>
      <c r="Y18125" s="1" t="s">
        <v>82</v>
      </c>
      <c r="Z18125">
        <v>7.1199999999999996E-3</v>
      </c>
      <c r="AA18125">
        <v>8.8000000000000005E-3</v>
      </c>
      <c r="AB18125">
        <v>0.10373</v>
      </c>
      <c r="AC18125">
        <v>0.19869000000000001</v>
      </c>
      <c r="AD18125">
        <v>0.22567000000000001</v>
      </c>
      <c r="AE18125">
        <v>0.14122000000000001</v>
      </c>
      <c r="AF18125" s="1">
        <v>0.13306999999999999</v>
      </c>
      <c r="AG18125">
        <v>0.34604000000000001</v>
      </c>
      <c r="AH18125">
        <v>-1.4279999999999999E-2</v>
      </c>
      <c r="AI18125">
        <v>0.32779000000000003</v>
      </c>
      <c r="AJ18125">
        <v>0.31761</v>
      </c>
      <c r="AK18125">
        <v>0.16946</v>
      </c>
      <c r="AL18125">
        <v>-0.19234999999999999</v>
      </c>
      <c r="AM18125">
        <v>-0.24884000000000001</v>
      </c>
      <c r="AN18125">
        <v>4.1660000000000003E-2</v>
      </c>
      <c r="AO18125" s="1">
        <v>0.26608999999999999</v>
      </c>
      <c r="AP18125">
        <v>-0.13718</v>
      </c>
    </row>
    <row r="18126" spans="1:42">
      <c r="A18126" s="3" t="s">
        <v>46534</v>
      </c>
      <c r="B18126" s="2">
        <v>0.81</v>
      </c>
      <c r="C18126">
        <v>0.94</v>
      </c>
      <c r="D18126" s="1">
        <v>-0.12999999999999989</v>
      </c>
      <c r="E18126">
        <v>0.12961</v>
      </c>
      <c r="F18126">
        <v>0.11063000000000001</v>
      </c>
      <c r="G18126">
        <v>0.18557999999999999</v>
      </c>
      <c r="H18126" s="1">
        <v>0.13355</v>
      </c>
      <c r="I18126">
        <v>0.14507999999999999</v>
      </c>
      <c r="J18126">
        <v>-0.18698999999999999</v>
      </c>
      <c r="K18126">
        <v>-0.33206000000000002</v>
      </c>
      <c r="L18126">
        <v>1.8100828495426911</v>
      </c>
      <c r="M18126" s="1">
        <v>0.12779657069978131</v>
      </c>
      <c r="P18126" t="s">
        <v>82</v>
      </c>
      <c r="Q18126" s="1" t="s">
        <v>82</v>
      </c>
      <c r="R18126">
        <v>0.14507999999999999</v>
      </c>
      <c r="S18126">
        <v>-0.18698999999999999</v>
      </c>
      <c r="T18126">
        <v>1.8100828495426911</v>
      </c>
      <c r="U18126" s="1">
        <v>0.12779657069978131</v>
      </c>
      <c r="X18126" t="s">
        <v>82</v>
      </c>
      <c r="Y18126" s="1" t="s">
        <v>82</v>
      </c>
      <c r="AG18126">
        <v>7.4639999999999998E-2</v>
      </c>
      <c r="AI18126">
        <v>-0.27961000000000003</v>
      </c>
      <c r="AJ18126">
        <v>-0.40287000000000001</v>
      </c>
      <c r="AK18126">
        <v>-7.0449999999999999E-2</v>
      </c>
      <c r="AL18126">
        <v>-0.37885000000000002</v>
      </c>
      <c r="AN18126">
        <v>-6.4799999999999996E-2</v>
      </c>
    </row>
    <row r="18127" spans="1:42">
      <c r="A18127" s="3" t="s">
        <v>44583</v>
      </c>
      <c r="B18127" s="2">
        <v>0.14000000000000001</v>
      </c>
      <c r="C18127">
        <v>0.53</v>
      </c>
      <c r="D18127" s="1">
        <v>-0.39</v>
      </c>
      <c r="E18127">
        <v>8.9840000000000003E-2</v>
      </c>
      <c r="F18127">
        <v>7.0779999999999996E-2</v>
      </c>
      <c r="G18127">
        <v>9.9360000000000004E-2</v>
      </c>
      <c r="H18127" s="1">
        <v>0.15389</v>
      </c>
      <c r="I18127">
        <v>0.14510999999999999</v>
      </c>
      <c r="J18127">
        <v>0.1147</v>
      </c>
      <c r="K18127">
        <v>-3.041E-2</v>
      </c>
      <c r="L18127">
        <v>3.9197666051515712</v>
      </c>
      <c r="M18127" s="1">
        <v>1.3991867301959299E-3</v>
      </c>
      <c r="N18127">
        <v>8.6980000000000002E-2</v>
      </c>
      <c r="O18127">
        <v>5.6570000000000002E-2</v>
      </c>
      <c r="P18127" t="s">
        <v>44584</v>
      </c>
      <c r="Q18127" s="1" t="s">
        <v>44585</v>
      </c>
      <c r="R18127">
        <v>0.15973000000000001</v>
      </c>
      <c r="S18127">
        <v>0.12931999999999999</v>
      </c>
      <c r="T18127">
        <v>3.8236520498743829</v>
      </c>
      <c r="U18127" s="1">
        <v>4.6731419840256418E-3</v>
      </c>
      <c r="V18127">
        <v>0.30410999999999999</v>
      </c>
      <c r="W18127">
        <v>0.2737</v>
      </c>
      <c r="X18127" t="s">
        <v>82</v>
      </c>
      <c r="Y18127" s="1" t="s">
        <v>82</v>
      </c>
      <c r="Z18127">
        <v>0.10918</v>
      </c>
      <c r="AA18127">
        <v>-0.16367999999999999</v>
      </c>
      <c r="AC18127">
        <v>-6.3380000000000006E-2</v>
      </c>
      <c r="AD18127">
        <v>0.25470999999999999</v>
      </c>
      <c r="AF18127" s="1">
        <v>0.14604</v>
      </c>
      <c r="AG18127">
        <v>9.5500000000000002E-2</v>
      </c>
      <c r="AH18127">
        <v>-0.11625000000000001</v>
      </c>
      <c r="AI18127">
        <v>0.25646000000000002</v>
      </c>
      <c r="AJ18127">
        <v>0.15298999999999999</v>
      </c>
      <c r="AK18127">
        <v>-1.804E-2</v>
      </c>
      <c r="AL18127">
        <v>0.14871999999999999</v>
      </c>
      <c r="AM18127">
        <v>0.23743</v>
      </c>
      <c r="AN18127">
        <v>0.20111999999999999</v>
      </c>
      <c r="AO18127" s="1">
        <v>0.20594999999999999</v>
      </c>
      <c r="AP18127">
        <v>0.2737</v>
      </c>
    </row>
    <row r="18128" spans="1:42">
      <c r="A18128" s="3" t="s">
        <v>44535</v>
      </c>
      <c r="B18128" s="2">
        <v>0.21</v>
      </c>
      <c r="C18128">
        <v>0.67</v>
      </c>
      <c r="D18128" s="1">
        <v>-0.46000000000000008</v>
      </c>
      <c r="E18128">
        <v>8.9149999999999993E-2</v>
      </c>
      <c r="F18128">
        <v>7.918E-2</v>
      </c>
      <c r="G18128">
        <v>5.6849999999999998E-2</v>
      </c>
      <c r="H18128" s="1">
        <v>0.36352000000000001</v>
      </c>
      <c r="I18128">
        <v>0.14513999999999999</v>
      </c>
      <c r="J18128">
        <v>7.2730000000000003E-2</v>
      </c>
      <c r="K18128">
        <v>-7.2410000000000002E-2</v>
      </c>
      <c r="L18128">
        <v>2.5515583485726241</v>
      </c>
      <c r="M18128" s="1">
        <v>2.2790060889935057E-2</v>
      </c>
      <c r="N18128">
        <v>0.12856999999999999</v>
      </c>
      <c r="O18128">
        <v>5.6160000000000002E-2</v>
      </c>
      <c r="P18128" t="s">
        <v>44536</v>
      </c>
      <c r="Q18128" s="1" t="s">
        <v>44537</v>
      </c>
      <c r="R18128">
        <v>9.8430000000000004E-2</v>
      </c>
      <c r="S18128">
        <v>2.6030000000000001E-2</v>
      </c>
      <c r="T18128">
        <v>1.3703398798877329</v>
      </c>
      <c r="U18128" s="1">
        <v>0.20737742664217371</v>
      </c>
      <c r="V18128">
        <v>0.64829000000000003</v>
      </c>
      <c r="W18128">
        <v>0.57587999999999995</v>
      </c>
      <c r="X18128" t="s">
        <v>82</v>
      </c>
      <c r="Y18128" s="1" t="s">
        <v>82</v>
      </c>
      <c r="Z18128">
        <v>-1.2800000000000001E-2</v>
      </c>
      <c r="AA18128">
        <v>-5.5059999999999998E-2</v>
      </c>
      <c r="AC18128">
        <v>0.13431999999999999</v>
      </c>
      <c r="AD18128">
        <v>8.2970000000000002E-2</v>
      </c>
      <c r="AF18128" s="1">
        <v>0.13139000000000001</v>
      </c>
      <c r="AG18128">
        <v>0.41753000000000001</v>
      </c>
      <c r="AH18128">
        <v>-0.10842</v>
      </c>
      <c r="AI18128">
        <v>-0.3266</v>
      </c>
      <c r="AJ18128">
        <v>2.8230000000000002E-2</v>
      </c>
      <c r="AK18128">
        <v>0.12637000000000001</v>
      </c>
      <c r="AL18128">
        <v>-0.12759999999999999</v>
      </c>
      <c r="AM18128">
        <v>0.12701999999999999</v>
      </c>
      <c r="AN18128">
        <v>0.16864000000000001</v>
      </c>
      <c r="AO18128" s="1">
        <v>-7.0940000000000003E-2</v>
      </c>
      <c r="AP18128">
        <v>0.57587999999999995</v>
      </c>
    </row>
    <row r="18129" spans="1:42" hidden="1">
      <c r="A18129" s="3" t="s">
        <v>44898</v>
      </c>
      <c r="B18129" s="2">
        <v>0.02</v>
      </c>
      <c r="C18129">
        <v>0.02</v>
      </c>
      <c r="D18129" s="1">
        <v>0</v>
      </c>
      <c r="E18129">
        <v>9.3990000000000004E-2</v>
      </c>
      <c r="F18129">
        <v>0.30534</v>
      </c>
      <c r="G18129">
        <v>-1.4800000000000001E-2</v>
      </c>
      <c r="H18129" s="1">
        <v>1.634E-2</v>
      </c>
      <c r="I18129">
        <v>9.3990000000000004E-2</v>
      </c>
      <c r="J18129">
        <v>0.26994000000000001</v>
      </c>
      <c r="K18129">
        <v>0.17595</v>
      </c>
      <c r="L18129">
        <v>1.6650322950421605</v>
      </c>
      <c r="M18129" s="1">
        <v>0.11751143112856449</v>
      </c>
      <c r="N18129">
        <v>0.30534</v>
      </c>
      <c r="O18129">
        <v>0.48129</v>
      </c>
      <c r="P18129" t="s">
        <v>44899</v>
      </c>
      <c r="Q18129" s="1" t="s">
        <v>44900</v>
      </c>
      <c r="R18129">
        <v>-1.4800000000000001E-2</v>
      </c>
      <c r="S18129">
        <v>0.16114999999999999</v>
      </c>
      <c r="T18129">
        <v>-0.23608140962348098</v>
      </c>
      <c r="U18129" s="1">
        <v>0.81917161770569624</v>
      </c>
      <c r="V18129">
        <v>1.634E-2</v>
      </c>
      <c r="W18129">
        <v>0.19228999999999999</v>
      </c>
      <c r="X18129" t="s">
        <v>82</v>
      </c>
      <c r="Y18129" s="1" t="s">
        <v>82</v>
      </c>
      <c r="Z18129">
        <v>0.50688999999999995</v>
      </c>
      <c r="AA18129">
        <v>0.46138000000000001</v>
      </c>
      <c r="AC18129">
        <v>0.35777999999999999</v>
      </c>
      <c r="AD18129">
        <v>0.64276</v>
      </c>
      <c r="AF18129" s="1">
        <v>0.43763000000000002</v>
      </c>
      <c r="AG18129">
        <v>0.1983</v>
      </c>
      <c r="AH18129">
        <v>0.23039999999999999</v>
      </c>
      <c r="AI18129">
        <v>0.31656000000000001</v>
      </c>
      <c r="AJ18129">
        <v>0.15795000000000001</v>
      </c>
      <c r="AK18129">
        <v>0.12923000000000001</v>
      </c>
      <c r="AL18129">
        <v>-0.12828000000000001</v>
      </c>
      <c r="AM18129">
        <v>0.46381</v>
      </c>
      <c r="AN18129">
        <v>0.18990000000000001</v>
      </c>
      <c r="AO18129" s="1">
        <v>-0.1075</v>
      </c>
      <c r="AP18129">
        <v>0.19228999999999999</v>
      </c>
    </row>
    <row r="18130" spans="1:42">
      <c r="A18130" s="3" t="s">
        <v>41484</v>
      </c>
      <c r="B18130" s="2">
        <v>7.0000000000000007E-2</v>
      </c>
      <c r="C18130">
        <v>0.31</v>
      </c>
      <c r="D18130" s="1">
        <v>-0.24</v>
      </c>
      <c r="E18130">
        <v>5.9799999999999999E-2</v>
      </c>
      <c r="F18130">
        <v>-3.8700000000000002E-3</v>
      </c>
      <c r="G18130">
        <v>7.1379999999999999E-2</v>
      </c>
      <c r="H18130" s="1">
        <v>-0.13991000000000001</v>
      </c>
      <c r="I18130">
        <v>0.14524000000000001</v>
      </c>
      <c r="J18130">
        <v>0.17104</v>
      </c>
      <c r="K18130">
        <v>2.581E-2</v>
      </c>
      <c r="L18130">
        <v>1.5350388792346885</v>
      </c>
      <c r="M18130" s="1">
        <v>0.18396330976382494</v>
      </c>
      <c r="P18130" t="s">
        <v>82</v>
      </c>
      <c r="Q18130" s="1" t="s">
        <v>82</v>
      </c>
      <c r="R18130">
        <v>0.14524000000000001</v>
      </c>
      <c r="S18130">
        <v>0.17104</v>
      </c>
      <c r="T18130">
        <v>1.5350388792346885</v>
      </c>
      <c r="U18130" s="1">
        <v>0.18396330976382494</v>
      </c>
      <c r="X18130" t="s">
        <v>82</v>
      </c>
      <c r="Y18130" s="1" t="s">
        <v>82</v>
      </c>
      <c r="AG18130">
        <v>0.18034</v>
      </c>
      <c r="AI18130">
        <v>0.61755000000000004</v>
      </c>
      <c r="AJ18130">
        <v>0.13976</v>
      </c>
      <c r="AK18130">
        <v>1.6289999999999999E-2</v>
      </c>
      <c r="AL18130">
        <v>-1.1299999999999999E-2</v>
      </c>
      <c r="AN18130">
        <v>8.3629999999999996E-2</v>
      </c>
    </row>
    <row r="18131" spans="1:42">
      <c r="A18131" s="3" t="s">
        <v>44315</v>
      </c>
      <c r="B18131" s="2">
        <v>0.09</v>
      </c>
      <c r="C18131">
        <v>0.39</v>
      </c>
      <c r="D18131" s="1">
        <v>-0.30000000000000004</v>
      </c>
      <c r="E18131">
        <v>8.5699999999999998E-2</v>
      </c>
      <c r="F18131">
        <v>2.8119999999999999E-2</v>
      </c>
      <c r="G18131">
        <v>0.1356</v>
      </c>
      <c r="H18131" s="1">
        <v>-1.4E-3</v>
      </c>
      <c r="I18131">
        <v>0.14526</v>
      </c>
      <c r="J18131">
        <v>0.15021999999999999</v>
      </c>
      <c r="K18131">
        <v>4.96E-3</v>
      </c>
      <c r="L18131">
        <v>1.9276422590060678</v>
      </c>
      <c r="M18131" s="1">
        <v>8.1779315827476051E-2</v>
      </c>
      <c r="N18131">
        <v>7.4690000000000006E-2</v>
      </c>
      <c r="O18131">
        <v>7.9640000000000002E-2</v>
      </c>
      <c r="P18131" t="s">
        <v>44316</v>
      </c>
      <c r="Q18131" s="1" t="s">
        <v>44317</v>
      </c>
      <c r="R18131">
        <v>0.20407</v>
      </c>
      <c r="S18131">
        <v>0.20902999999999999</v>
      </c>
      <c r="T18131">
        <v>2.8191909426509034</v>
      </c>
      <c r="U18131" s="1">
        <v>3.5641746239819583E-2</v>
      </c>
      <c r="X18131" t="s">
        <v>82</v>
      </c>
      <c r="Y18131" s="1" t="s">
        <v>82</v>
      </c>
      <c r="Z18131">
        <v>2.2280000000000001E-2</v>
      </c>
      <c r="AB18131">
        <v>0.42270000000000002</v>
      </c>
      <c r="AC18131">
        <v>-3.9219999999999998E-2</v>
      </c>
      <c r="AE18131">
        <v>0.36027999999999999</v>
      </c>
      <c r="AF18131" s="1">
        <v>-0.36784</v>
      </c>
      <c r="AG18131">
        <v>0.16600999999999999</v>
      </c>
      <c r="AI18131">
        <v>0.21964</v>
      </c>
      <c r="AJ18131">
        <v>0.22664000000000001</v>
      </c>
      <c r="AK18131">
        <v>0.45330999999999999</v>
      </c>
      <c r="AL18131">
        <v>0.27599000000000001</v>
      </c>
      <c r="AN18131">
        <v>-8.7429999999999994E-2</v>
      </c>
    </row>
    <row r="18132" spans="1:42">
      <c r="A18132" s="3" t="s">
        <v>42214</v>
      </c>
      <c r="B18132" s="2">
        <v>0.08</v>
      </c>
      <c r="C18132">
        <v>0.34</v>
      </c>
      <c r="D18132" s="1">
        <v>-0.26</v>
      </c>
      <c r="E18132">
        <v>6.5040000000000001E-2</v>
      </c>
      <c r="F18132">
        <v>4.743E-2</v>
      </c>
      <c r="G18132">
        <v>9.325E-2</v>
      </c>
      <c r="H18132" s="1">
        <v>-9.2350000000000002E-2</v>
      </c>
      <c r="I18132">
        <v>0.14526</v>
      </c>
      <c r="J18132">
        <v>0.16059999999999999</v>
      </c>
      <c r="K18132">
        <v>1.5350000000000001E-2</v>
      </c>
      <c r="L18132">
        <v>2.5113638628226798</v>
      </c>
      <c r="M18132" s="1">
        <v>2.9955079158816036E-2</v>
      </c>
      <c r="N18132">
        <v>0.12038</v>
      </c>
      <c r="O18132">
        <v>0.13572999999999999</v>
      </c>
      <c r="P18132" t="s">
        <v>42215</v>
      </c>
      <c r="Q18132" s="1" t="s">
        <v>42216</v>
      </c>
      <c r="R18132">
        <v>0.16599</v>
      </c>
      <c r="S18132">
        <v>0.18134</v>
      </c>
      <c r="T18132">
        <v>1.9104410817736057</v>
      </c>
      <c r="U18132" s="1">
        <v>0.11324738332278085</v>
      </c>
      <c r="X18132" t="s">
        <v>82</v>
      </c>
      <c r="Y18132" s="1" t="s">
        <v>82</v>
      </c>
      <c r="Z18132">
        <v>-0.11795</v>
      </c>
      <c r="AB18132">
        <v>0.36796000000000001</v>
      </c>
      <c r="AC18132">
        <v>0.22026000000000001</v>
      </c>
      <c r="AE18132">
        <v>0.1416</v>
      </c>
      <c r="AF18132" s="1">
        <v>6.6739999999999994E-2</v>
      </c>
      <c r="AG18132">
        <v>0.29459000000000002</v>
      </c>
      <c r="AI18132">
        <v>0.16686000000000001</v>
      </c>
      <c r="AJ18132">
        <v>0.50758000000000003</v>
      </c>
      <c r="AK18132">
        <v>0.21065999999999999</v>
      </c>
      <c r="AL18132">
        <v>-6.6049999999999998E-2</v>
      </c>
      <c r="AN18132">
        <v>-2.562E-2</v>
      </c>
    </row>
    <row r="18133" spans="1:42">
      <c r="A18133" s="3" t="s">
        <v>42605</v>
      </c>
      <c r="B18133" s="2">
        <v>0.1</v>
      </c>
      <c r="C18133">
        <v>0.4</v>
      </c>
      <c r="D18133" s="1">
        <v>-0.30000000000000004</v>
      </c>
      <c r="E18133">
        <v>6.7879999999999996E-2</v>
      </c>
      <c r="F18133">
        <v>-3.3680000000000002E-2</v>
      </c>
      <c r="G18133">
        <v>7.5249999999999997E-2</v>
      </c>
      <c r="H18133" s="1">
        <v>-8.6900000000000005E-2</v>
      </c>
      <c r="I18133">
        <v>0.14530000000000001</v>
      </c>
      <c r="J18133">
        <v>0.14654</v>
      </c>
      <c r="K18133">
        <v>1.24E-3</v>
      </c>
      <c r="L18133">
        <v>5.4675723476065574</v>
      </c>
      <c r="M18133" s="1">
        <v>1.2001407254244949E-3</v>
      </c>
      <c r="P18133" t="s">
        <v>82</v>
      </c>
      <c r="Q18133" s="1" t="s">
        <v>82</v>
      </c>
      <c r="R18133">
        <v>0.14530000000000001</v>
      </c>
      <c r="S18133">
        <v>0.14654</v>
      </c>
      <c r="T18133">
        <v>5.4675723476065574</v>
      </c>
      <c r="U18133" s="1">
        <v>1.2001407254244949E-3</v>
      </c>
      <c r="X18133" t="s">
        <v>82</v>
      </c>
      <c r="Y18133" s="1" t="s">
        <v>82</v>
      </c>
      <c r="AG18133">
        <v>0.14434</v>
      </c>
      <c r="AI18133">
        <v>0.18404000000000001</v>
      </c>
      <c r="AJ18133">
        <v>0.15522</v>
      </c>
      <c r="AK18133">
        <v>0.15098</v>
      </c>
      <c r="AL18133">
        <v>0.21149999999999999</v>
      </c>
      <c r="AN18133">
        <v>3.3180000000000001E-2</v>
      </c>
    </row>
    <row r="18134" spans="1:42" hidden="1">
      <c r="A18134" s="3" t="s">
        <v>20827</v>
      </c>
      <c r="B18134" s="2">
        <v>0.49</v>
      </c>
      <c r="C18134">
        <v>0.49</v>
      </c>
      <c r="D18134" s="1">
        <v>0</v>
      </c>
      <c r="E18134">
        <v>-1.7409999999999998E-2</v>
      </c>
      <c r="F18134">
        <v>-3.7240000000000002E-2</v>
      </c>
      <c r="G18134">
        <v>-8.8999999999999995E-4</v>
      </c>
      <c r="I18134">
        <v>-1.7409999999999998E-2</v>
      </c>
      <c r="J18134">
        <v>-3.9170000000000003E-2</v>
      </c>
      <c r="K18134">
        <v>-2.1749999999999999E-2</v>
      </c>
      <c r="L18134">
        <v>-0.36329279730923225</v>
      </c>
      <c r="M18134" s="1">
        <v>0.72357342269160296</v>
      </c>
      <c r="N18134">
        <v>-3.7240000000000002E-2</v>
      </c>
      <c r="O18134">
        <v>-5.8990000000000001E-2</v>
      </c>
      <c r="P18134" t="s">
        <v>20828</v>
      </c>
      <c r="Q18134" s="1" t="s">
        <v>20829</v>
      </c>
      <c r="R18134">
        <v>-8.8999999999999995E-4</v>
      </c>
      <c r="S18134">
        <v>-2.265E-2</v>
      </c>
      <c r="T18134">
        <v>-1.0502338321748007E-2</v>
      </c>
      <c r="U18134" s="1">
        <v>0.99202033546779311</v>
      </c>
      <c r="X18134" t="s">
        <v>82</v>
      </c>
      <c r="Y18134" s="1" t="s">
        <v>82</v>
      </c>
      <c r="Z18134">
        <v>-4.1790000000000001E-2</v>
      </c>
      <c r="AB18134">
        <v>-0.17960999999999999</v>
      </c>
      <c r="AC18134">
        <v>-1.5859999999999999E-2</v>
      </c>
      <c r="AE18134">
        <v>-9.5960000000000004E-2</v>
      </c>
      <c r="AF18134" s="1">
        <v>3.8260000000000002E-2</v>
      </c>
      <c r="AG18134">
        <v>-0.20521</v>
      </c>
      <c r="AI18134">
        <v>3.9500000000000004E-3</v>
      </c>
      <c r="AJ18134">
        <v>-0.23852000000000001</v>
      </c>
      <c r="AK18134">
        <v>0.1394</v>
      </c>
      <c r="AL18134">
        <v>-0.12540000000000001</v>
      </c>
      <c r="AN18134">
        <v>0.28991</v>
      </c>
    </row>
    <row r="18135" spans="1:42">
      <c r="A18135" s="3" t="s">
        <v>43021</v>
      </c>
      <c r="B18135" s="2">
        <v>0.08</v>
      </c>
      <c r="C18135">
        <v>0.32</v>
      </c>
      <c r="D18135" s="1">
        <v>-0.24</v>
      </c>
      <c r="E18135">
        <v>7.1260000000000004E-2</v>
      </c>
      <c r="F18135">
        <v>-2.9860000000000001E-2</v>
      </c>
      <c r="G18135">
        <v>9.7540000000000002E-2</v>
      </c>
      <c r="H18135" s="1">
        <v>-1.5089999999999999E-2</v>
      </c>
      <c r="I18135">
        <v>0.14543</v>
      </c>
      <c r="J18135">
        <v>0.16678000000000001</v>
      </c>
      <c r="K18135">
        <v>2.1350000000000001E-2</v>
      </c>
      <c r="L18135">
        <v>1.6480069714832526</v>
      </c>
      <c r="M18135" s="1">
        <v>0.15946535081591554</v>
      </c>
      <c r="P18135" t="s">
        <v>82</v>
      </c>
      <c r="Q18135" s="1" t="s">
        <v>82</v>
      </c>
      <c r="R18135">
        <v>0.14543</v>
      </c>
      <c r="S18135">
        <v>0.16678000000000001</v>
      </c>
      <c r="T18135">
        <v>1.6480069714832526</v>
      </c>
      <c r="U18135" s="1">
        <v>0.15946535081591554</v>
      </c>
      <c r="X18135" t="s">
        <v>82</v>
      </c>
      <c r="Y18135" s="1" t="s">
        <v>82</v>
      </c>
      <c r="AG18135">
        <v>0.23129</v>
      </c>
      <c r="AI18135">
        <v>0.56605000000000005</v>
      </c>
      <c r="AJ18135">
        <v>-2.0660000000000001E-2</v>
      </c>
      <c r="AK18135">
        <v>5.62E-2</v>
      </c>
      <c r="AL18135">
        <v>2.3369999999999998E-2</v>
      </c>
      <c r="AN18135">
        <v>0.1444</v>
      </c>
    </row>
    <row r="18136" spans="1:42" hidden="1">
      <c r="A18136" s="3" t="s">
        <v>35365</v>
      </c>
      <c r="B18136" s="2">
        <v>0.88</v>
      </c>
      <c r="C18136">
        <v>0.93</v>
      </c>
      <c r="D18136" s="1">
        <v>-5.0000000000000044E-2</v>
      </c>
      <c r="E18136">
        <v>2.971E-2</v>
      </c>
      <c r="F18136">
        <v>-0.10981</v>
      </c>
      <c r="G18136">
        <v>0.13333</v>
      </c>
      <c r="H18136" s="1">
        <v>7.3709999999999998E-2</v>
      </c>
      <c r="I18136">
        <v>2.971E-2</v>
      </c>
      <c r="J18136">
        <v>-0.26</v>
      </c>
      <c r="K18136">
        <v>-0.28971000000000002</v>
      </c>
      <c r="L18136">
        <v>0.48360981894078187</v>
      </c>
      <c r="M18136" s="1">
        <v>0.63492368219771023</v>
      </c>
      <c r="N18136">
        <v>-0.10981</v>
      </c>
      <c r="O18136">
        <v>-0.39951999999999999</v>
      </c>
      <c r="P18136" t="s">
        <v>35366</v>
      </c>
      <c r="Q18136" s="1" t="s">
        <v>35367</v>
      </c>
      <c r="R18136">
        <v>0.13333</v>
      </c>
      <c r="S18136">
        <v>-0.15637999999999999</v>
      </c>
      <c r="T18136">
        <v>1.7774557424476567</v>
      </c>
      <c r="U18136" s="1">
        <v>0.11225575598239544</v>
      </c>
      <c r="V18136">
        <v>7.3709999999999998E-2</v>
      </c>
      <c r="W18136">
        <v>-0.216</v>
      </c>
      <c r="X18136" t="s">
        <v>82</v>
      </c>
      <c r="Y18136" s="1" t="s">
        <v>82</v>
      </c>
      <c r="Z18136">
        <v>-0.48204000000000002</v>
      </c>
      <c r="AA18136">
        <v>-0.35076000000000002</v>
      </c>
      <c r="AB18136">
        <v>-0.13932</v>
      </c>
      <c r="AC18136">
        <v>-0.64978999999999998</v>
      </c>
      <c r="AD18136">
        <v>-0.76692000000000005</v>
      </c>
      <c r="AE18136">
        <v>-0.10867</v>
      </c>
      <c r="AF18136" s="1">
        <v>-0.29912</v>
      </c>
      <c r="AG18136">
        <v>-0.23827999999999999</v>
      </c>
      <c r="AH18136">
        <v>-0.66003000000000001</v>
      </c>
      <c r="AI18136">
        <v>0.12330000000000001</v>
      </c>
      <c r="AJ18136">
        <v>1.14E-3</v>
      </c>
      <c r="AK18136">
        <v>-0.22627</v>
      </c>
      <c r="AL18136">
        <v>-0.15210000000000001</v>
      </c>
      <c r="AM18136">
        <v>-0.17265</v>
      </c>
      <c r="AN18136">
        <v>-8.523E-2</v>
      </c>
      <c r="AO18136" s="1">
        <v>2.7100000000000002E-3</v>
      </c>
      <c r="AP18136">
        <v>-0.216</v>
      </c>
    </row>
    <row r="18137" spans="1:42">
      <c r="A18137" s="3" t="s">
        <v>45683</v>
      </c>
      <c r="B18137" s="2">
        <v>0.11</v>
      </c>
      <c r="C18137">
        <v>0.46</v>
      </c>
      <c r="D18137" s="1">
        <v>-0.35000000000000003</v>
      </c>
      <c r="E18137">
        <v>0.10645</v>
      </c>
      <c r="F18137">
        <v>6.5310000000000007E-2</v>
      </c>
      <c r="G18137">
        <v>0.13736999999999999</v>
      </c>
      <c r="H18137" s="1">
        <v>0.1575</v>
      </c>
      <c r="I18137">
        <v>0.14546999999999999</v>
      </c>
      <c r="J18137">
        <v>0.13167000000000001</v>
      </c>
      <c r="K18137">
        <v>-1.38E-2</v>
      </c>
      <c r="L18137">
        <v>3.6594327090159209</v>
      </c>
      <c r="M18137" s="1">
        <v>1.940495964601037E-3</v>
      </c>
      <c r="N18137">
        <v>6.5199999999999994E-2</v>
      </c>
      <c r="O18137">
        <v>5.1400000000000001E-2</v>
      </c>
      <c r="P18137" t="s">
        <v>45684</v>
      </c>
      <c r="Q18137" s="1" t="s">
        <v>45685</v>
      </c>
      <c r="R18137">
        <v>0.20465</v>
      </c>
      <c r="S18137">
        <v>0.19084999999999999</v>
      </c>
      <c r="T18137">
        <v>5.9783634889780286</v>
      </c>
      <c r="U18137" s="1">
        <v>2.3912753398084454E-4</v>
      </c>
      <c r="V18137">
        <v>0.17477000000000001</v>
      </c>
      <c r="W18137">
        <v>0.16097</v>
      </c>
      <c r="X18137" t="s">
        <v>104</v>
      </c>
      <c r="Y18137" s="1" t="s">
        <v>104</v>
      </c>
      <c r="Z18137">
        <v>-0.12313</v>
      </c>
      <c r="AA18137">
        <v>-4.2270000000000002E-2</v>
      </c>
      <c r="AB18137">
        <v>0.21054999999999999</v>
      </c>
      <c r="AC18137">
        <v>-2.3900000000000002E-3</v>
      </c>
      <c r="AD18137">
        <v>-0.11062</v>
      </c>
      <c r="AE18137">
        <v>0.45047999999999999</v>
      </c>
      <c r="AF18137" s="1">
        <v>-2.2839999999999999E-2</v>
      </c>
      <c r="AG18137">
        <v>0.22184999999999999</v>
      </c>
      <c r="AH18137">
        <v>0.10738</v>
      </c>
      <c r="AI18137">
        <v>0.32582</v>
      </c>
      <c r="AJ18137">
        <v>8.6279999999999996E-2</v>
      </c>
      <c r="AK18137">
        <v>0.28661999999999999</v>
      </c>
      <c r="AL18137">
        <v>0.31457000000000002</v>
      </c>
      <c r="AM18137">
        <v>0.12612999999999999</v>
      </c>
      <c r="AN18137">
        <v>0.18106</v>
      </c>
      <c r="AO18137" s="1">
        <v>6.7919999999999994E-2</v>
      </c>
      <c r="AP18137">
        <v>0.16097</v>
      </c>
    </row>
    <row r="18138" spans="1:42" hidden="1">
      <c r="A18138" s="3" t="s">
        <v>9406</v>
      </c>
      <c r="B18138" s="2">
        <v>0.8</v>
      </c>
      <c r="C18138">
        <v>0.79</v>
      </c>
      <c r="D18138" s="1">
        <v>1.0000000000000009E-2</v>
      </c>
      <c r="E18138">
        <v>-6.5610000000000002E-2</v>
      </c>
      <c r="F18138">
        <v>-0.17904999999999999</v>
      </c>
      <c r="G18138">
        <v>2.8930000000000001E-2</v>
      </c>
      <c r="I18138">
        <v>-6.5610000000000002E-2</v>
      </c>
      <c r="J18138">
        <v>-0.18310000000000001</v>
      </c>
      <c r="K18138">
        <v>-0.11749</v>
      </c>
      <c r="L18138">
        <v>-1.5723458732163325</v>
      </c>
      <c r="M18138" s="1">
        <v>0.14505377146337731</v>
      </c>
      <c r="N18138">
        <v>-0.17904999999999999</v>
      </c>
      <c r="O18138">
        <v>-0.29654000000000003</v>
      </c>
      <c r="P18138" t="s">
        <v>9407</v>
      </c>
      <c r="Q18138" s="1" t="s">
        <v>9408</v>
      </c>
      <c r="R18138">
        <v>2.8930000000000001E-2</v>
      </c>
      <c r="S18138">
        <v>-8.856E-2</v>
      </c>
      <c r="T18138">
        <v>1.2091270798423377</v>
      </c>
      <c r="U18138" s="1">
        <v>0.27127141944181332</v>
      </c>
      <c r="X18138" t="s">
        <v>82</v>
      </c>
      <c r="Y18138" s="1" t="s">
        <v>82</v>
      </c>
      <c r="Z18138">
        <v>-0.39268999999999998</v>
      </c>
      <c r="AB18138">
        <v>-0.15733</v>
      </c>
      <c r="AC18138">
        <v>-0.41570000000000001</v>
      </c>
      <c r="AE18138">
        <v>-0.31441000000000002</v>
      </c>
      <c r="AF18138" s="1">
        <v>-0.20257</v>
      </c>
      <c r="AG18138">
        <v>-0.16333</v>
      </c>
      <c r="AI18138">
        <v>-0.11890000000000001</v>
      </c>
      <c r="AJ18138">
        <v>-2.75E-2</v>
      </c>
      <c r="AK18138">
        <v>-0.12512000000000001</v>
      </c>
      <c r="AL18138">
        <v>-6.6989999999999994E-2</v>
      </c>
      <c r="AN18138">
        <v>-2.9520000000000001E-2</v>
      </c>
    </row>
    <row r="18139" spans="1:42">
      <c r="A18139" s="3" t="s">
        <v>44598</v>
      </c>
      <c r="B18139" s="2">
        <v>0.26</v>
      </c>
      <c r="C18139">
        <v>0.74</v>
      </c>
      <c r="D18139" s="1">
        <v>-0.48</v>
      </c>
      <c r="E18139">
        <v>9.0029999999999999E-2</v>
      </c>
      <c r="F18139">
        <v>0.12814</v>
      </c>
      <c r="G18139">
        <v>0.10373</v>
      </c>
      <c r="H18139" s="1">
        <v>-4.9200000000000001E-2</v>
      </c>
      <c r="I18139">
        <v>0.14557</v>
      </c>
      <c r="J18139">
        <v>5.076E-2</v>
      </c>
      <c r="K18139">
        <v>-9.4810000000000005E-2</v>
      </c>
      <c r="L18139">
        <v>2.4395246651082627</v>
      </c>
      <c r="M18139" s="1">
        <v>2.6467914152065231E-2</v>
      </c>
      <c r="N18139">
        <v>0.11701</v>
      </c>
      <c r="O18139">
        <v>2.2200000000000001E-2</v>
      </c>
      <c r="P18139" t="s">
        <v>44599</v>
      </c>
      <c r="Q18139" s="1" t="s">
        <v>44600</v>
      </c>
      <c r="R18139">
        <v>0.19511999999999999</v>
      </c>
      <c r="S18139">
        <v>0.10031</v>
      </c>
      <c r="T18139">
        <v>1.9911364865013275</v>
      </c>
      <c r="U18139" s="1">
        <v>8.1365288432605348E-2</v>
      </c>
      <c r="V18139">
        <v>-0.10055</v>
      </c>
      <c r="W18139">
        <v>-0.19536999999999999</v>
      </c>
      <c r="X18139" t="s">
        <v>82</v>
      </c>
      <c r="Y18139" s="1" t="s">
        <v>82</v>
      </c>
      <c r="Z18139">
        <v>-4.2110000000000002E-2</v>
      </c>
      <c r="AA18139">
        <v>0.12967999999999999</v>
      </c>
      <c r="AB18139">
        <v>7.9430000000000001E-2</v>
      </c>
      <c r="AC18139">
        <v>0.21212</v>
      </c>
      <c r="AD18139">
        <v>-3.7969999999999997E-2</v>
      </c>
      <c r="AE18139">
        <v>-0.31245000000000001</v>
      </c>
      <c r="AF18139" s="1">
        <v>0.12670999999999999</v>
      </c>
      <c r="AG18139">
        <v>2.529E-2</v>
      </c>
      <c r="AH18139">
        <v>-0.11566</v>
      </c>
      <c r="AI18139">
        <v>-0.17851</v>
      </c>
      <c r="AJ18139">
        <v>0.18692</v>
      </c>
      <c r="AK18139">
        <v>-0.32713999999999999</v>
      </c>
      <c r="AL18139">
        <v>0.13739999999999999</v>
      </c>
      <c r="AM18139">
        <v>0.50007999999999997</v>
      </c>
      <c r="AN18139">
        <v>0.11902</v>
      </c>
      <c r="AO18139" s="1">
        <v>0.55540999999999996</v>
      </c>
      <c r="AP18139">
        <v>-0.19536999999999999</v>
      </c>
    </row>
    <row r="18140" spans="1:42" hidden="1">
      <c r="A18140" s="3" t="s">
        <v>31768</v>
      </c>
      <c r="B18140" s="2">
        <v>0.04</v>
      </c>
      <c r="C18140">
        <v>0.01</v>
      </c>
      <c r="D18140" s="1">
        <v>0.03</v>
      </c>
      <c r="E18140">
        <v>1.6559999999999998E-2</v>
      </c>
      <c r="F18140">
        <v>-0.11426</v>
      </c>
      <c r="G18140">
        <v>0.14448</v>
      </c>
      <c r="H18140" s="1">
        <v>0.15897</v>
      </c>
      <c r="I18140">
        <v>1.6559999999999998E-2</v>
      </c>
      <c r="J18140">
        <v>0.21873999999999999</v>
      </c>
      <c r="K18140">
        <v>0.20218</v>
      </c>
      <c r="L18140">
        <v>0.27821980184035866</v>
      </c>
      <c r="M18140" s="1">
        <v>0.78686918662320504</v>
      </c>
      <c r="N18140">
        <v>-0.11426</v>
      </c>
      <c r="O18140">
        <v>8.7919999999999998E-2</v>
      </c>
      <c r="P18140" t="s">
        <v>31769</v>
      </c>
      <c r="Q18140" s="1" t="s">
        <v>31770</v>
      </c>
      <c r="R18140">
        <v>0.14448</v>
      </c>
      <c r="S18140">
        <v>0.34666000000000002</v>
      </c>
      <c r="T18140">
        <v>1.5113122390985112</v>
      </c>
      <c r="U18140" s="1">
        <v>0.22642847099874916</v>
      </c>
      <c r="V18140">
        <v>0.15897</v>
      </c>
      <c r="W18140">
        <v>0.36115000000000003</v>
      </c>
      <c r="X18140" t="s">
        <v>82</v>
      </c>
      <c r="Y18140" s="1" t="s">
        <v>82</v>
      </c>
      <c r="Z18140">
        <v>8.8609999999999994E-2</v>
      </c>
      <c r="AA18140">
        <v>1.39E-3</v>
      </c>
      <c r="AC18140">
        <v>0.1724</v>
      </c>
      <c r="AD18140">
        <v>0.18187</v>
      </c>
      <c r="AF18140" s="1">
        <v>-4.6699999999999997E-3</v>
      </c>
      <c r="AH18140">
        <v>7.3660000000000003E-2</v>
      </c>
      <c r="AM18140">
        <v>0.47477000000000003</v>
      </c>
      <c r="AN18140">
        <v>0.35858000000000001</v>
      </c>
      <c r="AO18140" s="1">
        <v>0.47965000000000002</v>
      </c>
      <c r="AP18140">
        <v>0.36115000000000003</v>
      </c>
    </row>
    <row r="18141" spans="1:42">
      <c r="A18141" s="3" t="s">
        <v>46604</v>
      </c>
      <c r="B18141" s="2">
        <v>0.74</v>
      </c>
      <c r="C18141">
        <v>0.93</v>
      </c>
      <c r="D18141" s="1">
        <v>-0.19000000000000006</v>
      </c>
      <c r="E18141">
        <v>0.13188</v>
      </c>
      <c r="F18141">
        <v>0.1923</v>
      </c>
      <c r="G18141">
        <v>0.13297999999999999</v>
      </c>
      <c r="H18141" s="1">
        <v>-6.0900000000000003E-2</v>
      </c>
      <c r="I18141">
        <v>0.14557</v>
      </c>
      <c r="J18141">
        <v>-0.14357</v>
      </c>
      <c r="K18141">
        <v>-0.28914000000000001</v>
      </c>
      <c r="L18141">
        <v>3.1953006638019406</v>
      </c>
      <c r="M18141" s="1">
        <v>1.9583361014156211E-2</v>
      </c>
      <c r="P18141" t="s">
        <v>82</v>
      </c>
      <c r="Q18141" s="1" t="s">
        <v>82</v>
      </c>
      <c r="R18141">
        <v>0.14557</v>
      </c>
      <c r="S18141">
        <v>-0.14357</v>
      </c>
      <c r="T18141">
        <v>3.1953006638019392</v>
      </c>
      <c r="U18141" s="1">
        <v>1.9583361014156229E-2</v>
      </c>
      <c r="X18141" t="s">
        <v>82</v>
      </c>
      <c r="Y18141" s="1" t="s">
        <v>82</v>
      </c>
      <c r="AG18141">
        <v>-0.14327000000000001</v>
      </c>
      <c r="AI18141">
        <v>-0.16886000000000001</v>
      </c>
      <c r="AJ18141">
        <v>-0.16586000000000001</v>
      </c>
      <c r="AK18141">
        <v>-0.23863000000000001</v>
      </c>
      <c r="AL18141">
        <v>6.4490000000000006E-2</v>
      </c>
      <c r="AN18141">
        <v>-0.20931</v>
      </c>
    </row>
    <row r="18142" spans="1:42">
      <c r="A18142" s="3" t="s">
        <v>40157</v>
      </c>
      <c r="B18142" s="2">
        <v>0.44</v>
      </c>
      <c r="C18142">
        <v>0.86</v>
      </c>
      <c r="D18142" s="1">
        <v>-0.42</v>
      </c>
      <c r="E18142">
        <v>5.1589999999999997E-2</v>
      </c>
      <c r="F18142">
        <v>6.7119999999999999E-2</v>
      </c>
      <c r="G18142">
        <v>4.616E-2</v>
      </c>
      <c r="H18142" s="1">
        <v>-0.11749999999999999</v>
      </c>
      <c r="I18142">
        <v>0.14560000000000001</v>
      </c>
      <c r="J18142">
        <v>-2.1530000000000001E-2</v>
      </c>
      <c r="K18142">
        <v>-0.16713</v>
      </c>
      <c r="L18142">
        <v>2.2399533999466628</v>
      </c>
      <c r="M18142" s="1">
        <v>4.8040857879792676E-2</v>
      </c>
      <c r="N18142">
        <v>0.17541999999999999</v>
      </c>
      <c r="O18142">
        <v>8.2900000000000005E-3</v>
      </c>
      <c r="P18142" t="s">
        <v>40158</v>
      </c>
      <c r="Q18142" s="1" t="s">
        <v>40159</v>
      </c>
      <c r="R18142">
        <v>0.12075</v>
      </c>
      <c r="S18142">
        <v>-4.6379999999999998E-2</v>
      </c>
      <c r="T18142">
        <v>1.0013415529482368</v>
      </c>
      <c r="U18142" s="1">
        <v>0.36214408545766108</v>
      </c>
      <c r="X18142" t="s">
        <v>82</v>
      </c>
      <c r="Y18142" s="1" t="s">
        <v>82</v>
      </c>
      <c r="Z18142">
        <v>-4.1799999999999997E-2</v>
      </c>
      <c r="AB18142">
        <v>3.8269999999999998E-2</v>
      </c>
      <c r="AC18142">
        <v>-4.913E-2</v>
      </c>
      <c r="AE18142">
        <v>9.2670000000000002E-2</v>
      </c>
      <c r="AF18142" s="1">
        <v>1.42E-3</v>
      </c>
      <c r="AG18142">
        <v>0.16156999999999999</v>
      </c>
      <c r="AI18142">
        <v>0.25657000000000002</v>
      </c>
      <c r="AJ18142">
        <v>0.12</v>
      </c>
      <c r="AK18142">
        <v>-0.51219000000000003</v>
      </c>
      <c r="AL18142">
        <v>-0.27815000000000001</v>
      </c>
      <c r="AN18142">
        <v>-2.6100000000000002E-2</v>
      </c>
    </row>
    <row r="18143" spans="1:42">
      <c r="A18143" s="3" t="s">
        <v>42639</v>
      </c>
      <c r="B18143" s="2">
        <v>0.09</v>
      </c>
      <c r="C18143">
        <v>0.37</v>
      </c>
      <c r="D18143" s="1">
        <v>-0.28000000000000003</v>
      </c>
      <c r="E18143">
        <v>6.8080000000000002E-2</v>
      </c>
      <c r="F18143">
        <v>9.9940000000000001E-2</v>
      </c>
      <c r="G18143">
        <v>7.5800000000000006E-2</v>
      </c>
      <c r="H18143" s="1">
        <v>6.3640000000000002E-2</v>
      </c>
      <c r="I18143">
        <v>0.14560999999999999</v>
      </c>
      <c r="J18143">
        <v>0.15376000000000001</v>
      </c>
      <c r="K18143">
        <v>8.1499999999999993E-3</v>
      </c>
      <c r="L18143">
        <v>3.8374169620654004</v>
      </c>
      <c r="M18143" s="1">
        <v>1.3411891098180839E-3</v>
      </c>
      <c r="N18143">
        <v>0.19549</v>
      </c>
      <c r="O18143">
        <v>0.20365</v>
      </c>
      <c r="P18143" t="s">
        <v>42640</v>
      </c>
      <c r="Q18143" s="1" t="s">
        <v>42641</v>
      </c>
      <c r="R18143">
        <v>0.10237</v>
      </c>
      <c r="S18143">
        <v>0.11051999999999999</v>
      </c>
      <c r="T18143">
        <v>2.2418164488079828</v>
      </c>
      <c r="U18143" s="1">
        <v>5.4171645135112363E-2</v>
      </c>
      <c r="V18143">
        <v>0.18557999999999999</v>
      </c>
      <c r="W18143">
        <v>0.19373000000000001</v>
      </c>
      <c r="X18143" t="s">
        <v>82</v>
      </c>
      <c r="Y18143" s="1" t="s">
        <v>82</v>
      </c>
      <c r="Z18143">
        <v>5.1119999999999999E-2</v>
      </c>
      <c r="AA18143">
        <v>0.40307999999999999</v>
      </c>
      <c r="AB18143">
        <v>1.057E-2</v>
      </c>
      <c r="AC18143">
        <v>0.24956999999999999</v>
      </c>
      <c r="AD18143">
        <v>0.47765000000000002</v>
      </c>
      <c r="AE18143">
        <v>0.17111999999999999</v>
      </c>
      <c r="AF18143" s="1">
        <v>6.241E-2</v>
      </c>
      <c r="AG18143">
        <v>8.8870000000000005E-2</v>
      </c>
      <c r="AH18143">
        <v>-7.5569999999999998E-2</v>
      </c>
      <c r="AI18143">
        <v>-8.0099999999999998E-3</v>
      </c>
      <c r="AJ18143">
        <v>7.8090000000000007E-2</v>
      </c>
      <c r="AK18143">
        <v>0.27727000000000002</v>
      </c>
      <c r="AL18143">
        <v>0.2792</v>
      </c>
      <c r="AM18143">
        <v>0.28315000000000001</v>
      </c>
      <c r="AN18143">
        <v>2.7470000000000001E-2</v>
      </c>
      <c r="AO18143" s="1">
        <v>4.4200000000000003E-2</v>
      </c>
      <c r="AP18143">
        <v>0.19373000000000001</v>
      </c>
    </row>
    <row r="18144" spans="1:42" hidden="1">
      <c r="A18144" s="3" t="s">
        <v>47739</v>
      </c>
      <c r="B18144" s="2">
        <v>0.96</v>
      </c>
      <c r="C18144">
        <v>0.99</v>
      </c>
      <c r="D18144" s="1">
        <v>-3.0000000000000027E-2</v>
      </c>
      <c r="E18144">
        <v>0.35544999999999999</v>
      </c>
      <c r="F18144">
        <v>0.32138</v>
      </c>
      <c r="G18144">
        <v>0.42066999999999999</v>
      </c>
      <c r="H18144" s="1">
        <v>6.8999999999999999E-3</v>
      </c>
      <c r="I18144">
        <v>0.35544999999999999</v>
      </c>
      <c r="J18144">
        <v>-0.52429000000000003</v>
      </c>
      <c r="K18144">
        <v>-0.87973999999999997</v>
      </c>
      <c r="L18144">
        <v>5.9350095881860554</v>
      </c>
      <c r="M18144" s="1">
        <v>1.5043696508143172E-5</v>
      </c>
      <c r="N18144">
        <v>0.32138</v>
      </c>
      <c r="O18144">
        <v>-0.55835999999999997</v>
      </c>
      <c r="P18144" t="s">
        <v>47740</v>
      </c>
      <c r="Q18144" s="1" t="s">
        <v>47741</v>
      </c>
      <c r="R18144">
        <v>0.42066999999999999</v>
      </c>
      <c r="S18144">
        <v>-0.45906999999999998</v>
      </c>
      <c r="T18144">
        <v>4.5282458321268653</v>
      </c>
      <c r="U18144" s="1">
        <v>1.7740705086747898E-3</v>
      </c>
      <c r="V18144">
        <v>6.8999999999999999E-3</v>
      </c>
      <c r="W18144">
        <v>-0.87282999999999999</v>
      </c>
      <c r="X18144" t="s">
        <v>82</v>
      </c>
      <c r="Y18144" s="1" t="s">
        <v>82</v>
      </c>
      <c r="Z18144">
        <v>-0.69516</v>
      </c>
      <c r="AA18144">
        <v>-0.59687999999999997</v>
      </c>
      <c r="AB18144">
        <v>-0.35476999999999997</v>
      </c>
      <c r="AC18144">
        <v>-0.48554000000000003</v>
      </c>
      <c r="AD18144">
        <v>-0.80552000000000001</v>
      </c>
      <c r="AE18144">
        <v>-0.58394000000000001</v>
      </c>
      <c r="AF18144" s="1">
        <v>-0.38673000000000002</v>
      </c>
      <c r="AG18144">
        <v>-0.17477999999999999</v>
      </c>
      <c r="AH18144">
        <v>-0.89227000000000001</v>
      </c>
      <c r="AI18144">
        <v>-0.46283000000000002</v>
      </c>
      <c r="AJ18144">
        <v>2.5739999999999999E-2</v>
      </c>
      <c r="AK18144">
        <v>-0.51617000000000002</v>
      </c>
      <c r="AL18144">
        <v>-0.61107</v>
      </c>
      <c r="AM18144">
        <v>-0.42407</v>
      </c>
      <c r="AN18144">
        <v>-0.35421000000000002</v>
      </c>
      <c r="AO18144" s="1">
        <v>-0.72197</v>
      </c>
      <c r="AP18144">
        <v>-0.87282999999999999</v>
      </c>
    </row>
    <row r="18145" spans="1:42">
      <c r="A18145" s="3" t="s">
        <v>43227</v>
      </c>
      <c r="B18145" s="2">
        <v>0.05</v>
      </c>
      <c r="C18145">
        <v>0.23</v>
      </c>
      <c r="D18145" s="1">
        <v>-0.18</v>
      </c>
      <c r="E18145">
        <v>7.3419999999999999E-2</v>
      </c>
      <c r="F18145">
        <v>8.4940000000000002E-2</v>
      </c>
      <c r="G18145">
        <v>3.2079999999999997E-2</v>
      </c>
      <c r="H18145" s="1">
        <v>8.1799999999999998E-3</v>
      </c>
      <c r="I18145">
        <v>0.14560999999999999</v>
      </c>
      <c r="J18145">
        <v>0.1923</v>
      </c>
      <c r="K18145">
        <v>4.6690000000000002E-2</v>
      </c>
      <c r="L18145">
        <v>2.7774170191273848</v>
      </c>
      <c r="M18145" s="1">
        <v>1.8725725185211116E-2</v>
      </c>
      <c r="N18145">
        <v>0.21052999999999999</v>
      </c>
      <c r="O18145">
        <v>0.25720999999999999</v>
      </c>
      <c r="P18145" t="s">
        <v>43228</v>
      </c>
      <c r="Q18145" s="1" t="s">
        <v>43229</v>
      </c>
      <c r="R18145">
        <v>9.1520000000000004E-2</v>
      </c>
      <c r="S18145">
        <v>0.13821</v>
      </c>
      <c r="T18145">
        <v>1.0375694984729491</v>
      </c>
      <c r="U18145" s="1">
        <v>0.34626372108124137</v>
      </c>
      <c r="X18145" t="s">
        <v>82</v>
      </c>
      <c r="Y18145" s="1" t="s">
        <v>82</v>
      </c>
      <c r="Z18145">
        <v>0.27493000000000001</v>
      </c>
      <c r="AB18145">
        <v>0.14204</v>
      </c>
      <c r="AC18145">
        <v>0.36266999999999999</v>
      </c>
      <c r="AE18145">
        <v>0.26607999999999998</v>
      </c>
      <c r="AF18145" s="1">
        <v>0.24035000000000001</v>
      </c>
      <c r="AG18145">
        <v>-4.9410000000000003E-2</v>
      </c>
      <c r="AI18145">
        <v>0.33351999999999998</v>
      </c>
      <c r="AJ18145">
        <v>-0.10688</v>
      </c>
      <c r="AK18145">
        <v>2.3009999999999999E-2</v>
      </c>
      <c r="AL18145">
        <v>0.20821000000000001</v>
      </c>
      <c r="AN18145">
        <v>0.42077999999999999</v>
      </c>
    </row>
    <row r="18146" spans="1:42">
      <c r="A18146" s="3" t="s">
        <v>43155</v>
      </c>
      <c r="B18146" s="2">
        <v>0.3</v>
      </c>
      <c r="C18146">
        <v>0.78</v>
      </c>
      <c r="D18146" s="1">
        <v>-0.48000000000000004</v>
      </c>
      <c r="E18146">
        <v>7.2800000000000004E-2</v>
      </c>
      <c r="F18146">
        <v>-1.34E-2</v>
      </c>
      <c r="G18146">
        <v>6.8820000000000006E-2</v>
      </c>
      <c r="H18146" s="1">
        <v>-1.23E-3</v>
      </c>
      <c r="I18146">
        <v>0.1459</v>
      </c>
      <c r="J18146">
        <v>3.3520000000000001E-2</v>
      </c>
      <c r="K18146">
        <v>-0.11237</v>
      </c>
      <c r="L18146">
        <v>1.7379498675671026</v>
      </c>
      <c r="M18146" s="1">
        <v>0.14048299511392143</v>
      </c>
      <c r="P18146" t="s">
        <v>82</v>
      </c>
      <c r="Q18146" s="1" t="s">
        <v>82</v>
      </c>
      <c r="R18146">
        <v>0.1459</v>
      </c>
      <c r="S18146">
        <v>3.3520000000000001E-2</v>
      </c>
      <c r="T18146">
        <v>1.7379498675671026</v>
      </c>
      <c r="U18146" s="1">
        <v>0.14048299511392143</v>
      </c>
      <c r="X18146" t="s">
        <v>82</v>
      </c>
      <c r="Y18146" s="1" t="s">
        <v>82</v>
      </c>
      <c r="AG18146">
        <v>0.28072999999999998</v>
      </c>
      <c r="AI18146">
        <v>-0.23141</v>
      </c>
      <c r="AJ18146">
        <v>5.4059999999999997E-2</v>
      </c>
      <c r="AK18146">
        <v>0.1822</v>
      </c>
      <c r="AL18146">
        <v>-0.18720999999999999</v>
      </c>
      <c r="AN18146">
        <v>0.10278</v>
      </c>
    </row>
    <row r="18147" spans="1:42">
      <c r="A18147" s="3" t="s">
        <v>41656</v>
      </c>
      <c r="B18147" s="2">
        <v>0.18</v>
      </c>
      <c r="C18147">
        <v>0.64</v>
      </c>
      <c r="D18147" s="1">
        <v>-0.46</v>
      </c>
      <c r="E18147">
        <v>6.1260000000000002E-2</v>
      </c>
      <c r="F18147">
        <v>9.3609999999999999E-2</v>
      </c>
      <c r="G18147">
        <v>5.7439999999999998E-2</v>
      </c>
      <c r="H18147" s="1">
        <v>-6.08E-2</v>
      </c>
      <c r="I18147">
        <v>0.14595</v>
      </c>
      <c r="J18147">
        <v>8.5830000000000004E-2</v>
      </c>
      <c r="K18147">
        <v>-6.012E-2</v>
      </c>
      <c r="L18147">
        <v>3.6102702220583032</v>
      </c>
      <c r="M18147" s="1">
        <v>2.1539104922937901E-3</v>
      </c>
      <c r="N18147">
        <v>0.14962</v>
      </c>
      <c r="O18147">
        <v>8.9510000000000006E-2</v>
      </c>
      <c r="P18147" t="s">
        <v>41657</v>
      </c>
      <c r="Q18147" s="1" t="s">
        <v>41658</v>
      </c>
      <c r="R18147">
        <v>0.16980000000000001</v>
      </c>
      <c r="S18147">
        <v>0.10969</v>
      </c>
      <c r="T18147">
        <v>2.8764268212048978</v>
      </c>
      <c r="U18147" s="1">
        <v>2.000868278483663E-2</v>
      </c>
      <c r="V18147">
        <v>-9.4469999999999998E-2</v>
      </c>
      <c r="W18147">
        <v>-0.15459000000000001</v>
      </c>
      <c r="X18147" t="s">
        <v>82</v>
      </c>
      <c r="Y18147" s="1" t="s">
        <v>82</v>
      </c>
      <c r="Z18147">
        <v>-2.8250000000000001E-2</v>
      </c>
      <c r="AA18147">
        <v>5.0819999999999997E-2</v>
      </c>
      <c r="AB18147">
        <v>0.28814000000000001</v>
      </c>
      <c r="AC18147">
        <v>9.622E-2</v>
      </c>
      <c r="AD18147">
        <v>0.19161</v>
      </c>
      <c r="AE18147">
        <v>0.16198000000000001</v>
      </c>
      <c r="AF18147" s="1">
        <v>-0.13397000000000001</v>
      </c>
      <c r="AG18147">
        <v>0.22325999999999999</v>
      </c>
      <c r="AH18147">
        <v>6.8739999999999996E-2</v>
      </c>
      <c r="AI18147">
        <v>0.37925999999999999</v>
      </c>
      <c r="AJ18147">
        <v>-3.8260000000000002E-2</v>
      </c>
      <c r="AK18147">
        <v>0.15664</v>
      </c>
      <c r="AL18147">
        <v>-0.24445</v>
      </c>
      <c r="AM18147">
        <v>0.10317</v>
      </c>
      <c r="AN18147">
        <v>0.1285</v>
      </c>
      <c r="AO18147" s="1">
        <v>0.21032000000000001</v>
      </c>
      <c r="AP18147">
        <v>-0.15459000000000001</v>
      </c>
    </row>
    <row r="18148" spans="1:42" hidden="1">
      <c r="A18148" s="3" t="s">
        <v>45922</v>
      </c>
      <c r="B18148" s="2">
        <v>0</v>
      </c>
      <c r="C18148">
        <v>0.01</v>
      </c>
      <c r="D18148" s="1">
        <v>-0.01</v>
      </c>
      <c r="E18148">
        <v>0.11114</v>
      </c>
      <c r="F18148">
        <v>0.11198</v>
      </c>
      <c r="G18148">
        <v>0.12526999999999999</v>
      </c>
      <c r="H18148" s="1">
        <v>-2.1899999999999999E-2</v>
      </c>
      <c r="I18148">
        <v>0.11114</v>
      </c>
      <c r="J18148">
        <v>0.36493999999999999</v>
      </c>
      <c r="K18148">
        <v>0.25380000000000003</v>
      </c>
      <c r="L18148">
        <v>3.2228959126891206</v>
      </c>
      <c r="M18148" s="1">
        <v>4.7632680231127706E-3</v>
      </c>
      <c r="N18148">
        <v>0.11198</v>
      </c>
      <c r="O18148">
        <v>0.36579</v>
      </c>
      <c r="P18148" t="s">
        <v>45923</v>
      </c>
      <c r="Q18148" s="1" t="s">
        <v>45924</v>
      </c>
      <c r="R18148">
        <v>0.12526999999999999</v>
      </c>
      <c r="S18148">
        <v>0.37907000000000002</v>
      </c>
      <c r="T18148">
        <v>2.5366023831722435</v>
      </c>
      <c r="U18148" s="1">
        <v>3.3513032509667133E-2</v>
      </c>
      <c r="V18148">
        <v>-2.1899999999999999E-2</v>
      </c>
      <c r="W18148">
        <v>0.2319</v>
      </c>
      <c r="X18148" t="s">
        <v>82</v>
      </c>
      <c r="Y18148" s="1" t="s">
        <v>82</v>
      </c>
      <c r="Z18148">
        <v>0.15418999999999999</v>
      </c>
      <c r="AA18148">
        <v>0.22758999999999999</v>
      </c>
      <c r="AB18148">
        <v>0.31781999999999999</v>
      </c>
      <c r="AC18148">
        <v>0.51393999999999995</v>
      </c>
      <c r="AD18148">
        <v>0.40199000000000001</v>
      </c>
      <c r="AE18148">
        <v>0.42988999999999999</v>
      </c>
      <c r="AF18148" s="1">
        <v>0.51507999999999998</v>
      </c>
      <c r="AG18148">
        <v>0.32816000000000001</v>
      </c>
      <c r="AH18148">
        <v>0.34865000000000002</v>
      </c>
      <c r="AI18148">
        <v>0.58813000000000004</v>
      </c>
      <c r="AJ18148">
        <v>0.39369999999999999</v>
      </c>
      <c r="AK18148">
        <v>0.25628000000000001</v>
      </c>
      <c r="AL18148">
        <v>0.15204999999999999</v>
      </c>
      <c r="AM18148">
        <v>0.52181999999999995</v>
      </c>
      <c r="AN18148">
        <v>0.27995999999999999</v>
      </c>
      <c r="AO18148" s="1">
        <v>0.54286999999999996</v>
      </c>
      <c r="AP18148">
        <v>0.2319</v>
      </c>
    </row>
    <row r="18149" spans="1:42" hidden="1">
      <c r="A18149" s="3" t="s">
        <v>3874</v>
      </c>
      <c r="B18149" s="2">
        <v>0.94</v>
      </c>
      <c r="C18149">
        <v>0.93</v>
      </c>
      <c r="D18149" s="1">
        <v>9.9999999999998979E-3</v>
      </c>
      <c r="E18149">
        <v>-0.12687000000000001</v>
      </c>
      <c r="G18149">
        <v>-0.12687000000000001</v>
      </c>
      <c r="I18149">
        <v>-0.12687000000000001</v>
      </c>
      <c r="J18149">
        <v>-0.41037000000000001</v>
      </c>
      <c r="K18149">
        <v>-0.28349999999999997</v>
      </c>
      <c r="L18149">
        <v>-1.3679833475906571</v>
      </c>
      <c r="M18149" s="1">
        <v>0.22831940637637482</v>
      </c>
      <c r="P18149" t="s">
        <v>82</v>
      </c>
      <c r="Q18149" s="1" t="s">
        <v>82</v>
      </c>
      <c r="R18149">
        <v>-0.12687000000000001</v>
      </c>
      <c r="S18149">
        <v>-0.41037000000000001</v>
      </c>
      <c r="T18149">
        <v>-1.3679833475906578</v>
      </c>
      <c r="U18149" s="1">
        <v>0.22831940637637474</v>
      </c>
      <c r="X18149" t="s">
        <v>82</v>
      </c>
      <c r="Y18149" s="1" t="s">
        <v>82</v>
      </c>
      <c r="AG18149">
        <v>-0.59174000000000004</v>
      </c>
      <c r="AI18149">
        <v>-0.69203999999999999</v>
      </c>
      <c r="AJ18149">
        <v>-0.34039000000000003</v>
      </c>
      <c r="AK18149">
        <v>-5.8020000000000002E-2</v>
      </c>
      <c r="AL18149">
        <v>-0.30967</v>
      </c>
      <c r="AN18149">
        <v>-0.47036</v>
      </c>
    </row>
    <row r="18150" spans="1:42">
      <c r="A18150" s="3" t="s">
        <v>43744</v>
      </c>
      <c r="B18150" s="2">
        <v>0.31</v>
      </c>
      <c r="C18150">
        <v>0.79</v>
      </c>
      <c r="D18150" s="1">
        <v>-0.48000000000000004</v>
      </c>
      <c r="E18150">
        <v>7.9240000000000005E-2</v>
      </c>
      <c r="F18150">
        <v>0.1016</v>
      </c>
      <c r="G18150">
        <v>6.9720000000000004E-2</v>
      </c>
      <c r="H18150" s="1">
        <v>-1.1639999999999999E-2</v>
      </c>
      <c r="I18150">
        <v>0.14606</v>
      </c>
      <c r="J18150">
        <v>2.9239999999999999E-2</v>
      </c>
      <c r="K18150">
        <v>-0.11681999999999999</v>
      </c>
      <c r="L18150">
        <v>2.8230850572725963</v>
      </c>
      <c r="M18150" s="1">
        <v>1.2016970452928377E-2</v>
      </c>
      <c r="N18150">
        <v>0.18551999999999999</v>
      </c>
      <c r="O18150">
        <v>6.8690000000000001E-2</v>
      </c>
      <c r="P18150" t="s">
        <v>43745</v>
      </c>
      <c r="Q18150" s="1" t="s">
        <v>43746</v>
      </c>
      <c r="R18150">
        <v>0.13644000000000001</v>
      </c>
      <c r="S18150">
        <v>1.9619999999999999E-2</v>
      </c>
      <c r="T18150">
        <v>1.6714731800991611</v>
      </c>
      <c r="U18150" s="1">
        <v>0.13278434818375043</v>
      </c>
      <c r="V18150">
        <v>-4.3520000000000003E-2</v>
      </c>
      <c r="W18150">
        <v>-0.16034000000000001</v>
      </c>
      <c r="X18150" t="s">
        <v>82</v>
      </c>
      <c r="Y18150" s="1" t="s">
        <v>82</v>
      </c>
      <c r="Z18150">
        <v>9.9970000000000003E-2</v>
      </c>
      <c r="AA18150">
        <v>-6.2100000000000002E-2</v>
      </c>
      <c r="AB18150">
        <v>1.4449999999999999E-2</v>
      </c>
      <c r="AC18150">
        <v>-0.11533</v>
      </c>
      <c r="AD18150">
        <v>0.28098000000000001</v>
      </c>
      <c r="AE18150">
        <v>0.33881</v>
      </c>
      <c r="AF18150" s="1">
        <v>-7.5929999999999997E-2</v>
      </c>
      <c r="AG18150">
        <v>-3.7100000000000002E-3</v>
      </c>
      <c r="AH18150">
        <v>-5.0779999999999999E-2</v>
      </c>
      <c r="AI18150">
        <v>-0.45395000000000002</v>
      </c>
      <c r="AJ18150">
        <v>0.44083</v>
      </c>
      <c r="AK18150">
        <v>3.7409999999999999E-2</v>
      </c>
      <c r="AL18150">
        <v>-0.16186</v>
      </c>
      <c r="AM18150">
        <v>0.17075000000000001</v>
      </c>
      <c r="AN18150">
        <v>7.2069999999999995E-2</v>
      </c>
      <c r="AO18150" s="1">
        <v>0.12579000000000001</v>
      </c>
      <c r="AP18150">
        <v>-0.16034000000000001</v>
      </c>
    </row>
    <row r="18151" spans="1:42">
      <c r="A18151" s="3" t="s">
        <v>30560</v>
      </c>
      <c r="B18151" s="2">
        <v>0.04</v>
      </c>
      <c r="C18151">
        <v>0.16</v>
      </c>
      <c r="D18151" s="1">
        <v>-0.12</v>
      </c>
      <c r="E18151">
        <v>1.251E-2</v>
      </c>
      <c r="F18151">
        <v>-3.261E-2</v>
      </c>
      <c r="G18151">
        <v>-1.523E-2</v>
      </c>
      <c r="H18151" s="1">
        <v>-6.361E-2</v>
      </c>
      <c r="I18151">
        <v>0.14613000000000001</v>
      </c>
      <c r="J18151">
        <v>0.216</v>
      </c>
      <c r="K18151">
        <v>6.9860000000000005E-2</v>
      </c>
      <c r="L18151">
        <v>2.7840213307709378</v>
      </c>
      <c r="M18151" s="1">
        <v>1.4071755384093894E-2</v>
      </c>
      <c r="N18151">
        <v>9.2079999999999995E-2</v>
      </c>
      <c r="O18151">
        <v>0.16194</v>
      </c>
      <c r="P18151" t="s">
        <v>30561</v>
      </c>
      <c r="Q18151" s="1" t="s">
        <v>30562</v>
      </c>
      <c r="R18151">
        <v>0.20175999999999999</v>
      </c>
      <c r="S18151">
        <v>0.27161999999999997</v>
      </c>
      <c r="T18151">
        <v>2.9400963597827356</v>
      </c>
      <c r="U18151" s="1">
        <v>1.8096843234717282E-2</v>
      </c>
      <c r="V18151">
        <v>-8.4220000000000003E-2</v>
      </c>
      <c r="W18151">
        <v>-1.436E-2</v>
      </c>
      <c r="X18151" t="s">
        <v>82</v>
      </c>
      <c r="Y18151" s="1" t="s">
        <v>82</v>
      </c>
      <c r="Z18151">
        <v>0.34693000000000002</v>
      </c>
      <c r="AA18151">
        <v>-5.7950000000000002E-2</v>
      </c>
      <c r="AC18151">
        <v>1.7610000000000001E-2</v>
      </c>
      <c r="AD18151">
        <v>0.16575000000000001</v>
      </c>
      <c r="AF18151" s="1">
        <v>0.33733999999999997</v>
      </c>
      <c r="AG18151">
        <v>0.20962</v>
      </c>
      <c r="AH18151">
        <v>0.10699</v>
      </c>
      <c r="AI18151">
        <v>0.34620000000000001</v>
      </c>
      <c r="AJ18151">
        <v>0.33279999999999998</v>
      </c>
      <c r="AK18151">
        <v>0.11579</v>
      </c>
      <c r="AL18151">
        <v>0.10485</v>
      </c>
      <c r="AM18151">
        <v>0.61248999999999998</v>
      </c>
      <c r="AN18151">
        <v>6.0179999999999997E-2</v>
      </c>
      <c r="AO18151" s="1">
        <v>0.55569999999999997</v>
      </c>
      <c r="AP18151">
        <v>-1.436E-2</v>
      </c>
    </row>
    <row r="18152" spans="1:42" hidden="1">
      <c r="A18152" s="3" t="s">
        <v>31102</v>
      </c>
      <c r="B18152" s="2">
        <v>0.18</v>
      </c>
      <c r="C18152">
        <v>0.16</v>
      </c>
      <c r="D18152" s="1">
        <v>1.999999999999999E-2</v>
      </c>
      <c r="E18152">
        <v>1.4290000000000001E-2</v>
      </c>
      <c r="F18152">
        <v>4.199E-2</v>
      </c>
      <c r="G18152">
        <v>2.5699999999999998E-3</v>
      </c>
      <c r="H18152" s="1">
        <v>-7.4139999999999998E-2</v>
      </c>
      <c r="I18152">
        <v>1.4290000000000001E-2</v>
      </c>
      <c r="J18152">
        <v>8.6889999999999995E-2</v>
      </c>
      <c r="K18152">
        <v>7.2599999999999998E-2</v>
      </c>
      <c r="L18152">
        <v>0.39487795796534991</v>
      </c>
      <c r="M18152" s="1">
        <v>0.69794775469759895</v>
      </c>
      <c r="N18152">
        <v>4.199E-2</v>
      </c>
      <c r="O18152">
        <v>0.11459</v>
      </c>
      <c r="P18152" t="s">
        <v>31103</v>
      </c>
      <c r="Q18152" s="1" t="s">
        <v>31104</v>
      </c>
      <c r="R18152">
        <v>2.5699999999999998E-3</v>
      </c>
      <c r="S18152">
        <v>7.5170000000000001E-2</v>
      </c>
      <c r="T18152">
        <v>4.8738094812197257E-2</v>
      </c>
      <c r="U18152" s="1">
        <v>0.96230138119186659</v>
      </c>
      <c r="V18152">
        <v>-7.4139999999999998E-2</v>
      </c>
      <c r="W18152">
        <v>-1.5399999999999999E-3</v>
      </c>
      <c r="X18152" t="s">
        <v>82</v>
      </c>
      <c r="Y18152" s="1" t="s">
        <v>82</v>
      </c>
      <c r="Z18152">
        <v>-3.4520000000000002E-2</v>
      </c>
      <c r="AA18152">
        <v>0.27390999999999999</v>
      </c>
      <c r="AB18152">
        <v>0.35461999999999999</v>
      </c>
      <c r="AC18152">
        <v>0.11494</v>
      </c>
      <c r="AD18152">
        <v>-4.2509999999999999E-2</v>
      </c>
      <c r="AE18152">
        <v>3.2719999999999999E-2</v>
      </c>
      <c r="AF18152" s="1">
        <v>0.10297000000000001</v>
      </c>
      <c r="AG18152">
        <v>-1.5699999999999999E-2</v>
      </c>
      <c r="AH18152">
        <v>-2.9700000000000001E-2</v>
      </c>
      <c r="AI18152">
        <v>-0.17330000000000001</v>
      </c>
      <c r="AJ18152">
        <v>6.2850000000000003E-2</v>
      </c>
      <c r="AK18152">
        <v>-2.7899999999999999E-3</v>
      </c>
      <c r="AL18152">
        <v>6.1219999999999997E-2</v>
      </c>
      <c r="AM18152">
        <v>0.24079999999999999</v>
      </c>
      <c r="AN18152">
        <v>0.19653999999999999</v>
      </c>
      <c r="AO18152" s="1">
        <v>0.33661000000000002</v>
      </c>
      <c r="AP18152">
        <v>-1.5399999999999999E-3</v>
      </c>
    </row>
    <row r="18153" spans="1:42" hidden="1">
      <c r="A18153" s="3" t="s">
        <v>30616</v>
      </c>
      <c r="B18153" s="2">
        <v>0.15</v>
      </c>
      <c r="C18153">
        <v>0.11</v>
      </c>
      <c r="D18153" s="1">
        <v>3.9999999999999994E-2</v>
      </c>
      <c r="E18153">
        <v>1.2630000000000001E-2</v>
      </c>
      <c r="G18153">
        <v>1.2630000000000001E-2</v>
      </c>
      <c r="I18153">
        <v>1.2630000000000001E-2</v>
      </c>
      <c r="J18153">
        <v>0.10902000000000001</v>
      </c>
      <c r="K18153">
        <v>9.6379999999999993E-2</v>
      </c>
      <c r="L18153">
        <v>0.12880383765486281</v>
      </c>
      <c r="M18153" s="1">
        <v>0.90245867668171853</v>
      </c>
      <c r="P18153" t="s">
        <v>82</v>
      </c>
      <c r="Q18153" s="1" t="s">
        <v>82</v>
      </c>
      <c r="R18153">
        <v>1.2630000000000001E-2</v>
      </c>
      <c r="S18153">
        <v>0.10902000000000001</v>
      </c>
      <c r="T18153">
        <v>0.12880383765486281</v>
      </c>
      <c r="U18153" s="1">
        <v>0.90245867668171853</v>
      </c>
      <c r="X18153" t="s">
        <v>82</v>
      </c>
      <c r="Y18153" s="1" t="s">
        <v>82</v>
      </c>
      <c r="AG18153">
        <v>0.19686000000000001</v>
      </c>
      <c r="AI18153">
        <v>0.17469999999999999</v>
      </c>
      <c r="AJ18153">
        <v>0.21004999999999999</v>
      </c>
      <c r="AK18153">
        <v>-7.5679999999999997E-2</v>
      </c>
      <c r="AL18153">
        <v>-0.26324999999999998</v>
      </c>
      <c r="AN18153">
        <v>0.41141</v>
      </c>
    </row>
    <row r="18154" spans="1:42">
      <c r="A18154" s="3" t="s">
        <v>45240</v>
      </c>
      <c r="B18154" s="2">
        <v>0.19</v>
      </c>
      <c r="C18154">
        <v>0.65</v>
      </c>
      <c r="D18154" s="1">
        <v>-0.46</v>
      </c>
      <c r="E18154">
        <v>9.8589999999999997E-2</v>
      </c>
      <c r="F18154">
        <v>7.9799999999999996E-2</v>
      </c>
      <c r="G18154">
        <v>7.0720000000000005E-2</v>
      </c>
      <c r="H18154" s="1">
        <v>4.6039999999999998E-2</v>
      </c>
      <c r="I18154">
        <v>0.14618</v>
      </c>
      <c r="J18154">
        <v>8.0780000000000005E-2</v>
      </c>
      <c r="K18154">
        <v>-6.54E-2</v>
      </c>
      <c r="L18154">
        <v>3.2225777635696273</v>
      </c>
      <c r="M18154" s="1">
        <v>1.9334312529489844E-2</v>
      </c>
      <c r="P18154" t="s">
        <v>82</v>
      </c>
      <c r="Q18154" s="1" t="s">
        <v>82</v>
      </c>
      <c r="R18154">
        <v>0.14618</v>
      </c>
      <c r="S18154">
        <v>8.0780000000000005E-2</v>
      </c>
      <c r="T18154">
        <v>3.2225777635696273</v>
      </c>
      <c r="U18154" s="1">
        <v>1.9334312529489844E-2</v>
      </c>
      <c r="X18154" t="s">
        <v>82</v>
      </c>
      <c r="Y18154" s="1" t="s">
        <v>82</v>
      </c>
      <c r="AG18154">
        <v>8.3750000000000005E-2</v>
      </c>
      <c r="AI18154">
        <v>0.26577000000000001</v>
      </c>
      <c r="AJ18154">
        <v>-3.7799999999999999E-3</v>
      </c>
      <c r="AK18154">
        <v>-4.3270000000000003E-2</v>
      </c>
      <c r="AL18154">
        <v>7.2029999999999997E-2</v>
      </c>
      <c r="AN18154">
        <v>0.11018</v>
      </c>
    </row>
    <row r="18155" spans="1:42">
      <c r="A18155" s="3" t="s">
        <v>42591</v>
      </c>
      <c r="B18155" s="2">
        <v>0.23</v>
      </c>
      <c r="C18155">
        <v>0.71</v>
      </c>
      <c r="D18155" s="1">
        <v>-0.48</v>
      </c>
      <c r="E18155">
        <v>6.7739999999999995E-2</v>
      </c>
      <c r="F18155">
        <v>-0.12333</v>
      </c>
      <c r="G18155">
        <v>9.0499999999999997E-2</v>
      </c>
      <c r="H18155" s="1">
        <v>-8.8999999999999995E-4</v>
      </c>
      <c r="I18155">
        <v>0.14623</v>
      </c>
      <c r="J18155">
        <v>6.3020000000000007E-2</v>
      </c>
      <c r="K18155">
        <v>-8.3210000000000006E-2</v>
      </c>
      <c r="L18155">
        <v>1.595361755844078</v>
      </c>
      <c r="M18155" s="1">
        <v>0.17045069152246112</v>
      </c>
      <c r="P18155" t="s">
        <v>82</v>
      </c>
      <c r="Q18155" s="1" t="s">
        <v>82</v>
      </c>
      <c r="R18155">
        <v>0.14623</v>
      </c>
      <c r="S18155">
        <v>6.3020000000000007E-2</v>
      </c>
      <c r="T18155">
        <v>1.595361755844078</v>
      </c>
      <c r="U18155" s="1">
        <v>0.17045069152246112</v>
      </c>
      <c r="X18155" t="s">
        <v>82</v>
      </c>
      <c r="Y18155" s="1" t="s">
        <v>82</v>
      </c>
      <c r="AG18155">
        <v>0.18626000000000001</v>
      </c>
      <c r="AI18155">
        <v>-0.31996999999999998</v>
      </c>
      <c r="AJ18155">
        <v>0.16067999999999999</v>
      </c>
      <c r="AK18155">
        <v>0.16292000000000001</v>
      </c>
      <c r="AL18155">
        <v>-8.8099999999999998E-2</v>
      </c>
      <c r="AN18155">
        <v>0.27633999999999997</v>
      </c>
    </row>
    <row r="18156" spans="1:42">
      <c r="A18156" s="3" t="s">
        <v>43685</v>
      </c>
      <c r="B18156" s="2">
        <v>0.1</v>
      </c>
      <c r="C18156">
        <v>0.42</v>
      </c>
      <c r="D18156" s="1">
        <v>-0.31999999999999995</v>
      </c>
      <c r="E18156">
        <v>7.8530000000000003E-2</v>
      </c>
      <c r="F18156">
        <v>-2.248E-2</v>
      </c>
      <c r="G18156">
        <v>8.2299999999999998E-2</v>
      </c>
      <c r="H18156" s="1">
        <v>7.0150000000000004E-2</v>
      </c>
      <c r="I18156">
        <v>0.14627000000000001</v>
      </c>
      <c r="J18156">
        <v>0.14213000000000001</v>
      </c>
      <c r="K18156">
        <v>-4.1399999999999996E-3</v>
      </c>
      <c r="L18156">
        <v>1.5108689619579183</v>
      </c>
      <c r="M18156" s="1">
        <v>0.18959775492707334</v>
      </c>
      <c r="P18156" t="s">
        <v>82</v>
      </c>
      <c r="Q18156" s="1" t="s">
        <v>82</v>
      </c>
      <c r="R18156">
        <v>0.14627000000000001</v>
      </c>
      <c r="S18156">
        <v>0.14213000000000001</v>
      </c>
      <c r="T18156">
        <v>1.5108689619579183</v>
      </c>
      <c r="U18156" s="1">
        <v>0.18959775492707334</v>
      </c>
      <c r="X18156" t="s">
        <v>82</v>
      </c>
      <c r="Y18156" s="1" t="s">
        <v>82</v>
      </c>
      <c r="AG18156">
        <v>-0.11379</v>
      </c>
      <c r="AI18156">
        <v>0.56945999999999997</v>
      </c>
      <c r="AJ18156">
        <v>0.16864999999999999</v>
      </c>
      <c r="AK18156">
        <v>0.17596999999999999</v>
      </c>
      <c r="AL18156">
        <v>1.2449999999999999E-2</v>
      </c>
      <c r="AN18156">
        <v>4.0050000000000002E-2</v>
      </c>
    </row>
    <row r="18157" spans="1:42">
      <c r="A18157" s="3" t="s">
        <v>42648</v>
      </c>
      <c r="B18157" s="2">
        <v>0.18</v>
      </c>
      <c r="C18157">
        <v>0.62</v>
      </c>
      <c r="D18157" s="1">
        <v>-0.44</v>
      </c>
      <c r="E18157">
        <v>6.8140000000000006E-2</v>
      </c>
      <c r="F18157">
        <v>5.2760000000000001E-2</v>
      </c>
      <c r="G18157">
        <v>7.6899999999999996E-2</v>
      </c>
      <c r="H18157" s="1">
        <v>-1.7749999999999998E-2</v>
      </c>
      <c r="I18157">
        <v>0.14646999999999999</v>
      </c>
      <c r="J18157">
        <v>8.9899999999999994E-2</v>
      </c>
      <c r="K18157">
        <v>-5.6570000000000002E-2</v>
      </c>
      <c r="L18157">
        <v>5.4242660951477086</v>
      </c>
      <c r="M18157" s="1">
        <v>1.903618170172133E-4</v>
      </c>
      <c r="N18157">
        <v>0.11572</v>
      </c>
      <c r="O18157">
        <v>5.9150000000000001E-2</v>
      </c>
      <c r="P18157" t="s">
        <v>42649</v>
      </c>
      <c r="Q18157" s="1" t="s">
        <v>42650</v>
      </c>
      <c r="R18157">
        <v>0.17208999999999999</v>
      </c>
      <c r="S18157">
        <v>0.11552</v>
      </c>
      <c r="T18157">
        <v>4.0447174298745248</v>
      </c>
      <c r="U18157" s="1">
        <v>8.9418470399913255E-3</v>
      </c>
      <c r="X18157" t="s">
        <v>82</v>
      </c>
      <c r="Y18157" s="1" t="s">
        <v>82</v>
      </c>
      <c r="Z18157">
        <v>4.0419999999999998E-2</v>
      </c>
      <c r="AB18157">
        <v>2.0070000000000001E-2</v>
      </c>
      <c r="AC18157">
        <v>8.6830000000000004E-2</v>
      </c>
      <c r="AE18157">
        <v>0.14731</v>
      </c>
      <c r="AF18157" s="1">
        <v>1.1199999999999999E-3</v>
      </c>
      <c r="AG18157">
        <v>2.605E-2</v>
      </c>
      <c r="AI18157">
        <v>0.10419</v>
      </c>
      <c r="AJ18157">
        <v>0.19333</v>
      </c>
      <c r="AK18157">
        <v>0.25019000000000002</v>
      </c>
      <c r="AL18157">
        <v>0.14471000000000001</v>
      </c>
      <c r="AN18157">
        <v>-2.5350000000000001E-2</v>
      </c>
    </row>
    <row r="18158" spans="1:42">
      <c r="A18158" s="3" t="s">
        <v>46851</v>
      </c>
      <c r="B18158" s="2">
        <v>0.11</v>
      </c>
      <c r="C18158">
        <v>0.44</v>
      </c>
      <c r="D18158" s="1">
        <v>-0.33</v>
      </c>
      <c r="E18158">
        <v>0.14649000000000001</v>
      </c>
      <c r="G18158">
        <v>0.14649000000000001</v>
      </c>
      <c r="I18158">
        <v>0.14649000000000001</v>
      </c>
      <c r="J18158">
        <v>0.13869999999999999</v>
      </c>
      <c r="K18158">
        <v>-7.7799999999999996E-3</v>
      </c>
      <c r="L18158">
        <v>1.9696509522566032</v>
      </c>
      <c r="M18158" s="1">
        <v>0.10413148366116728</v>
      </c>
      <c r="P18158" t="s">
        <v>82</v>
      </c>
      <c r="Q18158" s="1" t="s">
        <v>82</v>
      </c>
      <c r="R18158">
        <v>0.14649000000000001</v>
      </c>
      <c r="S18158">
        <v>0.13869999999999999</v>
      </c>
      <c r="T18158">
        <v>1.9696509522566028</v>
      </c>
      <c r="U18158" s="1">
        <v>0.10413148366116735</v>
      </c>
      <c r="X18158" t="s">
        <v>82</v>
      </c>
      <c r="Y18158" s="1" t="s">
        <v>82</v>
      </c>
      <c r="AG18158">
        <v>0.45896999999999999</v>
      </c>
      <c r="AI18158">
        <v>3.031E-2</v>
      </c>
      <c r="AJ18158">
        <v>0.18137</v>
      </c>
      <c r="AK18158">
        <v>-7.6530000000000001E-2</v>
      </c>
      <c r="AL18158">
        <v>0.12164</v>
      </c>
      <c r="AN18158">
        <v>0.11645999999999999</v>
      </c>
    </row>
    <row r="18159" spans="1:42" hidden="1">
      <c r="A18159" s="3" t="s">
        <v>40154</v>
      </c>
      <c r="B18159" s="2">
        <v>0.01</v>
      </c>
      <c r="C18159">
        <v>0.01</v>
      </c>
      <c r="D18159" s="1">
        <v>0</v>
      </c>
      <c r="E18159">
        <v>5.1580000000000001E-2</v>
      </c>
      <c r="F18159">
        <v>-7.3959999999999998E-2</v>
      </c>
      <c r="G18159">
        <v>0.15845999999999999</v>
      </c>
      <c r="H18159" s="1">
        <v>-3.15E-2</v>
      </c>
      <c r="I18159">
        <v>5.1580000000000001E-2</v>
      </c>
      <c r="J18159">
        <v>0.29894999999999999</v>
      </c>
      <c r="K18159">
        <v>0.24737000000000001</v>
      </c>
      <c r="L18159">
        <v>1.0338725997969915</v>
      </c>
      <c r="M18159" s="1">
        <v>0.31590962848006865</v>
      </c>
      <c r="N18159">
        <v>-7.3959999999999998E-2</v>
      </c>
      <c r="O18159">
        <v>0.1734</v>
      </c>
      <c r="P18159" t="s">
        <v>40155</v>
      </c>
      <c r="Q18159" s="1" t="s">
        <v>40156</v>
      </c>
      <c r="R18159">
        <v>0.15845999999999999</v>
      </c>
      <c r="S18159">
        <v>0.40582000000000001</v>
      </c>
      <c r="T18159">
        <v>3.2178544808779397</v>
      </c>
      <c r="U18159" s="1">
        <v>1.1557478895570936E-2</v>
      </c>
      <c r="V18159">
        <v>-3.15E-2</v>
      </c>
      <c r="W18159">
        <v>0.21587000000000001</v>
      </c>
      <c r="X18159" t="s">
        <v>104</v>
      </c>
      <c r="Y18159" s="1" t="s">
        <v>104</v>
      </c>
      <c r="Z18159">
        <v>0.17677999999999999</v>
      </c>
      <c r="AA18159">
        <v>-0.21539</v>
      </c>
      <c r="AB18159">
        <v>5.6480000000000002E-2</v>
      </c>
      <c r="AC18159">
        <v>0.20888999999999999</v>
      </c>
      <c r="AD18159">
        <v>0.25505</v>
      </c>
      <c r="AE18159">
        <v>0.25542999999999999</v>
      </c>
      <c r="AF18159" s="1">
        <v>0.47656999999999999</v>
      </c>
      <c r="AG18159">
        <v>0.56950000000000001</v>
      </c>
      <c r="AH18159">
        <v>0.11992999999999999</v>
      </c>
      <c r="AI18159">
        <v>0.38566</v>
      </c>
      <c r="AJ18159">
        <v>0.39182</v>
      </c>
      <c r="AK18159">
        <v>0.43708000000000002</v>
      </c>
      <c r="AL18159">
        <v>0.40229999999999999</v>
      </c>
      <c r="AM18159">
        <v>0.38306000000000001</v>
      </c>
      <c r="AN18159">
        <v>0.32574999999999998</v>
      </c>
      <c r="AO18159" s="1">
        <v>0.63731000000000004</v>
      </c>
      <c r="AP18159">
        <v>0.21587000000000001</v>
      </c>
    </row>
    <row r="18160" spans="1:42">
      <c r="A18160" s="3" t="s">
        <v>45928</v>
      </c>
      <c r="B18160" s="2">
        <v>0.11</v>
      </c>
      <c r="C18160">
        <v>0.45</v>
      </c>
      <c r="D18160" s="1">
        <v>-0.34</v>
      </c>
      <c r="E18160">
        <v>0.11123</v>
      </c>
      <c r="F18160">
        <v>0.12744</v>
      </c>
      <c r="G18160">
        <v>5.5E-2</v>
      </c>
      <c r="H18160" s="1">
        <v>0.18862000000000001</v>
      </c>
      <c r="I18160">
        <v>0.14652000000000001</v>
      </c>
      <c r="J18160">
        <v>0.13605</v>
      </c>
      <c r="K18160">
        <v>-1.047E-2</v>
      </c>
      <c r="L18160">
        <v>2.9145210625000311</v>
      </c>
      <c r="M18160" s="1">
        <v>1.6599673392339486E-2</v>
      </c>
      <c r="N18160">
        <v>0.21251</v>
      </c>
      <c r="O18160">
        <v>0.20204</v>
      </c>
      <c r="P18160" t="s">
        <v>45929</v>
      </c>
      <c r="Q18160" s="1" t="s">
        <v>45930</v>
      </c>
      <c r="R18160">
        <v>4.156E-2</v>
      </c>
      <c r="S18160">
        <v>3.109E-2</v>
      </c>
      <c r="T18160">
        <v>0.46040135302011959</v>
      </c>
      <c r="U18160" s="1">
        <v>0.67624833815955843</v>
      </c>
      <c r="V18160">
        <v>0.23641000000000001</v>
      </c>
      <c r="W18160">
        <v>0.22594</v>
      </c>
      <c r="X18160" t="s">
        <v>82</v>
      </c>
      <c r="Y18160" s="1" t="s">
        <v>82</v>
      </c>
      <c r="Z18160">
        <v>9.6379999999999993E-2</v>
      </c>
      <c r="AA18160">
        <v>0.19388</v>
      </c>
      <c r="AC18160">
        <v>9.3909999999999993E-2</v>
      </c>
      <c r="AD18160">
        <v>0.36258000000000001</v>
      </c>
      <c r="AF18160" s="1">
        <v>0.26346999999999998</v>
      </c>
      <c r="AH18160">
        <v>-2.1579999999999998E-2</v>
      </c>
      <c r="AM18160">
        <v>0.10911999999999999</v>
      </c>
      <c r="AN18160">
        <v>-0.19145000000000001</v>
      </c>
      <c r="AO18160" s="1">
        <v>0.22825999999999999</v>
      </c>
      <c r="AP18160">
        <v>0.22594</v>
      </c>
    </row>
    <row r="18161" spans="1:42">
      <c r="A18161" s="3" t="s">
        <v>44682</v>
      </c>
      <c r="B18161" s="2">
        <v>7.0000000000000007E-2</v>
      </c>
      <c r="C18161">
        <v>0.28999999999999998</v>
      </c>
      <c r="D18161" s="1">
        <v>-0.21999999999999997</v>
      </c>
      <c r="E18161">
        <v>9.0819999999999998E-2</v>
      </c>
      <c r="F18161">
        <v>2.945E-2</v>
      </c>
      <c r="G18161">
        <v>9.5640000000000003E-2</v>
      </c>
      <c r="H18161" s="1">
        <v>4.3779999999999999E-2</v>
      </c>
      <c r="I18161">
        <v>0.14657000000000001</v>
      </c>
      <c r="J18161">
        <v>0.17682999999999999</v>
      </c>
      <c r="K18161">
        <v>3.0259999999999999E-2</v>
      </c>
      <c r="L18161">
        <v>2.3303135767522885</v>
      </c>
      <c r="M18161" s="1">
        <v>6.0986797018831793E-2</v>
      </c>
      <c r="P18161" t="s">
        <v>82</v>
      </c>
      <c r="Q18161" s="1" t="s">
        <v>82</v>
      </c>
      <c r="R18161">
        <v>0.14657000000000001</v>
      </c>
      <c r="S18161">
        <v>0.17682999999999999</v>
      </c>
      <c r="T18161">
        <v>2.3303135767522871</v>
      </c>
      <c r="U18161" s="1">
        <v>6.0986797018831931E-2</v>
      </c>
      <c r="X18161" t="s">
        <v>82</v>
      </c>
      <c r="Y18161" s="1" t="s">
        <v>82</v>
      </c>
      <c r="AG18161">
        <v>0.18368000000000001</v>
      </c>
      <c r="AI18161">
        <v>0.12109</v>
      </c>
      <c r="AJ18161">
        <v>0.184</v>
      </c>
      <c r="AK18161">
        <v>2.4230000000000002E-2</v>
      </c>
      <c r="AL18161">
        <v>0.45556000000000002</v>
      </c>
      <c r="AN18161">
        <v>9.2420000000000002E-2</v>
      </c>
    </row>
    <row r="18162" spans="1:42">
      <c r="A18162" s="3" t="s">
        <v>46852</v>
      </c>
      <c r="B18162" s="2">
        <v>0.37</v>
      </c>
      <c r="C18162">
        <v>0.83</v>
      </c>
      <c r="D18162" s="1">
        <v>-0.45999999999999996</v>
      </c>
      <c r="E18162">
        <v>0.14657000000000001</v>
      </c>
      <c r="F18162">
        <v>-3.1910000000000001E-2</v>
      </c>
      <c r="G18162">
        <v>0.29530000000000001</v>
      </c>
      <c r="I18162">
        <v>0.14657000000000001</v>
      </c>
      <c r="J18162">
        <v>5.3099999999999996E-3</v>
      </c>
      <c r="K18162">
        <v>-0.14126</v>
      </c>
      <c r="L18162">
        <v>2.1298922032155319</v>
      </c>
      <c r="M18162" s="1">
        <v>5.8285754592206154E-2</v>
      </c>
      <c r="N18162">
        <v>-3.1910000000000001E-2</v>
      </c>
      <c r="O18162">
        <v>-0.17316999999999999</v>
      </c>
      <c r="P18162" t="s">
        <v>46853</v>
      </c>
      <c r="Q18162" s="1" t="s">
        <v>46854</v>
      </c>
      <c r="R18162">
        <v>0.29530000000000001</v>
      </c>
      <c r="S18162">
        <v>0.15404000000000001</v>
      </c>
      <c r="T18162">
        <v>3.587421931869593</v>
      </c>
      <c r="U18162" s="1">
        <v>1.5232073648548169E-2</v>
      </c>
      <c r="X18162" t="s">
        <v>82</v>
      </c>
      <c r="Y18162" s="1" t="s">
        <v>82</v>
      </c>
      <c r="Z18162">
        <v>-0.14018</v>
      </c>
      <c r="AB18162">
        <v>-0.16223000000000001</v>
      </c>
      <c r="AC18162">
        <v>-0.29882999999999998</v>
      </c>
      <c r="AE18162">
        <v>-0.13134000000000001</v>
      </c>
      <c r="AF18162" s="1">
        <v>-0.13328000000000001</v>
      </c>
      <c r="AG18162">
        <v>9.5000000000000001E-2</v>
      </c>
      <c r="AI18162">
        <v>0.49308000000000002</v>
      </c>
      <c r="AJ18162">
        <v>9.9070000000000005E-2</v>
      </c>
      <c r="AK18162">
        <v>0.27013999999999999</v>
      </c>
      <c r="AL18162">
        <v>-8.0430000000000001E-2</v>
      </c>
      <c r="AN18162">
        <v>4.7359999999999999E-2</v>
      </c>
    </row>
    <row r="18163" spans="1:42" hidden="1">
      <c r="A18163" s="3" t="s">
        <v>12116</v>
      </c>
      <c r="B18163" s="2">
        <v>0.89</v>
      </c>
      <c r="C18163">
        <v>0.9</v>
      </c>
      <c r="D18163" s="1">
        <v>-1.0000000000000009E-2</v>
      </c>
      <c r="E18163">
        <v>-5.1450000000000003E-2</v>
      </c>
      <c r="F18163">
        <v>-0.10184</v>
      </c>
      <c r="G18163">
        <v>-9.4500000000000001E-3</v>
      </c>
      <c r="I18163">
        <v>-5.1450000000000003E-2</v>
      </c>
      <c r="J18163">
        <v>-0.26756999999999997</v>
      </c>
      <c r="K18163">
        <v>-0.21612000000000001</v>
      </c>
      <c r="L18163">
        <v>-1.4702263203019712</v>
      </c>
      <c r="M18163" s="1">
        <v>0.170130137441909</v>
      </c>
      <c r="N18163">
        <v>-0.10184</v>
      </c>
      <c r="O18163">
        <v>-0.31796000000000002</v>
      </c>
      <c r="P18163" t="s">
        <v>12117</v>
      </c>
      <c r="Q18163" s="1" t="s">
        <v>12118</v>
      </c>
      <c r="R18163">
        <v>-9.4500000000000001E-3</v>
      </c>
      <c r="S18163">
        <v>-0.22556999999999999</v>
      </c>
      <c r="T18163">
        <v>-0.16451491234363536</v>
      </c>
      <c r="U18163" s="1">
        <v>0.87560536576186143</v>
      </c>
      <c r="X18163" t="s">
        <v>82</v>
      </c>
      <c r="Y18163" s="1" t="s">
        <v>82</v>
      </c>
      <c r="Z18163">
        <v>-0.31841999999999998</v>
      </c>
      <c r="AB18163">
        <v>-0.27699000000000001</v>
      </c>
      <c r="AC18163">
        <v>-0.30168</v>
      </c>
      <c r="AE18163">
        <v>-0.29487000000000002</v>
      </c>
      <c r="AF18163" s="1">
        <v>-0.39783000000000002</v>
      </c>
      <c r="AG18163">
        <v>-0.22425999999999999</v>
      </c>
      <c r="AI18163">
        <v>-2.085E-2</v>
      </c>
      <c r="AJ18163">
        <v>-0.17985999999999999</v>
      </c>
      <c r="AK18163">
        <v>-0.2009</v>
      </c>
      <c r="AL18163">
        <v>-0.27744999999999997</v>
      </c>
      <c r="AN18163">
        <v>-0.45011000000000001</v>
      </c>
    </row>
    <row r="18164" spans="1:42">
      <c r="A18164" s="3" t="s">
        <v>41512</v>
      </c>
      <c r="B18164" s="2">
        <v>0.05</v>
      </c>
      <c r="C18164">
        <v>0.22</v>
      </c>
      <c r="D18164" s="1">
        <v>-0.16999999999999998</v>
      </c>
      <c r="E18164">
        <v>6.0040000000000003E-2</v>
      </c>
      <c r="F18164">
        <v>3.2000000000000003E-4</v>
      </c>
      <c r="G18164">
        <v>0.11310000000000001</v>
      </c>
      <c r="H18164" s="1">
        <v>-0.10872</v>
      </c>
      <c r="I18164">
        <v>0.14660000000000001</v>
      </c>
      <c r="J18164">
        <v>0.19771</v>
      </c>
      <c r="K18164">
        <v>5.1119999999999999E-2</v>
      </c>
      <c r="L18164">
        <v>3.1196291142357175</v>
      </c>
      <c r="M18164" s="1">
        <v>1.0495869067872312E-2</v>
      </c>
      <c r="N18164">
        <v>4.308E-2</v>
      </c>
      <c r="O18164">
        <v>9.4189999999999996E-2</v>
      </c>
      <c r="P18164" t="s">
        <v>41513</v>
      </c>
      <c r="Q18164" s="1" t="s">
        <v>41514</v>
      </c>
      <c r="R18164">
        <v>0.23286000000000001</v>
      </c>
      <c r="S18164">
        <v>0.28398000000000001</v>
      </c>
      <c r="T18164">
        <v>4.5295986289987331</v>
      </c>
      <c r="U18164" s="1">
        <v>5.846637457290629E-3</v>
      </c>
      <c r="X18164" t="s">
        <v>82</v>
      </c>
      <c r="Y18164" s="1" t="s">
        <v>82</v>
      </c>
      <c r="Z18164">
        <v>0.2646</v>
      </c>
      <c r="AB18164">
        <v>0.10296</v>
      </c>
      <c r="AC18164">
        <v>0.12973999999999999</v>
      </c>
      <c r="AE18164">
        <v>5.4789999999999998E-2</v>
      </c>
      <c r="AF18164" s="1">
        <v>-8.1110000000000002E-2</v>
      </c>
      <c r="AG18164">
        <v>0.13521</v>
      </c>
      <c r="AI18164">
        <v>0.39846999999999999</v>
      </c>
      <c r="AJ18164">
        <v>0.40432000000000001</v>
      </c>
      <c r="AK18164">
        <v>0.28421999999999997</v>
      </c>
      <c r="AL18164">
        <v>0.12944</v>
      </c>
      <c r="AN18164">
        <v>0.35224</v>
      </c>
    </row>
    <row r="18165" spans="1:42" hidden="1">
      <c r="A18165" s="3" t="s">
        <v>37781</v>
      </c>
      <c r="B18165" s="2">
        <v>0.03</v>
      </c>
      <c r="C18165">
        <v>0.01</v>
      </c>
      <c r="D18165" s="1">
        <v>1.9999999999999997E-2</v>
      </c>
      <c r="E18165">
        <v>3.9600000000000003E-2</v>
      </c>
      <c r="G18165">
        <v>3.9600000000000003E-2</v>
      </c>
      <c r="I18165">
        <v>3.9600000000000003E-2</v>
      </c>
      <c r="J18165">
        <v>0.24454000000000001</v>
      </c>
      <c r="K18165">
        <v>0.20493</v>
      </c>
      <c r="L18165">
        <v>0.29574353797684888</v>
      </c>
      <c r="M18165" s="1">
        <v>0.77918199470367222</v>
      </c>
      <c r="P18165" t="s">
        <v>82</v>
      </c>
      <c r="Q18165" s="1" t="s">
        <v>82</v>
      </c>
      <c r="R18165">
        <v>3.9600000000000003E-2</v>
      </c>
      <c r="S18165">
        <v>0.24454000000000001</v>
      </c>
      <c r="T18165">
        <v>0.29574353797684844</v>
      </c>
      <c r="U18165" s="1">
        <v>0.77918199470367222</v>
      </c>
      <c r="X18165" t="s">
        <v>82</v>
      </c>
      <c r="Y18165" s="1" t="s">
        <v>82</v>
      </c>
      <c r="AG18165">
        <v>0.1963</v>
      </c>
      <c r="AI18165">
        <v>0.73324</v>
      </c>
      <c r="AJ18165">
        <v>-7.571E-2</v>
      </c>
      <c r="AK18165">
        <v>0.24847</v>
      </c>
      <c r="AL18165">
        <v>0.48529</v>
      </c>
      <c r="AN18165">
        <v>-0.12038</v>
      </c>
    </row>
    <row r="18166" spans="1:42">
      <c r="A18166" s="3" t="s">
        <v>28463</v>
      </c>
      <c r="B18166" s="2">
        <v>0.53</v>
      </c>
      <c r="C18166">
        <v>0.89</v>
      </c>
      <c r="D18166" s="1">
        <v>-0.36</v>
      </c>
      <c r="E18166">
        <v>5.5500000000000002E-3</v>
      </c>
      <c r="F18166">
        <v>-3.6139999999999999E-2</v>
      </c>
      <c r="G18166">
        <v>8.9020000000000002E-2</v>
      </c>
      <c r="H18166" s="1">
        <v>-0.20519999999999999</v>
      </c>
      <c r="I18166">
        <v>0.14666000000000001</v>
      </c>
      <c r="J18166">
        <v>-5.4879999999999998E-2</v>
      </c>
      <c r="K18166">
        <v>-0.20154</v>
      </c>
      <c r="L18166">
        <v>2.8014226546215721</v>
      </c>
      <c r="M18166" s="1">
        <v>1.3130707540571466E-2</v>
      </c>
      <c r="N18166">
        <v>5.3690000000000002E-2</v>
      </c>
      <c r="O18166">
        <v>-0.14784</v>
      </c>
      <c r="P18166" t="s">
        <v>28464</v>
      </c>
      <c r="Q18166" s="1" t="s">
        <v>28465</v>
      </c>
      <c r="R18166">
        <v>0.21534</v>
      </c>
      <c r="S18166">
        <v>1.38E-2</v>
      </c>
      <c r="T18166">
        <v>3.3903262383943531</v>
      </c>
      <c r="U18166" s="1">
        <v>8.6116526936570771E-3</v>
      </c>
      <c r="V18166">
        <v>-6.6699999999999997E-3</v>
      </c>
      <c r="W18166">
        <v>-0.20821000000000001</v>
      </c>
      <c r="X18166" t="s">
        <v>82</v>
      </c>
      <c r="Y18166" s="1" t="s">
        <v>82</v>
      </c>
      <c r="Z18166">
        <v>-3.8030000000000001E-2</v>
      </c>
      <c r="AA18166">
        <v>-0.21348</v>
      </c>
      <c r="AC18166">
        <v>-0.34179999999999999</v>
      </c>
      <c r="AD18166">
        <v>0.14205000000000001</v>
      </c>
      <c r="AF18166" s="1">
        <v>-0.28797</v>
      </c>
      <c r="AG18166">
        <v>-3.567E-2</v>
      </c>
      <c r="AH18166">
        <v>-0.30830999999999997</v>
      </c>
      <c r="AI18166">
        <v>6.6669999999999993E-2</v>
      </c>
      <c r="AJ18166">
        <v>0.17645</v>
      </c>
      <c r="AK18166">
        <v>-0.16145000000000001</v>
      </c>
      <c r="AL18166">
        <v>5.9859999999999997E-2</v>
      </c>
      <c r="AM18166">
        <v>0.17505999999999999</v>
      </c>
      <c r="AN18166">
        <v>-0.12291000000000001</v>
      </c>
      <c r="AO18166" s="1">
        <v>0.27453</v>
      </c>
      <c r="AP18166">
        <v>-0.20821000000000001</v>
      </c>
    </row>
    <row r="18167" spans="1:42">
      <c r="A18167" s="3" t="s">
        <v>44239</v>
      </c>
      <c r="B18167" s="2">
        <v>0.1</v>
      </c>
      <c r="C18167">
        <v>0.42</v>
      </c>
      <c r="D18167" s="1">
        <v>-0.31999999999999995</v>
      </c>
      <c r="E18167">
        <v>8.4720000000000004E-2</v>
      </c>
      <c r="F18167">
        <v>2.639E-2</v>
      </c>
      <c r="G18167">
        <v>0.14807999999999999</v>
      </c>
      <c r="H18167" s="1">
        <v>0.11555</v>
      </c>
      <c r="I18167">
        <v>0.14666999999999999</v>
      </c>
      <c r="J18167">
        <v>0.14318</v>
      </c>
      <c r="K18167">
        <v>-3.49E-3</v>
      </c>
      <c r="L18167">
        <v>2.8605720905423828</v>
      </c>
      <c r="M18167" s="1">
        <v>1.2324959936377352E-2</v>
      </c>
      <c r="N18167">
        <v>-1.388E-2</v>
      </c>
      <c r="O18167">
        <v>-1.737E-2</v>
      </c>
      <c r="P18167" t="s">
        <v>44240</v>
      </c>
      <c r="Q18167" s="1" t="s">
        <v>44241</v>
      </c>
      <c r="R18167">
        <v>0.21421999999999999</v>
      </c>
      <c r="S18167">
        <v>0.21073</v>
      </c>
      <c r="T18167">
        <v>3.4621490339543812</v>
      </c>
      <c r="U18167" s="1">
        <v>8.3115586635674251E-3</v>
      </c>
      <c r="V18167">
        <v>0.34144000000000002</v>
      </c>
      <c r="W18167">
        <v>0.33794999999999997</v>
      </c>
      <c r="X18167" t="s">
        <v>82</v>
      </c>
      <c r="Y18167" s="1" t="s">
        <v>82</v>
      </c>
      <c r="Z18167">
        <v>-3.7920000000000002E-2</v>
      </c>
      <c r="AA18167">
        <v>0.11192000000000001</v>
      </c>
      <c r="AC18167">
        <v>-1.4069999999999999E-2</v>
      </c>
      <c r="AD18167">
        <v>-0.21557999999999999</v>
      </c>
      <c r="AF18167" s="1">
        <v>6.8790000000000004E-2</v>
      </c>
      <c r="AG18167">
        <v>0.15651999999999999</v>
      </c>
      <c r="AH18167">
        <v>0.27940999999999999</v>
      </c>
      <c r="AI18167">
        <v>0.12006</v>
      </c>
      <c r="AJ18167">
        <v>4.5420000000000002E-2</v>
      </c>
      <c r="AK18167">
        <v>0.10843999999999999</v>
      </c>
      <c r="AL18167">
        <v>7.1940000000000004E-2</v>
      </c>
      <c r="AM18167">
        <v>0.12902</v>
      </c>
      <c r="AN18167">
        <v>0.36176000000000003</v>
      </c>
      <c r="AO18167" s="1">
        <v>0.62402000000000002</v>
      </c>
      <c r="AP18167">
        <v>0.33794999999999997</v>
      </c>
    </row>
    <row r="18168" spans="1:42" hidden="1">
      <c r="A18168" s="3" t="s">
        <v>35919</v>
      </c>
      <c r="B18168" s="2">
        <v>0.12</v>
      </c>
      <c r="C18168">
        <v>0.1</v>
      </c>
      <c r="D18168" s="1">
        <v>1.999999999999999E-2</v>
      </c>
      <c r="E18168">
        <v>3.1969999999999998E-2</v>
      </c>
      <c r="F18168">
        <v>-2.929E-2</v>
      </c>
      <c r="G18168">
        <v>8.1549999999999997E-2</v>
      </c>
      <c r="H18168" s="1">
        <v>1.453E-2</v>
      </c>
      <c r="I18168">
        <v>3.1969999999999998E-2</v>
      </c>
      <c r="J18168">
        <v>0.13</v>
      </c>
      <c r="K18168">
        <v>9.8030000000000006E-2</v>
      </c>
      <c r="L18168">
        <v>0.79041322727828034</v>
      </c>
      <c r="M18168" s="1">
        <v>0.4402494913396765</v>
      </c>
      <c r="N18168">
        <v>-2.929E-2</v>
      </c>
      <c r="O18168">
        <v>6.8750000000000006E-2</v>
      </c>
      <c r="P18168" t="s">
        <v>35920</v>
      </c>
      <c r="Q18168" s="1" t="s">
        <v>35921</v>
      </c>
      <c r="R18168">
        <v>8.1549999999999997E-2</v>
      </c>
      <c r="S18168">
        <v>0.17957999999999999</v>
      </c>
      <c r="T18168">
        <v>1.2466758276903289</v>
      </c>
      <c r="U18168" s="1">
        <v>0.24709464357259267</v>
      </c>
      <c r="V18168">
        <v>1.453E-2</v>
      </c>
      <c r="W18168">
        <v>0.11255999999999999</v>
      </c>
      <c r="X18168" t="s">
        <v>82</v>
      </c>
      <c r="Y18168" s="1" t="s">
        <v>82</v>
      </c>
      <c r="Z18168">
        <v>0.2298</v>
      </c>
      <c r="AA18168">
        <v>3.7100000000000001E-2</v>
      </c>
      <c r="AB18168">
        <v>-0.10345</v>
      </c>
      <c r="AC18168">
        <v>0.10920000000000001</v>
      </c>
      <c r="AD18168">
        <v>0.16733999999999999</v>
      </c>
      <c r="AE18168">
        <v>-3.8309999999999997E-2</v>
      </c>
      <c r="AF18168" s="1">
        <v>7.9549999999999996E-2</v>
      </c>
      <c r="AG18168">
        <v>0.16436000000000001</v>
      </c>
      <c r="AH18168">
        <v>-6.0699999999999999E-3</v>
      </c>
      <c r="AI18168">
        <v>9.8339999999999997E-2</v>
      </c>
      <c r="AJ18168">
        <v>-5.4269999999999999E-2</v>
      </c>
      <c r="AK18168">
        <v>0.17771000000000001</v>
      </c>
      <c r="AL18168">
        <v>5.289E-2</v>
      </c>
      <c r="AM18168">
        <v>0.22817000000000001</v>
      </c>
      <c r="AN18168">
        <v>0.39690999999999999</v>
      </c>
      <c r="AO18168" s="1">
        <v>0.55818999999999996</v>
      </c>
      <c r="AP18168">
        <v>0.11255999999999999</v>
      </c>
    </row>
    <row r="18169" spans="1:42">
      <c r="A18169" s="3" t="s">
        <v>38933</v>
      </c>
      <c r="B18169" s="2">
        <v>0.08</v>
      </c>
      <c r="C18169">
        <v>0.37</v>
      </c>
      <c r="D18169" s="1">
        <v>-0.28999999999999998</v>
      </c>
      <c r="E18169">
        <v>4.5060000000000003E-2</v>
      </c>
      <c r="F18169">
        <v>3.5770000000000003E-2</v>
      </c>
      <c r="G18169">
        <v>8.3040000000000003E-2</v>
      </c>
      <c r="H18169" s="1">
        <v>-0.12595999999999999</v>
      </c>
      <c r="I18169">
        <v>0.14687</v>
      </c>
      <c r="J18169">
        <v>0.15604000000000001</v>
      </c>
      <c r="K18169">
        <v>9.1800000000000007E-3</v>
      </c>
      <c r="L18169">
        <v>2.859141042528333</v>
      </c>
      <c r="M18169" s="1">
        <v>1.6616555998993088E-2</v>
      </c>
      <c r="N18169">
        <v>9.0340000000000004E-2</v>
      </c>
      <c r="O18169">
        <v>9.9510000000000001E-2</v>
      </c>
      <c r="P18169" t="s">
        <v>38934</v>
      </c>
      <c r="Q18169" s="1" t="s">
        <v>38935</v>
      </c>
      <c r="R18169">
        <v>0.19398000000000001</v>
      </c>
      <c r="S18169">
        <v>0.20315</v>
      </c>
      <c r="T18169">
        <v>2.2680598092009649</v>
      </c>
      <c r="U18169" s="1">
        <v>7.2178780667339695E-2</v>
      </c>
      <c r="X18169" t="s">
        <v>82</v>
      </c>
      <c r="Y18169" s="1" t="s">
        <v>82</v>
      </c>
      <c r="Z18169">
        <v>0.14968000000000001</v>
      </c>
      <c r="AB18169">
        <v>0.14308999999999999</v>
      </c>
      <c r="AC18169">
        <v>-3.4110000000000001E-2</v>
      </c>
      <c r="AE18169">
        <v>2.9899999999999999E-2</v>
      </c>
      <c r="AF18169" s="1">
        <v>0.20899999999999999</v>
      </c>
      <c r="AG18169">
        <v>5.0549999999999998E-2</v>
      </c>
      <c r="AI18169">
        <v>0.47935</v>
      </c>
      <c r="AJ18169">
        <v>6.9809999999999997E-2</v>
      </c>
      <c r="AK18169">
        <v>7.9490000000000005E-2</v>
      </c>
      <c r="AL18169">
        <v>0.46605000000000002</v>
      </c>
      <c r="AN18169">
        <v>7.3660000000000003E-2</v>
      </c>
    </row>
    <row r="18170" spans="1:42">
      <c r="A18170" s="3" t="s">
        <v>41252</v>
      </c>
      <c r="B18170" s="2">
        <v>0.11</v>
      </c>
      <c r="C18170">
        <v>0.46</v>
      </c>
      <c r="D18170" s="1">
        <v>-0.35000000000000003</v>
      </c>
      <c r="E18170">
        <v>5.842E-2</v>
      </c>
      <c r="F18170">
        <v>-8.5299999999999994E-3</v>
      </c>
      <c r="G18170">
        <v>0.1186</v>
      </c>
      <c r="H18170" s="1">
        <v>-3.2960000000000003E-2</v>
      </c>
      <c r="I18170">
        <v>0.14687</v>
      </c>
      <c r="J18170">
        <v>0.1318</v>
      </c>
      <c r="K18170">
        <v>-1.507E-2</v>
      </c>
      <c r="L18170">
        <v>2.4751761033481121</v>
      </c>
      <c r="M18170" s="1">
        <v>3.2011196826664201E-2</v>
      </c>
      <c r="N18170">
        <v>4.3800000000000002E-3</v>
      </c>
      <c r="O18170">
        <v>-1.068E-2</v>
      </c>
      <c r="P18170" t="s">
        <v>41253</v>
      </c>
      <c r="Q18170" s="1" t="s">
        <v>41254</v>
      </c>
      <c r="R18170">
        <v>0.26561000000000001</v>
      </c>
      <c r="S18170">
        <v>0.25053999999999998</v>
      </c>
      <c r="T18170">
        <v>3.5199313295895709</v>
      </c>
      <c r="U18170" s="1">
        <v>1.6287296883856064E-2</v>
      </c>
      <c r="X18170" t="s">
        <v>82</v>
      </c>
      <c r="Y18170" s="1" t="s">
        <v>82</v>
      </c>
      <c r="Z18170">
        <v>-7.1669999999999998E-2</v>
      </c>
      <c r="AB18170">
        <v>0.10345</v>
      </c>
      <c r="AC18170">
        <v>-8.319E-2</v>
      </c>
      <c r="AE18170">
        <v>3.746E-2</v>
      </c>
      <c r="AF18170" s="1">
        <v>-3.9469999999999998E-2</v>
      </c>
      <c r="AG18170">
        <v>0.56469000000000003</v>
      </c>
      <c r="AI18170">
        <v>0.33006000000000002</v>
      </c>
      <c r="AJ18170">
        <v>0.12526000000000001</v>
      </c>
      <c r="AK18170">
        <v>0.15992999999999999</v>
      </c>
      <c r="AL18170">
        <v>5.1790000000000003E-2</v>
      </c>
      <c r="AN18170">
        <v>0.27152999999999999</v>
      </c>
    </row>
    <row r="18171" spans="1:42" hidden="1">
      <c r="A18171" s="3" t="s">
        <v>14353</v>
      </c>
      <c r="B18171" s="2">
        <v>0.9</v>
      </c>
      <c r="C18171">
        <v>0.91</v>
      </c>
      <c r="D18171" s="1">
        <v>-1.0000000000000009E-2</v>
      </c>
      <c r="E18171">
        <v>-4.095E-2</v>
      </c>
      <c r="F18171">
        <v>-4.734E-2</v>
      </c>
      <c r="G18171">
        <v>-4.9919999999999999E-2</v>
      </c>
      <c r="H18171" s="1">
        <v>8.4519999999999998E-2</v>
      </c>
      <c r="I18171">
        <v>-4.095E-2</v>
      </c>
      <c r="J18171">
        <v>-0.28444999999999998</v>
      </c>
      <c r="K18171">
        <v>-0.24349999999999999</v>
      </c>
      <c r="L18171">
        <v>-0.71171082329970115</v>
      </c>
      <c r="M18171" s="1">
        <v>0.48647548587179545</v>
      </c>
      <c r="N18171">
        <v>-4.734E-2</v>
      </c>
      <c r="O18171">
        <v>-0.29083999999999999</v>
      </c>
      <c r="P18171" t="s">
        <v>14354</v>
      </c>
      <c r="Q18171" s="1" t="s">
        <v>14355</v>
      </c>
      <c r="R18171">
        <v>-4.9919999999999999E-2</v>
      </c>
      <c r="S18171">
        <v>-0.29343000000000002</v>
      </c>
      <c r="T18171">
        <v>-0.59380971516255399</v>
      </c>
      <c r="U18171" s="1">
        <v>0.56873485453659378</v>
      </c>
      <c r="V18171">
        <v>8.4519999999999998E-2</v>
      </c>
      <c r="W18171">
        <v>-0.15898000000000001</v>
      </c>
      <c r="X18171" t="s">
        <v>82</v>
      </c>
      <c r="Y18171" s="1" t="s">
        <v>82</v>
      </c>
      <c r="Z18171">
        <v>-8.1799999999999998E-3</v>
      </c>
      <c r="AA18171">
        <v>-0.54088999999999998</v>
      </c>
      <c r="AB18171">
        <v>-0.32838000000000001</v>
      </c>
      <c r="AC18171">
        <v>-0.15845000000000001</v>
      </c>
      <c r="AD18171">
        <v>-2.53E-2</v>
      </c>
      <c r="AE18171">
        <v>-0.64842</v>
      </c>
      <c r="AF18171" s="1">
        <v>-0.32624999999999998</v>
      </c>
      <c r="AG18171">
        <v>-0.38492999999999999</v>
      </c>
      <c r="AH18171">
        <v>0.11924999999999999</v>
      </c>
      <c r="AI18171">
        <v>-0.60897999999999997</v>
      </c>
      <c r="AJ18171">
        <v>-0.52832000000000001</v>
      </c>
      <c r="AK18171">
        <v>-0.59196000000000004</v>
      </c>
      <c r="AL18171">
        <v>-0.18249000000000001</v>
      </c>
      <c r="AM18171">
        <v>-9.3600000000000003E-2</v>
      </c>
      <c r="AN18171">
        <v>-0.23805999999999999</v>
      </c>
      <c r="AO18171" s="1">
        <v>-0.13177</v>
      </c>
      <c r="AP18171">
        <v>-0.15898000000000001</v>
      </c>
    </row>
    <row r="18172" spans="1:42" hidden="1">
      <c r="A18172" s="3" t="s">
        <v>4482</v>
      </c>
      <c r="B18172" s="2">
        <v>0.91</v>
      </c>
      <c r="C18172">
        <v>0.88</v>
      </c>
      <c r="D18172" s="1">
        <v>3.0000000000000027E-2</v>
      </c>
      <c r="E18172">
        <v>-0.11462</v>
      </c>
      <c r="G18172">
        <v>-0.11462</v>
      </c>
      <c r="I18172">
        <v>-0.11462</v>
      </c>
      <c r="J18172">
        <v>-0.30964000000000003</v>
      </c>
      <c r="K18172">
        <v>-0.19500999999999999</v>
      </c>
      <c r="L18172">
        <v>-1.3809300329794223</v>
      </c>
      <c r="M18172" s="1">
        <v>0.22407544307196486</v>
      </c>
      <c r="P18172" t="s">
        <v>82</v>
      </c>
      <c r="Q18172" s="1" t="s">
        <v>82</v>
      </c>
      <c r="R18172">
        <v>-0.11462</v>
      </c>
      <c r="S18172">
        <v>-0.30964000000000003</v>
      </c>
      <c r="T18172">
        <v>-1.3809300329794223</v>
      </c>
      <c r="U18172" s="1">
        <v>0.22407544307196486</v>
      </c>
      <c r="X18172" t="s">
        <v>82</v>
      </c>
      <c r="Y18172" s="1" t="s">
        <v>82</v>
      </c>
      <c r="AG18172">
        <v>-9.2700000000000005E-2</v>
      </c>
      <c r="AI18172">
        <v>-0.20915</v>
      </c>
      <c r="AJ18172">
        <v>-0.33744000000000002</v>
      </c>
      <c r="AK18172">
        <v>-0.68064999999999998</v>
      </c>
      <c r="AL18172">
        <v>-0.22156999999999999</v>
      </c>
      <c r="AN18172">
        <v>-0.31631999999999999</v>
      </c>
    </row>
    <row r="18173" spans="1:42" hidden="1">
      <c r="A18173" s="3" t="s">
        <v>27154</v>
      </c>
      <c r="B18173" s="2">
        <v>0.44</v>
      </c>
      <c r="C18173">
        <v>0.49</v>
      </c>
      <c r="D18173" s="1">
        <v>-4.9999999999999989E-2</v>
      </c>
      <c r="E18173">
        <v>1.64E-3</v>
      </c>
      <c r="F18173">
        <v>-4.1939999999999998E-2</v>
      </c>
      <c r="G18173">
        <v>3.7960000000000001E-2</v>
      </c>
      <c r="I18173">
        <v>1.64E-3</v>
      </c>
      <c r="J18173">
        <v>-1.9199999999999998E-2</v>
      </c>
      <c r="K18173">
        <v>-2.0840000000000001E-2</v>
      </c>
      <c r="L18173">
        <v>3.3816087973352039E-2</v>
      </c>
      <c r="M18173" s="1">
        <v>0.97366204351187891</v>
      </c>
      <c r="N18173">
        <v>-4.1939999999999998E-2</v>
      </c>
      <c r="O18173">
        <v>-6.2780000000000002E-2</v>
      </c>
      <c r="P18173" t="s">
        <v>27155</v>
      </c>
      <c r="Q18173" s="1" t="s">
        <v>27156</v>
      </c>
      <c r="R18173">
        <v>3.7960000000000001E-2</v>
      </c>
      <c r="S18173">
        <v>1.712E-2</v>
      </c>
      <c r="T18173">
        <v>0.46869547543352225</v>
      </c>
      <c r="U18173" s="1">
        <v>0.65872614605827617</v>
      </c>
      <c r="X18173" t="s">
        <v>82</v>
      </c>
      <c r="Y18173" s="1" t="s">
        <v>82</v>
      </c>
      <c r="Z18173">
        <v>-0.17526</v>
      </c>
      <c r="AB18173">
        <v>4.7570000000000001E-2</v>
      </c>
      <c r="AC18173">
        <v>4.1390000000000003E-2</v>
      </c>
      <c r="AE18173">
        <v>-0.10600999999999999</v>
      </c>
      <c r="AF18173" s="1">
        <v>-0.1216</v>
      </c>
      <c r="AG18173">
        <v>0.24246000000000001</v>
      </c>
      <c r="AI18173">
        <v>-8.362E-2</v>
      </c>
      <c r="AJ18173">
        <v>0.28997000000000001</v>
      </c>
      <c r="AK18173">
        <v>-0.15035000000000001</v>
      </c>
      <c r="AL18173">
        <v>-4.5600000000000002E-2</v>
      </c>
      <c r="AN18173">
        <v>-0.15012</v>
      </c>
    </row>
    <row r="18174" spans="1:42">
      <c r="A18174" s="3" t="s">
        <v>44517</v>
      </c>
      <c r="B18174" s="2">
        <v>0.08</v>
      </c>
      <c r="C18174">
        <v>0.35</v>
      </c>
      <c r="D18174" s="1">
        <v>-0.26999999999999996</v>
      </c>
      <c r="E18174">
        <v>8.8800000000000004E-2</v>
      </c>
      <c r="F18174">
        <v>9.2160000000000006E-2</v>
      </c>
      <c r="G18174">
        <v>8.3470000000000003E-2</v>
      </c>
      <c r="H18174" s="1">
        <v>2.7699999999999999E-2</v>
      </c>
      <c r="I18174">
        <v>0.14688000000000001</v>
      </c>
      <c r="J18174">
        <v>0.16138</v>
      </c>
      <c r="K18174">
        <v>1.4500000000000001E-2</v>
      </c>
      <c r="L18174">
        <v>2.913709769655906</v>
      </c>
      <c r="M18174" s="1">
        <v>1.4925678935716072E-2</v>
      </c>
      <c r="N18174">
        <v>0.18920000000000001</v>
      </c>
      <c r="O18174">
        <v>0.20369999999999999</v>
      </c>
      <c r="P18174" t="s">
        <v>44518</v>
      </c>
      <c r="Q18174" s="1" t="s">
        <v>44519</v>
      </c>
      <c r="R18174">
        <v>0.11162</v>
      </c>
      <c r="S18174">
        <v>0.12612000000000001</v>
      </c>
      <c r="T18174">
        <v>1.2128011257256222</v>
      </c>
      <c r="U18174" s="1">
        <v>0.27882862220967047</v>
      </c>
      <c r="X18174" t="s">
        <v>82</v>
      </c>
      <c r="Y18174" s="1" t="s">
        <v>82</v>
      </c>
      <c r="Z18174">
        <v>0.17446999999999999</v>
      </c>
      <c r="AB18174">
        <v>0.24121999999999999</v>
      </c>
      <c r="AC18174">
        <v>0.22484999999999999</v>
      </c>
      <c r="AE18174">
        <v>0.15556</v>
      </c>
      <c r="AF18174" s="1">
        <v>0.22239999999999999</v>
      </c>
      <c r="AG18174">
        <v>-0.16300000000000001</v>
      </c>
      <c r="AI18174">
        <v>0.15934000000000001</v>
      </c>
      <c r="AJ18174">
        <v>0.36269000000000001</v>
      </c>
      <c r="AK18174">
        <v>0.35321000000000002</v>
      </c>
      <c r="AL18174">
        <v>-0.11729000000000001</v>
      </c>
      <c r="AN18174">
        <v>0.16178000000000001</v>
      </c>
    </row>
    <row r="18175" spans="1:42" hidden="1">
      <c r="A18175" s="3" t="s">
        <v>38834</v>
      </c>
      <c r="B18175" s="2">
        <v>0.12</v>
      </c>
      <c r="C18175">
        <v>0.14000000000000001</v>
      </c>
      <c r="D18175" s="1">
        <v>-2.0000000000000018E-2</v>
      </c>
      <c r="E18175">
        <v>4.4589999999999998E-2</v>
      </c>
      <c r="G18175">
        <v>4.4589999999999998E-2</v>
      </c>
      <c r="I18175">
        <v>4.4589999999999998E-2</v>
      </c>
      <c r="J18175">
        <v>0.12476</v>
      </c>
      <c r="K18175">
        <v>8.0170000000000005E-2</v>
      </c>
      <c r="L18175">
        <v>0.80292099183107712</v>
      </c>
      <c r="M18175" s="1">
        <v>0.45714125147954804</v>
      </c>
      <c r="P18175" t="s">
        <v>82</v>
      </c>
      <c r="Q18175" s="1" t="s">
        <v>82</v>
      </c>
      <c r="R18175">
        <v>4.4589999999999998E-2</v>
      </c>
      <c r="S18175">
        <v>0.12476</v>
      </c>
      <c r="T18175">
        <v>0.80292099183107712</v>
      </c>
      <c r="U18175" s="1">
        <v>0.45714125147954804</v>
      </c>
      <c r="X18175" t="s">
        <v>82</v>
      </c>
      <c r="Y18175" s="1" t="s">
        <v>82</v>
      </c>
      <c r="AG18175">
        <v>0.29687999999999998</v>
      </c>
      <c r="AI18175">
        <v>2.52E-2</v>
      </c>
      <c r="AJ18175">
        <v>0.14263999999999999</v>
      </c>
      <c r="AK18175">
        <v>-3.288E-2</v>
      </c>
      <c r="AL18175">
        <v>4.9360000000000001E-2</v>
      </c>
      <c r="AN18175">
        <v>0.26735999999999999</v>
      </c>
    </row>
    <row r="18176" spans="1:42" hidden="1">
      <c r="A18176" s="3" t="s">
        <v>28585</v>
      </c>
      <c r="B18176" s="2">
        <v>0.22</v>
      </c>
      <c r="C18176">
        <v>0.19</v>
      </c>
      <c r="D18176" s="1">
        <v>0.03</v>
      </c>
      <c r="E18176">
        <v>5.8999999999999999E-3</v>
      </c>
      <c r="F18176">
        <v>-4.2630000000000001E-2</v>
      </c>
      <c r="G18176">
        <v>4.6330000000000003E-2</v>
      </c>
      <c r="I18176">
        <v>5.8999999999999999E-3</v>
      </c>
      <c r="J18176">
        <v>6.7610000000000003E-2</v>
      </c>
      <c r="K18176">
        <v>6.1710000000000001E-2</v>
      </c>
      <c r="L18176">
        <v>0.16581317772031748</v>
      </c>
      <c r="M18176" s="1">
        <v>0.87139597961528859</v>
      </c>
      <c r="N18176">
        <v>-4.2630000000000001E-2</v>
      </c>
      <c r="O18176">
        <v>1.908E-2</v>
      </c>
      <c r="P18176" t="s">
        <v>28586</v>
      </c>
      <c r="Q18176" s="1" t="s">
        <v>28587</v>
      </c>
      <c r="R18176">
        <v>4.6330000000000003E-2</v>
      </c>
      <c r="S18176">
        <v>0.10804</v>
      </c>
      <c r="T18176">
        <v>0.82688445891400708</v>
      </c>
      <c r="U18176" s="1">
        <v>0.4450049484303028</v>
      </c>
      <c r="X18176" t="s">
        <v>82</v>
      </c>
      <c r="Y18176" s="1" t="s">
        <v>82</v>
      </c>
      <c r="Z18176">
        <v>4.3799999999999999E-2</v>
      </c>
      <c r="AB18176">
        <v>-5.0189999999999999E-2</v>
      </c>
      <c r="AC18176">
        <v>6.6799999999999998E-2</v>
      </c>
      <c r="AE18176">
        <v>9.5799999999999996E-2</v>
      </c>
      <c r="AF18176" s="1">
        <v>-6.0819999999999999E-2</v>
      </c>
      <c r="AG18176">
        <v>0.24697</v>
      </c>
      <c r="AI18176">
        <v>0.24829000000000001</v>
      </c>
      <c r="AJ18176">
        <v>-0.10022</v>
      </c>
      <c r="AK18176">
        <v>8.2680000000000003E-2</v>
      </c>
      <c r="AL18176">
        <v>1.8519999999999998E-2</v>
      </c>
      <c r="AN18176">
        <v>0.15204000000000001</v>
      </c>
    </row>
    <row r="18177" spans="1:42" hidden="1">
      <c r="A18177" s="3" t="s">
        <v>31238</v>
      </c>
      <c r="B18177" s="2">
        <v>0.26</v>
      </c>
      <c r="C18177">
        <v>0.27</v>
      </c>
      <c r="D18177" s="1">
        <v>-1.0000000000000009E-2</v>
      </c>
      <c r="E18177">
        <v>1.46E-2</v>
      </c>
      <c r="G18177">
        <v>1.46E-2</v>
      </c>
      <c r="I18177">
        <v>1.46E-2</v>
      </c>
      <c r="J18177">
        <v>0.05</v>
      </c>
      <c r="K18177">
        <v>3.5400000000000001E-2</v>
      </c>
      <c r="L18177">
        <v>0.14097237959317868</v>
      </c>
      <c r="M18177" s="1">
        <v>0.89328457589794052</v>
      </c>
      <c r="P18177" t="s">
        <v>82</v>
      </c>
      <c r="Q18177" s="1" t="s">
        <v>82</v>
      </c>
      <c r="R18177">
        <v>1.46E-2</v>
      </c>
      <c r="S18177">
        <v>0.05</v>
      </c>
      <c r="T18177">
        <v>0.14097237959317849</v>
      </c>
      <c r="U18177" s="1">
        <v>0.89328457589794052</v>
      </c>
      <c r="X18177" t="s">
        <v>82</v>
      </c>
      <c r="Y18177" s="1" t="s">
        <v>82</v>
      </c>
      <c r="AG18177">
        <v>-1.65E-3</v>
      </c>
      <c r="AI18177">
        <v>0.27915000000000001</v>
      </c>
      <c r="AJ18177">
        <v>0.41977999999999999</v>
      </c>
      <c r="AK18177">
        <v>-0.20888999999999999</v>
      </c>
      <c r="AL18177">
        <v>8.8999999999999995E-4</v>
      </c>
      <c r="AN18177">
        <v>-0.18928</v>
      </c>
    </row>
    <row r="18178" spans="1:42" hidden="1">
      <c r="A18178" s="3" t="s">
        <v>3352</v>
      </c>
      <c r="B18178" s="2">
        <v>0.97</v>
      </c>
      <c r="C18178">
        <v>0.96</v>
      </c>
      <c r="D18178" s="1">
        <v>1.0000000000000009E-2</v>
      </c>
      <c r="E18178">
        <v>-0.14349999999999999</v>
      </c>
      <c r="G18178">
        <v>-0.14349999999999999</v>
      </c>
      <c r="I18178">
        <v>-0.14349999999999999</v>
      </c>
      <c r="J18178">
        <v>-0.58872999999999998</v>
      </c>
      <c r="K18178">
        <v>-0.44523000000000001</v>
      </c>
      <c r="L18178">
        <v>-1.9417657550348724</v>
      </c>
      <c r="M18178" s="1">
        <v>0.10714995104295197</v>
      </c>
      <c r="P18178" t="s">
        <v>82</v>
      </c>
      <c r="Q18178" s="1" t="s">
        <v>82</v>
      </c>
      <c r="R18178">
        <v>-0.14349999999999999</v>
      </c>
      <c r="S18178">
        <v>-0.58872999999999998</v>
      </c>
      <c r="T18178">
        <v>-1.941765755034871</v>
      </c>
      <c r="U18178" s="1">
        <v>0.10714995104295215</v>
      </c>
      <c r="X18178" t="s">
        <v>82</v>
      </c>
      <c r="Y18178" s="1" t="s">
        <v>82</v>
      </c>
      <c r="AG18178">
        <v>-0.88846000000000003</v>
      </c>
      <c r="AI18178">
        <v>-0.67964000000000002</v>
      </c>
      <c r="AJ18178">
        <v>-0.59379999999999999</v>
      </c>
      <c r="AK18178">
        <v>-0.52697000000000005</v>
      </c>
      <c r="AL18178">
        <v>-0.38790000000000002</v>
      </c>
      <c r="AN18178">
        <v>-0.45561000000000001</v>
      </c>
    </row>
    <row r="18179" spans="1:42">
      <c r="A18179" s="3" t="s">
        <v>44248</v>
      </c>
      <c r="B18179" s="2">
        <v>0.19</v>
      </c>
      <c r="C18179">
        <v>0.64</v>
      </c>
      <c r="D18179" s="1">
        <v>-0.45</v>
      </c>
      <c r="E18179">
        <v>8.48E-2</v>
      </c>
      <c r="F18179">
        <v>0.11922000000000001</v>
      </c>
      <c r="G18179">
        <v>5.7919999999999999E-2</v>
      </c>
      <c r="H18179" s="1">
        <v>-6.4619999999999997E-2</v>
      </c>
      <c r="I18179">
        <v>0.1469</v>
      </c>
      <c r="J18179">
        <v>8.4449999999999997E-2</v>
      </c>
      <c r="K18179">
        <v>-6.2449999999999999E-2</v>
      </c>
      <c r="L18179">
        <v>3.2521068641385531</v>
      </c>
      <c r="M18179" s="1">
        <v>4.7773819406097531E-3</v>
      </c>
      <c r="N18179">
        <v>0.21190000000000001</v>
      </c>
      <c r="O18179">
        <v>0.14946000000000001</v>
      </c>
      <c r="P18179" t="s">
        <v>44249</v>
      </c>
      <c r="Q18179" s="1" t="s">
        <v>44250</v>
      </c>
      <c r="R18179">
        <v>0.13184000000000001</v>
      </c>
      <c r="S18179">
        <v>6.9389999999999993E-2</v>
      </c>
      <c r="T18179">
        <v>2.5632527869815358</v>
      </c>
      <c r="U18179" s="1">
        <v>3.2605308350586809E-2</v>
      </c>
      <c r="V18179">
        <v>-0.1726</v>
      </c>
      <c r="W18179">
        <v>-0.23505000000000001</v>
      </c>
      <c r="X18179" t="s">
        <v>82</v>
      </c>
      <c r="Y18179" s="1" t="s">
        <v>82</v>
      </c>
      <c r="Z18179">
        <v>0.13038</v>
      </c>
      <c r="AA18179">
        <v>0.17318</v>
      </c>
      <c r="AB18179">
        <v>0.22175</v>
      </c>
      <c r="AC18179">
        <v>-0.20630999999999999</v>
      </c>
      <c r="AD18179">
        <v>0.28354000000000001</v>
      </c>
      <c r="AE18179">
        <v>0.39639000000000002</v>
      </c>
      <c r="AF18179" s="1">
        <v>4.7260000000000003E-2</v>
      </c>
      <c r="AG18179">
        <v>4.052E-2</v>
      </c>
      <c r="AH18179">
        <v>-0.10075000000000001</v>
      </c>
      <c r="AI18179">
        <v>3.7530000000000001E-2</v>
      </c>
      <c r="AJ18179">
        <v>0.27262999999999998</v>
      </c>
      <c r="AK18179">
        <v>0.19731000000000001</v>
      </c>
      <c r="AL18179">
        <v>2.9239999999999999E-2</v>
      </c>
      <c r="AM18179">
        <v>0.30225999999999997</v>
      </c>
      <c r="AN18179">
        <v>-6.9940000000000002E-2</v>
      </c>
      <c r="AO18179" s="1">
        <v>-8.4309999999999996E-2</v>
      </c>
      <c r="AP18179">
        <v>-0.23505000000000001</v>
      </c>
    </row>
    <row r="18180" spans="1:42">
      <c r="A18180" s="3" t="s">
        <v>1298</v>
      </c>
      <c r="B18180" s="2">
        <v>0.06</v>
      </c>
      <c r="C18180">
        <v>0.26</v>
      </c>
      <c r="D18180" s="1">
        <v>-0.2</v>
      </c>
      <c r="E18180">
        <v>7.8850000000000003E-2</v>
      </c>
      <c r="F18180">
        <v>4.5960000000000001E-2</v>
      </c>
      <c r="G18180">
        <v>9.5339999999999994E-2</v>
      </c>
      <c r="H18180" s="1">
        <v>0.10049</v>
      </c>
      <c r="I18180">
        <v>0.14692</v>
      </c>
      <c r="J18180">
        <v>0.18504999999999999</v>
      </c>
      <c r="K18180">
        <v>3.8120000000000001E-2</v>
      </c>
      <c r="L18180">
        <v>2.6404775855959084</v>
      </c>
      <c r="M18180" s="1">
        <v>1.9043355063582058E-2</v>
      </c>
      <c r="N18180">
        <v>6.4500000000000002E-2</v>
      </c>
      <c r="O18180">
        <v>0.10262</v>
      </c>
      <c r="P18180" t="s">
        <v>1303</v>
      </c>
      <c r="Q18180" s="1" t="s">
        <v>1304</v>
      </c>
      <c r="R18180">
        <v>0.18768000000000001</v>
      </c>
      <c r="S18180">
        <v>0.22581000000000001</v>
      </c>
      <c r="T18180">
        <v>2.3277852584600329</v>
      </c>
      <c r="U18180" s="1">
        <v>4.793046470889465E-2</v>
      </c>
      <c r="V18180">
        <v>0.19217000000000001</v>
      </c>
      <c r="W18180">
        <v>0.2303</v>
      </c>
      <c r="X18180" t="s">
        <v>82</v>
      </c>
      <c r="Y18180" s="1" t="s">
        <v>82</v>
      </c>
      <c r="Z18180">
        <v>-0.14219000000000001</v>
      </c>
      <c r="AA18180">
        <v>0.35809999999999997</v>
      </c>
      <c r="AC18180">
        <v>0.10382</v>
      </c>
      <c r="AD18180">
        <v>9.0870000000000006E-2</v>
      </c>
      <c r="AF18180" s="1">
        <v>0.10251</v>
      </c>
      <c r="AG18180">
        <v>7.5719999999999996E-2</v>
      </c>
      <c r="AH18180">
        <v>0.15919</v>
      </c>
      <c r="AI18180">
        <v>0.72597</v>
      </c>
      <c r="AJ18180">
        <v>-0.11939</v>
      </c>
      <c r="AK18180">
        <v>0.21093000000000001</v>
      </c>
      <c r="AL18180">
        <v>5.3249999999999999E-2</v>
      </c>
      <c r="AM18180">
        <v>0.39874999999999999</v>
      </c>
      <c r="AN18180">
        <v>0.20943999999999999</v>
      </c>
      <c r="AO18180" s="1">
        <v>0.31842999999999999</v>
      </c>
      <c r="AP18180">
        <v>0.2303</v>
      </c>
    </row>
    <row r="18181" spans="1:42">
      <c r="A18181" s="3" t="s">
        <v>45151</v>
      </c>
      <c r="B18181" s="2">
        <v>0.28000000000000003</v>
      </c>
      <c r="C18181">
        <v>0.77</v>
      </c>
      <c r="D18181" s="1">
        <v>-0.49</v>
      </c>
      <c r="E18181">
        <v>9.7509999999999999E-2</v>
      </c>
      <c r="F18181">
        <v>6.4579999999999999E-2</v>
      </c>
      <c r="G18181">
        <v>0.13156000000000001</v>
      </c>
      <c r="H18181" s="1">
        <v>1.6800000000000001E-3</v>
      </c>
      <c r="I18181">
        <v>0.14696999999999999</v>
      </c>
      <c r="J18181">
        <v>3.9609999999999999E-2</v>
      </c>
      <c r="K18181">
        <v>-0.10736</v>
      </c>
      <c r="L18181">
        <v>3.8040949905846473</v>
      </c>
      <c r="M18181" s="1">
        <v>2.9178776261878283E-3</v>
      </c>
      <c r="N18181">
        <v>8.5849999999999996E-2</v>
      </c>
      <c r="O18181">
        <v>-2.1510000000000001E-2</v>
      </c>
      <c r="P18181" t="s">
        <v>45152</v>
      </c>
      <c r="Q18181" s="1" t="s">
        <v>45153</v>
      </c>
      <c r="R18181">
        <v>0.19789999999999999</v>
      </c>
      <c r="S18181">
        <v>9.0550000000000005E-2</v>
      </c>
      <c r="T18181">
        <v>3.6936728062977027</v>
      </c>
      <c r="U18181" s="1">
        <v>1.2897256833019935E-2</v>
      </c>
      <c r="X18181" t="s">
        <v>82</v>
      </c>
      <c r="Y18181" s="1" t="s">
        <v>82</v>
      </c>
      <c r="Z18181">
        <v>-9.3759999999999996E-2</v>
      </c>
      <c r="AB18181">
        <v>2.5180000000000001E-2</v>
      </c>
      <c r="AC18181">
        <v>9.9070000000000005E-2</v>
      </c>
      <c r="AE18181">
        <v>-0.1457</v>
      </c>
      <c r="AF18181" s="1">
        <v>7.6800000000000002E-3</v>
      </c>
      <c r="AG18181">
        <v>-8.3400000000000002E-2</v>
      </c>
      <c r="AI18181">
        <v>9.9409999999999998E-2</v>
      </c>
      <c r="AJ18181">
        <v>0.14334</v>
      </c>
      <c r="AK18181">
        <v>0.27962999999999999</v>
      </c>
      <c r="AL18181">
        <v>-2.5930000000000002E-2</v>
      </c>
      <c r="AN18181">
        <v>0.13023000000000001</v>
      </c>
    </row>
    <row r="18182" spans="1:42">
      <c r="A18182" s="3" t="s">
        <v>44716</v>
      </c>
      <c r="B18182" s="2">
        <v>0.13</v>
      </c>
      <c r="C18182">
        <v>0.51</v>
      </c>
      <c r="D18182" s="1">
        <v>-0.38</v>
      </c>
      <c r="E18182">
        <v>9.1189999999999993E-2</v>
      </c>
      <c r="F18182">
        <v>3.4450000000000001E-2</v>
      </c>
      <c r="G18182">
        <v>6.3130000000000006E-2</v>
      </c>
      <c r="H18182" s="1">
        <v>0.12077</v>
      </c>
      <c r="I18182">
        <v>0.14704999999999999</v>
      </c>
      <c r="J18182">
        <v>0.12154</v>
      </c>
      <c r="K18182">
        <v>-2.5520000000000001E-2</v>
      </c>
      <c r="L18182">
        <v>2.0201095383365493</v>
      </c>
      <c r="M18182" s="1">
        <v>9.7571160661366202E-2</v>
      </c>
      <c r="P18182" t="s">
        <v>82</v>
      </c>
      <c r="Q18182" s="1" t="s">
        <v>82</v>
      </c>
      <c r="R18182">
        <v>0.14704999999999999</v>
      </c>
      <c r="S18182">
        <v>0.12154</v>
      </c>
      <c r="T18182">
        <v>2.0201095383365493</v>
      </c>
      <c r="U18182" s="1">
        <v>9.7571160661366202E-2</v>
      </c>
      <c r="X18182" t="s">
        <v>82</v>
      </c>
      <c r="Y18182" s="1" t="s">
        <v>82</v>
      </c>
      <c r="AG18182">
        <v>0.40051999999999999</v>
      </c>
      <c r="AI18182">
        <v>-0.10596999999999999</v>
      </c>
      <c r="AJ18182">
        <v>0.11173</v>
      </c>
      <c r="AK18182">
        <v>-1.5699999999999999E-2</v>
      </c>
      <c r="AL18182">
        <v>0.12828999999999999</v>
      </c>
      <c r="AN18182">
        <v>0.21034</v>
      </c>
    </row>
    <row r="18183" spans="1:42">
      <c r="A18183" s="3" t="s">
        <v>39651</v>
      </c>
      <c r="B18183" s="2">
        <v>0.17</v>
      </c>
      <c r="C18183">
        <v>0.61</v>
      </c>
      <c r="D18183" s="1">
        <v>-0.43999999999999995</v>
      </c>
      <c r="E18183">
        <v>4.8640000000000003E-2</v>
      </c>
      <c r="F18183">
        <v>3.3140000000000003E-2</v>
      </c>
      <c r="G18183">
        <v>8.1470000000000001E-2</v>
      </c>
      <c r="H18183" s="1">
        <v>-0.17990999999999999</v>
      </c>
      <c r="I18183">
        <v>0.14706</v>
      </c>
      <c r="J18183">
        <v>9.461E-2</v>
      </c>
      <c r="K18183">
        <v>-5.246E-2</v>
      </c>
      <c r="L18183">
        <v>4.2514836209495837</v>
      </c>
      <c r="M18183" s="1">
        <v>1.2312864503773954E-3</v>
      </c>
      <c r="N18183">
        <v>0.21634</v>
      </c>
      <c r="O18183">
        <v>0.16389000000000001</v>
      </c>
      <c r="P18183" t="s">
        <v>39652</v>
      </c>
      <c r="Q18183" s="1" t="s">
        <v>39653</v>
      </c>
      <c r="R18183">
        <v>8.9330000000000007E-2</v>
      </c>
      <c r="S18183">
        <v>3.6880000000000003E-2</v>
      </c>
      <c r="T18183">
        <v>1.7612294141081937</v>
      </c>
      <c r="U18183" s="1">
        <v>0.13484165386677899</v>
      </c>
      <c r="X18183" t="s">
        <v>82</v>
      </c>
      <c r="Y18183" s="1" t="s">
        <v>82</v>
      </c>
      <c r="Z18183">
        <v>0.20507</v>
      </c>
      <c r="AB18183">
        <v>0.17985999999999999</v>
      </c>
      <c r="AC18183">
        <v>0.12194000000000001</v>
      </c>
      <c r="AE18183">
        <v>0.14928</v>
      </c>
      <c r="AF18183" s="1">
        <v>0.16328000000000001</v>
      </c>
      <c r="AG18183">
        <v>-0.15534999999999999</v>
      </c>
      <c r="AI18183">
        <v>0.21143999999999999</v>
      </c>
      <c r="AJ18183">
        <v>4.6710000000000002E-2</v>
      </c>
      <c r="AK18183">
        <v>-2.1239999999999998E-2</v>
      </c>
      <c r="AL18183">
        <v>9.8720000000000002E-2</v>
      </c>
      <c r="AN18183">
        <v>4.0980000000000003E-2</v>
      </c>
    </row>
    <row r="18184" spans="1:42">
      <c r="A18184" s="3" t="s">
        <v>44978</v>
      </c>
      <c r="B18184" s="2">
        <v>7.0000000000000007E-2</v>
      </c>
      <c r="C18184">
        <v>0.3</v>
      </c>
      <c r="D18184" s="1">
        <v>-0.22999999999999998</v>
      </c>
      <c r="E18184">
        <v>9.5140000000000002E-2</v>
      </c>
      <c r="F18184">
        <v>8.3739999999999995E-2</v>
      </c>
      <c r="G18184">
        <v>8.6059999999999998E-2</v>
      </c>
      <c r="H18184" s="1">
        <v>-8.7799999999999996E-3</v>
      </c>
      <c r="I18184">
        <v>0.14707999999999999</v>
      </c>
      <c r="J18184">
        <v>0.17562</v>
      </c>
      <c r="K18184">
        <v>2.8539999999999999E-2</v>
      </c>
      <c r="L18184">
        <v>2.1204850814245928</v>
      </c>
      <c r="M18184" s="1">
        <v>8.5506880637486765E-2</v>
      </c>
      <c r="P18184" t="s">
        <v>82</v>
      </c>
      <c r="Q18184" s="1" t="s">
        <v>82</v>
      </c>
      <c r="R18184">
        <v>0.14707999999999999</v>
      </c>
      <c r="S18184">
        <v>0.17562</v>
      </c>
      <c r="T18184">
        <v>2.1204850814245928</v>
      </c>
      <c r="U18184" s="1">
        <v>8.5506880637486765E-2</v>
      </c>
      <c r="X18184" t="s">
        <v>82</v>
      </c>
      <c r="Y18184" s="1" t="s">
        <v>82</v>
      </c>
      <c r="AG18184">
        <v>0.25322</v>
      </c>
      <c r="AI18184">
        <v>-1.9720000000000001E-2</v>
      </c>
      <c r="AJ18184">
        <v>0.41021999999999997</v>
      </c>
      <c r="AK18184">
        <v>0.20297000000000001</v>
      </c>
      <c r="AL18184">
        <v>-2.181E-2</v>
      </c>
      <c r="AN18184">
        <v>0.22886000000000001</v>
      </c>
    </row>
    <row r="18185" spans="1:42">
      <c r="A18185" s="3" t="s">
        <v>46865</v>
      </c>
      <c r="B18185" s="2">
        <v>0.44</v>
      </c>
      <c r="C18185">
        <v>0.86</v>
      </c>
      <c r="D18185" s="1">
        <v>-0.42</v>
      </c>
      <c r="E18185">
        <v>0.14712</v>
      </c>
      <c r="F18185">
        <v>7.6219999999999996E-2</v>
      </c>
      <c r="G18185">
        <v>0.20619999999999999</v>
      </c>
      <c r="I18185">
        <v>0.14712</v>
      </c>
      <c r="J18185">
        <v>-2.0619999999999999E-2</v>
      </c>
      <c r="K18185">
        <v>-0.16772999999999999</v>
      </c>
      <c r="L18185">
        <v>4.0510723653371752</v>
      </c>
      <c r="M18185" s="1">
        <v>1.94634825648003E-3</v>
      </c>
      <c r="N18185">
        <v>7.6219999999999996E-2</v>
      </c>
      <c r="O18185">
        <v>-9.1520000000000004E-2</v>
      </c>
      <c r="P18185" t="s">
        <v>46866</v>
      </c>
      <c r="Q18185" s="1" t="s">
        <v>46867</v>
      </c>
      <c r="R18185">
        <v>0.20619999999999999</v>
      </c>
      <c r="S18185">
        <v>3.8469999999999997E-2</v>
      </c>
      <c r="T18185">
        <v>4.4167990117261766</v>
      </c>
      <c r="U18185" s="1">
        <v>6.1186430469278063E-3</v>
      </c>
      <c r="X18185" t="s">
        <v>82</v>
      </c>
      <c r="Y18185" s="1" t="s">
        <v>82</v>
      </c>
      <c r="Z18185">
        <v>-0.20699999999999999</v>
      </c>
      <c r="AB18185">
        <v>-8.5059999999999997E-2</v>
      </c>
      <c r="AC18185">
        <v>-5.1520000000000003E-2</v>
      </c>
      <c r="AE18185">
        <v>1.9740000000000001E-2</v>
      </c>
      <c r="AF18185" s="1">
        <v>-0.13375000000000001</v>
      </c>
      <c r="AG18185">
        <v>-6.9209999999999994E-2</v>
      </c>
      <c r="AI18185">
        <v>-4.8999999999999998E-4</v>
      </c>
      <c r="AJ18185">
        <v>0.22595999999999999</v>
      </c>
      <c r="AK18185">
        <v>-7.3480000000000004E-2</v>
      </c>
      <c r="AL18185">
        <v>8.795E-2</v>
      </c>
      <c r="AN18185">
        <v>6.0080000000000001E-2</v>
      </c>
    </row>
    <row r="18186" spans="1:42">
      <c r="A18186" s="3" t="s">
        <v>47701</v>
      </c>
      <c r="B18186" s="2">
        <v>0.49</v>
      </c>
      <c r="C18186">
        <v>0.88</v>
      </c>
      <c r="D18186" s="1">
        <v>-0.39</v>
      </c>
      <c r="E18186">
        <v>0.31203999999999998</v>
      </c>
      <c r="F18186">
        <v>0.36249999999999999</v>
      </c>
      <c r="G18186">
        <v>0.29047000000000001</v>
      </c>
      <c r="H18186" s="1">
        <v>0.24882000000000001</v>
      </c>
      <c r="I18186">
        <v>0.14716000000000001</v>
      </c>
      <c r="J18186">
        <v>-3.8870000000000002E-2</v>
      </c>
      <c r="K18186">
        <v>-0.18603</v>
      </c>
      <c r="L18186">
        <v>3.3567486079826399</v>
      </c>
      <c r="M18186" s="1">
        <v>6.3816073910565631E-3</v>
      </c>
      <c r="N18186">
        <v>0.23915</v>
      </c>
      <c r="O18186">
        <v>5.3120000000000001E-2</v>
      </c>
      <c r="P18186" t="s">
        <v>47702</v>
      </c>
      <c r="Q18186" s="1" t="s">
        <v>47703</v>
      </c>
      <c r="R18186">
        <v>7.0499999999999993E-2</v>
      </c>
      <c r="S18186">
        <v>-0.11552</v>
      </c>
      <c r="T18186">
        <v>2.4729113184075864</v>
      </c>
      <c r="U18186" s="1">
        <v>4.6092572431690237E-2</v>
      </c>
      <c r="X18186" t="s">
        <v>82</v>
      </c>
      <c r="Y18186" s="1" t="s">
        <v>82</v>
      </c>
      <c r="Z18186">
        <v>0.17126</v>
      </c>
      <c r="AB18186">
        <v>-3.6429999999999997E-2</v>
      </c>
      <c r="AC18186">
        <v>-7.6699999999999997E-3</v>
      </c>
      <c r="AE18186">
        <v>0.26408999999999999</v>
      </c>
      <c r="AF18186" s="1">
        <v>-0.12565000000000001</v>
      </c>
      <c r="AG18186">
        <v>-0.19747000000000001</v>
      </c>
      <c r="AI18186">
        <v>-9.7559999999999994E-2</v>
      </c>
      <c r="AJ18186">
        <v>-9.2899999999999996E-2</v>
      </c>
      <c r="AK18186">
        <v>-6.0269999999999997E-2</v>
      </c>
      <c r="AL18186">
        <v>-0.19642999999999999</v>
      </c>
      <c r="AN18186">
        <v>-4.8529999999999997E-2</v>
      </c>
    </row>
    <row r="18187" spans="1:42">
      <c r="A18187" s="3" t="s">
        <v>44297</v>
      </c>
      <c r="B18187" s="2">
        <v>0.06</v>
      </c>
      <c r="C18187">
        <v>0.26</v>
      </c>
      <c r="D18187" s="1">
        <v>-0.2</v>
      </c>
      <c r="E18187">
        <v>8.5559999999999997E-2</v>
      </c>
      <c r="F18187">
        <v>5.0819999999999997E-2</v>
      </c>
      <c r="G18187">
        <v>9.0880000000000002E-2</v>
      </c>
      <c r="H18187" s="1">
        <v>5.917E-2</v>
      </c>
      <c r="I18187">
        <v>0.14723</v>
      </c>
      <c r="J18187">
        <v>0.18465000000000001</v>
      </c>
      <c r="K18187">
        <v>3.7429999999999998E-2</v>
      </c>
      <c r="L18187">
        <v>0.96699358514113087</v>
      </c>
      <c r="M18187" s="1">
        <v>0.37738067814058268</v>
      </c>
      <c r="P18187" t="s">
        <v>82</v>
      </c>
      <c r="Q18187" s="1" t="s">
        <v>82</v>
      </c>
      <c r="R18187">
        <v>0.14723</v>
      </c>
      <c r="S18187">
        <v>0.18465000000000001</v>
      </c>
      <c r="T18187">
        <v>0.96699358514113032</v>
      </c>
      <c r="U18187" s="1">
        <v>0.37738067814058324</v>
      </c>
      <c r="X18187" t="s">
        <v>82</v>
      </c>
      <c r="Y18187" s="1" t="s">
        <v>82</v>
      </c>
      <c r="AG18187">
        <v>0.71553</v>
      </c>
      <c r="AI18187">
        <v>9.5170000000000005E-2</v>
      </c>
      <c r="AJ18187">
        <v>0.21507999999999999</v>
      </c>
      <c r="AK18187">
        <v>0.14423</v>
      </c>
      <c r="AL18187">
        <v>-0.42166999999999999</v>
      </c>
      <c r="AN18187">
        <v>0.35958000000000001</v>
      </c>
    </row>
    <row r="18188" spans="1:42" hidden="1">
      <c r="A18188" s="3" t="s">
        <v>30191</v>
      </c>
      <c r="B18188" s="2">
        <v>0.34</v>
      </c>
      <c r="C18188">
        <v>0.39</v>
      </c>
      <c r="D18188" s="1">
        <v>-4.9999999999999989E-2</v>
      </c>
      <c r="E18188">
        <v>1.1180000000000001E-2</v>
      </c>
      <c r="G18188">
        <v>1.1180000000000001E-2</v>
      </c>
      <c r="I18188">
        <v>1.1180000000000001E-2</v>
      </c>
      <c r="J18188">
        <v>1.5890000000000001E-2</v>
      </c>
      <c r="K18188">
        <v>4.7099999999999998E-3</v>
      </c>
      <c r="L18188">
        <v>0.29744264224470485</v>
      </c>
      <c r="M18188" s="1">
        <v>0.77666159181377881</v>
      </c>
      <c r="P18188" t="s">
        <v>82</v>
      </c>
      <c r="Q18188" s="1" t="s">
        <v>82</v>
      </c>
      <c r="R18188">
        <v>1.1180000000000001E-2</v>
      </c>
      <c r="S18188">
        <v>1.5890000000000001E-2</v>
      </c>
      <c r="T18188">
        <v>0.29744264224470485</v>
      </c>
      <c r="U18188" s="1">
        <v>0.77666159181377881</v>
      </c>
      <c r="X18188" t="s">
        <v>82</v>
      </c>
      <c r="Y18188" s="1" t="s">
        <v>82</v>
      </c>
      <c r="AG18188">
        <v>-1.391E-2</v>
      </c>
      <c r="AI18188">
        <v>0.17916000000000001</v>
      </c>
      <c r="AJ18188">
        <v>4.3389999999999998E-2</v>
      </c>
      <c r="AK18188">
        <v>-1.2290000000000001E-2</v>
      </c>
      <c r="AL18188">
        <v>-8.0430000000000001E-2</v>
      </c>
      <c r="AN18188">
        <v>-2.0559999999999998E-2</v>
      </c>
    </row>
    <row r="18189" spans="1:42" hidden="1">
      <c r="A18189" s="3" t="s">
        <v>4757</v>
      </c>
      <c r="B18189" s="2">
        <v>0.88</v>
      </c>
      <c r="C18189">
        <v>0.84</v>
      </c>
      <c r="D18189" s="1">
        <v>4.0000000000000036E-2</v>
      </c>
      <c r="E18189">
        <v>-0.11065</v>
      </c>
      <c r="F18189">
        <v>-0.15831999999999999</v>
      </c>
      <c r="G18189">
        <v>-7.0919999999999997E-2</v>
      </c>
      <c r="I18189">
        <v>-0.11065</v>
      </c>
      <c r="J18189">
        <v>-0.25774000000000002</v>
      </c>
      <c r="K18189">
        <v>-0.14709</v>
      </c>
      <c r="L18189">
        <v>-2.2213048540191394</v>
      </c>
      <c r="M18189" s="1">
        <v>4.8984306442143681E-2</v>
      </c>
      <c r="N18189">
        <v>-0.15831999999999999</v>
      </c>
      <c r="O18189">
        <v>-0.30541000000000001</v>
      </c>
      <c r="P18189" t="s">
        <v>4758</v>
      </c>
      <c r="Q18189" s="1" t="s">
        <v>4759</v>
      </c>
      <c r="R18189">
        <v>-7.0919999999999997E-2</v>
      </c>
      <c r="S18189">
        <v>-0.21801000000000001</v>
      </c>
      <c r="T18189">
        <v>-1.2452126487530768</v>
      </c>
      <c r="U18189" s="1">
        <v>0.26573282780660296</v>
      </c>
      <c r="X18189" t="s">
        <v>82</v>
      </c>
      <c r="Y18189" s="1" t="s">
        <v>82</v>
      </c>
      <c r="Z18189">
        <v>-0.1148</v>
      </c>
      <c r="AB18189">
        <v>-0.11013000000000001</v>
      </c>
      <c r="AC18189">
        <v>-0.30704999999999999</v>
      </c>
      <c r="AE18189">
        <v>-0.50792000000000004</v>
      </c>
      <c r="AF18189" s="1">
        <v>-0.48713000000000001</v>
      </c>
      <c r="AG18189">
        <v>-0.49042999999999998</v>
      </c>
      <c r="AI18189">
        <v>-0.22126000000000001</v>
      </c>
      <c r="AJ18189">
        <v>-0.11691</v>
      </c>
      <c r="AK18189">
        <v>-0.14795</v>
      </c>
      <c r="AL18189">
        <v>-0.17455999999999999</v>
      </c>
      <c r="AN18189">
        <v>-0.15695999999999999</v>
      </c>
    </row>
    <row r="18190" spans="1:42" hidden="1">
      <c r="A18190" s="3" t="s">
        <v>29818</v>
      </c>
      <c r="B18190" s="2">
        <v>0.25</v>
      </c>
      <c r="C18190">
        <v>0.24</v>
      </c>
      <c r="D18190" s="1">
        <v>1.0000000000000009E-2</v>
      </c>
      <c r="E18190">
        <v>1.009E-2</v>
      </c>
      <c r="F18190">
        <v>-1.797E-2</v>
      </c>
      <c r="G18190">
        <v>5.595E-2</v>
      </c>
      <c r="H18190" s="1">
        <v>-0.20633000000000001</v>
      </c>
      <c r="I18190">
        <v>1.009E-2</v>
      </c>
      <c r="J18190">
        <v>5.2990000000000002E-2</v>
      </c>
      <c r="K18190">
        <v>4.2900000000000001E-2</v>
      </c>
      <c r="L18190">
        <v>0.37152343507105895</v>
      </c>
      <c r="M18190" s="1">
        <v>0.71463738897524487</v>
      </c>
      <c r="N18190">
        <v>-1.797E-2</v>
      </c>
      <c r="O18190">
        <v>2.494E-2</v>
      </c>
      <c r="P18190" t="s">
        <v>29819</v>
      </c>
      <c r="Q18190" s="1" t="s">
        <v>29820</v>
      </c>
      <c r="R18190">
        <v>5.595E-2</v>
      </c>
      <c r="S18190">
        <v>9.8849999999999993E-2</v>
      </c>
      <c r="T18190">
        <v>1.5105271752853193</v>
      </c>
      <c r="U18190" s="1">
        <v>0.16731370613408403</v>
      </c>
      <c r="V18190">
        <v>-0.20633000000000001</v>
      </c>
      <c r="W18190">
        <v>-0.16342999999999999</v>
      </c>
      <c r="X18190" t="s">
        <v>104</v>
      </c>
      <c r="Y18190" s="1" t="s">
        <v>104</v>
      </c>
      <c r="Z18190">
        <v>1.5440000000000001E-2</v>
      </c>
      <c r="AA18190">
        <v>1.4619999999999999E-2</v>
      </c>
      <c r="AB18190">
        <v>0.14824999999999999</v>
      </c>
      <c r="AC18190">
        <v>8.5400000000000007E-3</v>
      </c>
      <c r="AD18190">
        <v>-5.9610000000000003E-2</v>
      </c>
      <c r="AE18190">
        <v>1.848E-2</v>
      </c>
      <c r="AF18190" s="1">
        <v>2.8830000000000001E-2</v>
      </c>
      <c r="AG18190">
        <v>0.27091999999999999</v>
      </c>
      <c r="AH18190">
        <v>-9.2189999999999994E-2</v>
      </c>
      <c r="AI18190">
        <v>0.19711000000000001</v>
      </c>
      <c r="AJ18190">
        <v>9.1139999999999999E-2</v>
      </c>
      <c r="AK18190">
        <v>0.16347</v>
      </c>
      <c r="AL18190">
        <v>3.0800000000000001E-2</v>
      </c>
      <c r="AM18190">
        <v>-4.7200000000000002E-3</v>
      </c>
      <c r="AN18190">
        <v>0.11022999999999999</v>
      </c>
      <c r="AO18190" s="1">
        <v>0.12292</v>
      </c>
      <c r="AP18190">
        <v>-0.16342999999999999</v>
      </c>
    </row>
    <row r="18191" spans="1:42">
      <c r="A18191" s="3" t="s">
        <v>40970</v>
      </c>
      <c r="B18191" s="2">
        <v>0.14000000000000001</v>
      </c>
      <c r="C18191">
        <v>0.54</v>
      </c>
      <c r="D18191" s="1">
        <v>-0.4</v>
      </c>
      <c r="E18191">
        <v>5.6669999999999998E-2</v>
      </c>
      <c r="F18191">
        <v>5.5539999999999999E-2</v>
      </c>
      <c r="G18191">
        <v>6.5879999999999994E-2</v>
      </c>
      <c r="H18191" s="1">
        <v>-3.9870000000000003E-2</v>
      </c>
      <c r="I18191">
        <v>0.14723</v>
      </c>
      <c r="J18191">
        <v>0.11441999999999999</v>
      </c>
      <c r="K18191">
        <v>-3.2820000000000002E-2</v>
      </c>
      <c r="L18191">
        <v>2.8121778873697649</v>
      </c>
      <c r="M18191" s="1">
        <v>1.2076884877993266E-2</v>
      </c>
      <c r="N18191">
        <v>0.15064</v>
      </c>
      <c r="O18191">
        <v>0.11781999999999999</v>
      </c>
      <c r="P18191" t="s">
        <v>40971</v>
      </c>
      <c r="Q18191" s="1" t="s">
        <v>40972</v>
      </c>
      <c r="R18191">
        <v>0.16367999999999999</v>
      </c>
      <c r="S18191">
        <v>0.13086</v>
      </c>
      <c r="T18191">
        <v>2.2873198050271766</v>
      </c>
      <c r="U18191" s="1">
        <v>5.063706858402349E-2</v>
      </c>
      <c r="V18191">
        <v>-2.461E-2</v>
      </c>
      <c r="W18191">
        <v>-5.7430000000000002E-2</v>
      </c>
      <c r="X18191" t="s">
        <v>82</v>
      </c>
      <c r="Y18191" s="1" t="s">
        <v>82</v>
      </c>
      <c r="Z18191">
        <v>-1.4959999999999999E-2</v>
      </c>
      <c r="AA18191">
        <v>-3.44E-2</v>
      </c>
      <c r="AB18191">
        <v>0.59433000000000002</v>
      </c>
      <c r="AC18191">
        <v>3.1280000000000002E-2</v>
      </c>
      <c r="AD18191">
        <v>-6.2199999999999998E-2</v>
      </c>
      <c r="AE18191">
        <v>0.25667000000000001</v>
      </c>
      <c r="AF18191" s="1">
        <v>5.4030000000000002E-2</v>
      </c>
      <c r="AG18191">
        <v>0.14760999999999999</v>
      </c>
      <c r="AH18191">
        <v>-9.2539999999999997E-2</v>
      </c>
      <c r="AI18191">
        <v>0.53580000000000005</v>
      </c>
      <c r="AJ18191">
        <v>4.514E-2</v>
      </c>
      <c r="AK18191">
        <v>-3.0980000000000001E-2</v>
      </c>
      <c r="AL18191">
        <v>-1.6199999999999999E-3</v>
      </c>
      <c r="AM18191">
        <v>0.34888000000000002</v>
      </c>
      <c r="AN18191">
        <v>0.27129999999999999</v>
      </c>
      <c r="AO18191" s="1">
        <v>-4.5859999999999998E-2</v>
      </c>
      <c r="AP18191">
        <v>-5.7430000000000002E-2</v>
      </c>
    </row>
    <row r="18192" spans="1:42">
      <c r="A18192" s="3" t="s">
        <v>42974</v>
      </c>
      <c r="B18192" s="2">
        <v>0.36</v>
      </c>
      <c r="C18192">
        <v>0.82</v>
      </c>
      <c r="D18192" s="1">
        <v>-0.45999999999999996</v>
      </c>
      <c r="E18192">
        <v>7.0889999999999995E-2</v>
      </c>
      <c r="F18192">
        <v>0.13014999999999999</v>
      </c>
      <c r="G18192">
        <v>3.9719999999999998E-2</v>
      </c>
      <c r="H18192" s="1">
        <v>2.1739999999999999E-2</v>
      </c>
      <c r="I18192">
        <v>0.14724999999999999</v>
      </c>
      <c r="J18192">
        <v>8.9499999999999996E-3</v>
      </c>
      <c r="K18192">
        <v>-0.13830000000000001</v>
      </c>
      <c r="L18192">
        <v>2.9546561967535445</v>
      </c>
      <c r="M18192" s="1">
        <v>8.9694090613071514E-3</v>
      </c>
      <c r="N18192">
        <v>0.24793999999999999</v>
      </c>
      <c r="O18192">
        <v>0.10964</v>
      </c>
      <c r="P18192" t="s">
        <v>42975</v>
      </c>
      <c r="Q18192" s="1" t="s">
        <v>42976</v>
      </c>
      <c r="R18192">
        <v>8.1799999999999998E-2</v>
      </c>
      <c r="S18192">
        <v>-5.6500000000000002E-2</v>
      </c>
      <c r="T18192">
        <v>1.5561695901480486</v>
      </c>
      <c r="U18192" s="1">
        <v>0.15672796993068838</v>
      </c>
      <c r="V18192">
        <v>3.1460000000000002E-2</v>
      </c>
      <c r="W18192">
        <v>-0.10684</v>
      </c>
      <c r="X18192" t="s">
        <v>82</v>
      </c>
      <c r="Y18192" s="1" t="s">
        <v>82</v>
      </c>
      <c r="Z18192">
        <v>0.19378000000000001</v>
      </c>
      <c r="AA18192">
        <v>-0.20882000000000001</v>
      </c>
      <c r="AB18192">
        <v>0.13744999999999999</v>
      </c>
      <c r="AC18192">
        <v>-0.11666</v>
      </c>
      <c r="AD18192">
        <v>0.43296000000000001</v>
      </c>
      <c r="AE18192">
        <v>-2.4219999999999998E-2</v>
      </c>
      <c r="AF18192" s="1">
        <v>0.35300999999999999</v>
      </c>
      <c r="AG18192">
        <v>-8.2150000000000001E-2</v>
      </c>
      <c r="AH18192">
        <v>0.31585000000000002</v>
      </c>
      <c r="AI18192">
        <v>2.9239999999999999E-2</v>
      </c>
      <c r="AJ18192">
        <v>-0.16075</v>
      </c>
      <c r="AK18192">
        <v>-0.20726</v>
      </c>
      <c r="AL18192">
        <v>-4.3589999999999997E-2</v>
      </c>
      <c r="AM18192">
        <v>-9.5219999999999999E-2</v>
      </c>
      <c r="AN18192">
        <v>-0.15842999999999999</v>
      </c>
      <c r="AO18192" s="1">
        <v>-0.10621999999999999</v>
      </c>
      <c r="AP18192">
        <v>-0.10684</v>
      </c>
    </row>
    <row r="18193" spans="1:42" hidden="1">
      <c r="A18193" s="3" t="s">
        <v>15545</v>
      </c>
      <c r="B18193" s="2">
        <v>0.66</v>
      </c>
      <c r="C18193">
        <v>0.67</v>
      </c>
      <c r="D18193" s="1">
        <v>-1.0000000000000009E-2</v>
      </c>
      <c r="E18193">
        <v>-3.5819999999999998E-2</v>
      </c>
      <c r="F18193">
        <v>-8.0019999999999994E-2</v>
      </c>
      <c r="G18193">
        <v>-2.1250000000000002E-2</v>
      </c>
      <c r="H18193" s="1">
        <v>0.14238000000000001</v>
      </c>
      <c r="I18193">
        <v>-3.5819999999999998E-2</v>
      </c>
      <c r="J18193">
        <v>-0.10684</v>
      </c>
      <c r="K18193">
        <v>-7.1010000000000004E-2</v>
      </c>
      <c r="L18193">
        <v>-0.71850036566619835</v>
      </c>
      <c r="M18193" s="1">
        <v>0.48254394962085712</v>
      </c>
      <c r="N18193">
        <v>-8.0019999999999994E-2</v>
      </c>
      <c r="O18193">
        <v>-0.15103</v>
      </c>
      <c r="P18193" t="s">
        <v>15546</v>
      </c>
      <c r="Q18193" s="1" t="s">
        <v>15547</v>
      </c>
      <c r="R18193">
        <v>-2.1250000000000002E-2</v>
      </c>
      <c r="S18193">
        <v>-9.2259999999999995E-2</v>
      </c>
      <c r="T18193">
        <v>-0.25384633649381649</v>
      </c>
      <c r="U18193" s="1">
        <v>0.80595847720676894</v>
      </c>
      <c r="V18193">
        <v>0.14238000000000001</v>
      </c>
      <c r="W18193">
        <v>7.1370000000000003E-2</v>
      </c>
      <c r="X18193" t="s">
        <v>82</v>
      </c>
      <c r="Y18193" s="1" t="s">
        <v>82</v>
      </c>
      <c r="Z18193">
        <v>-8.72E-2</v>
      </c>
      <c r="AA18193">
        <v>-7.0099999999999996E-2</v>
      </c>
      <c r="AB18193">
        <v>-0.10024</v>
      </c>
      <c r="AC18193">
        <v>-5.3269999999999998E-2</v>
      </c>
      <c r="AD18193">
        <v>-0.43280999999999997</v>
      </c>
      <c r="AE18193">
        <v>-6.862E-2</v>
      </c>
      <c r="AF18193" s="1">
        <v>-0.24496999999999999</v>
      </c>
      <c r="AG18193">
        <v>-0.57991999999999999</v>
      </c>
      <c r="AH18193">
        <v>0.1449</v>
      </c>
      <c r="AI18193">
        <v>-0.24596999999999999</v>
      </c>
      <c r="AJ18193">
        <v>-0.24906</v>
      </c>
      <c r="AK18193">
        <v>-0.12514</v>
      </c>
      <c r="AL18193">
        <v>-9.0539999999999995E-2</v>
      </c>
      <c r="AM18193">
        <v>-5.5829999999999998E-2</v>
      </c>
      <c r="AN18193">
        <v>0.22453999999999999</v>
      </c>
      <c r="AO18193" s="1">
        <v>0.14663999999999999</v>
      </c>
      <c r="AP18193">
        <v>7.1370000000000003E-2</v>
      </c>
    </row>
    <row r="18194" spans="1:42">
      <c r="A18194" s="3" t="s">
        <v>44079</v>
      </c>
      <c r="B18194" s="2">
        <v>7.0000000000000007E-2</v>
      </c>
      <c r="C18194">
        <v>0.32</v>
      </c>
      <c r="D18194" s="1">
        <v>-0.25</v>
      </c>
      <c r="E18194">
        <v>8.3080000000000001E-2</v>
      </c>
      <c r="F18194">
        <v>0.13078999999999999</v>
      </c>
      <c r="G18194">
        <v>2.6950000000000002E-2</v>
      </c>
      <c r="H18194" s="1">
        <v>-2.6249999999999999E-2</v>
      </c>
      <c r="I18194">
        <v>0.14731</v>
      </c>
      <c r="J18194">
        <v>0.16857</v>
      </c>
      <c r="K18194">
        <v>2.1260000000000001E-2</v>
      </c>
      <c r="L18194">
        <v>3.2203975105410492</v>
      </c>
      <c r="M18194" s="1">
        <v>8.6392778998341593E-3</v>
      </c>
      <c r="N18194">
        <v>0.21826000000000001</v>
      </c>
      <c r="O18194">
        <v>0.23952000000000001</v>
      </c>
      <c r="P18194" t="s">
        <v>44080</v>
      </c>
      <c r="Q18194" s="1" t="s">
        <v>44081</v>
      </c>
      <c r="R18194">
        <v>8.8190000000000004E-2</v>
      </c>
      <c r="S18194">
        <v>0.10945000000000001</v>
      </c>
      <c r="T18194">
        <v>1.9198384078409709</v>
      </c>
      <c r="U18194" s="1">
        <v>0.1102675403866651</v>
      </c>
      <c r="X18194" t="s">
        <v>82</v>
      </c>
      <c r="Y18194" s="1" t="s">
        <v>82</v>
      </c>
      <c r="Z18194">
        <v>0.43640000000000001</v>
      </c>
      <c r="AB18194">
        <v>-1.8489999999999999E-2</v>
      </c>
      <c r="AC18194">
        <v>0.19747999999999999</v>
      </c>
      <c r="AE18194">
        <v>0.33771000000000001</v>
      </c>
      <c r="AF18194" s="1">
        <v>0.24449000000000001</v>
      </c>
      <c r="AG18194">
        <v>8.1259999999999999E-2</v>
      </c>
      <c r="AI18194">
        <v>0.25594</v>
      </c>
      <c r="AJ18194">
        <v>3.0380000000000001E-2</v>
      </c>
      <c r="AK18194">
        <v>0.16545000000000001</v>
      </c>
      <c r="AL18194">
        <v>0.17505000000000001</v>
      </c>
      <c r="AN18194">
        <v>-5.1389999999999998E-2</v>
      </c>
    </row>
    <row r="18195" spans="1:42" hidden="1">
      <c r="A18195" s="3" t="s">
        <v>26926</v>
      </c>
      <c r="B18195" s="2">
        <v>0.05</v>
      </c>
      <c r="C18195">
        <v>0.01</v>
      </c>
      <c r="D18195" s="1">
        <v>0.04</v>
      </c>
      <c r="E18195">
        <v>9.7000000000000005E-4</v>
      </c>
      <c r="G18195">
        <v>9.7000000000000005E-4</v>
      </c>
      <c r="I18195">
        <v>9.7000000000000005E-4</v>
      </c>
      <c r="J18195">
        <v>0.19525000000000001</v>
      </c>
      <c r="K18195">
        <v>0.19428000000000001</v>
      </c>
      <c r="L18195">
        <v>1.4593844826660096E-2</v>
      </c>
      <c r="M18195" s="1">
        <v>0.98887954839162173</v>
      </c>
      <c r="P18195" t="s">
        <v>82</v>
      </c>
      <c r="Q18195" s="1" t="s">
        <v>82</v>
      </c>
      <c r="R18195">
        <v>9.7000000000000005E-4</v>
      </c>
      <c r="S18195">
        <v>0.19525000000000001</v>
      </c>
      <c r="T18195">
        <v>1.4593844826659264E-2</v>
      </c>
      <c r="U18195" s="1">
        <v>0.98887954839162173</v>
      </c>
      <c r="X18195" t="s">
        <v>82</v>
      </c>
      <c r="Y18195" s="1" t="s">
        <v>82</v>
      </c>
      <c r="AG18195">
        <v>0.30880999999999997</v>
      </c>
      <c r="AI18195">
        <v>0.26812999999999998</v>
      </c>
      <c r="AJ18195">
        <v>-7.782E-2</v>
      </c>
      <c r="AK18195">
        <v>8.3779999999999993E-2</v>
      </c>
      <c r="AL18195">
        <v>0.25178</v>
      </c>
      <c r="AN18195">
        <v>0.33685999999999999</v>
      </c>
    </row>
    <row r="18196" spans="1:42">
      <c r="A18196" s="3" t="s">
        <v>44492</v>
      </c>
      <c r="B18196" s="2">
        <v>0.02</v>
      </c>
      <c r="C18196">
        <v>0.08</v>
      </c>
      <c r="D18196" s="1">
        <v>-0.06</v>
      </c>
      <c r="E18196">
        <v>8.8440000000000005E-2</v>
      </c>
      <c r="F18196">
        <v>6.2190000000000002E-2</v>
      </c>
      <c r="G18196">
        <v>0.12189999999999999</v>
      </c>
      <c r="H18196" s="1">
        <v>1.7090000000000001E-2</v>
      </c>
      <c r="I18196">
        <v>0.14731</v>
      </c>
      <c r="J18196">
        <v>0.25490000000000002</v>
      </c>
      <c r="K18196">
        <v>0.10759000000000001</v>
      </c>
      <c r="L18196">
        <v>1.6567401385349567</v>
      </c>
      <c r="M18196" s="1">
        <v>0.12784835837172714</v>
      </c>
      <c r="N18196">
        <v>0.10159</v>
      </c>
      <c r="O18196">
        <v>0.20918</v>
      </c>
      <c r="P18196" t="s">
        <v>44493</v>
      </c>
      <c r="Q18196" s="1" t="s">
        <v>44494</v>
      </c>
      <c r="R18196">
        <v>0.18540999999999999</v>
      </c>
      <c r="S18196">
        <v>0.29299999999999998</v>
      </c>
      <c r="T18196">
        <v>1.3099442543770357</v>
      </c>
      <c r="U18196" s="1">
        <v>0.24666571868907031</v>
      </c>
      <c r="X18196" t="s">
        <v>82</v>
      </c>
      <c r="Y18196" s="1" t="s">
        <v>82</v>
      </c>
      <c r="Z18196">
        <v>7.2500000000000004E-3</v>
      </c>
      <c r="AB18196">
        <v>0.34411999999999998</v>
      </c>
      <c r="AC18196">
        <v>3.27E-2</v>
      </c>
      <c r="AE18196">
        <v>8.3729999999999999E-2</v>
      </c>
      <c r="AF18196" s="1">
        <v>0.57808999999999999</v>
      </c>
      <c r="AG18196">
        <v>-0.16469</v>
      </c>
      <c r="AI18196">
        <v>0.32617000000000002</v>
      </c>
      <c r="AJ18196">
        <v>0.46333999999999997</v>
      </c>
      <c r="AK18196">
        <v>0.84194000000000002</v>
      </c>
      <c r="AL18196">
        <v>0.22871</v>
      </c>
      <c r="AN18196">
        <v>6.2530000000000002E-2</v>
      </c>
    </row>
    <row r="18197" spans="1:42">
      <c r="A18197" s="3" t="s">
        <v>45017</v>
      </c>
      <c r="B18197" s="2">
        <v>7.0000000000000007E-2</v>
      </c>
      <c r="C18197">
        <v>0.32</v>
      </c>
      <c r="D18197" s="1">
        <v>-0.25</v>
      </c>
      <c r="E18197">
        <v>9.5829999999999999E-2</v>
      </c>
      <c r="F18197">
        <v>5.262E-2</v>
      </c>
      <c r="G18197">
        <v>0.10373</v>
      </c>
      <c r="H18197" s="1">
        <v>7.6520000000000005E-2</v>
      </c>
      <c r="I18197">
        <v>0.14735000000000001</v>
      </c>
      <c r="J18197">
        <v>0.16879</v>
      </c>
      <c r="K18197">
        <v>2.1440000000000001E-2</v>
      </c>
      <c r="L18197">
        <v>2.5438715077696479</v>
      </c>
      <c r="M18197" s="1">
        <v>2.8467398581805907E-2</v>
      </c>
      <c r="N18197">
        <v>8.3979999999999999E-2</v>
      </c>
      <c r="O18197">
        <v>0.10543</v>
      </c>
      <c r="P18197" t="s">
        <v>45018</v>
      </c>
      <c r="Q18197" s="1" t="s">
        <v>45019</v>
      </c>
      <c r="R18197">
        <v>0.20014999999999999</v>
      </c>
      <c r="S18197">
        <v>0.22159999999999999</v>
      </c>
      <c r="T18197">
        <v>2.0921077972441422</v>
      </c>
      <c r="U18197" s="1">
        <v>8.9962502622211338E-2</v>
      </c>
      <c r="X18197" t="s">
        <v>82</v>
      </c>
      <c r="Y18197" s="1" t="s">
        <v>82</v>
      </c>
      <c r="Z18197">
        <v>-3.9190000000000003E-2</v>
      </c>
      <c r="AB18197">
        <v>8.2170000000000007E-2</v>
      </c>
      <c r="AC18197">
        <v>0.28216999999999998</v>
      </c>
      <c r="AE18197">
        <v>8.7580000000000005E-2</v>
      </c>
      <c r="AF18197" s="1">
        <v>0.11441</v>
      </c>
      <c r="AG18197">
        <v>0.23633000000000001</v>
      </c>
      <c r="AI18197">
        <v>0.40494999999999998</v>
      </c>
      <c r="AJ18197">
        <v>0.45643</v>
      </c>
      <c r="AK18197">
        <v>0.29788999999999999</v>
      </c>
      <c r="AL18197">
        <v>-0.18862000000000001</v>
      </c>
      <c r="AN18197">
        <v>0.12261</v>
      </c>
    </row>
    <row r="18198" spans="1:42">
      <c r="A18198" s="3" t="s">
        <v>44897</v>
      </c>
      <c r="B18198" s="2">
        <v>0.43</v>
      </c>
      <c r="C18198">
        <v>0.86</v>
      </c>
      <c r="D18198" s="1">
        <v>-0.43</v>
      </c>
      <c r="E18198">
        <v>9.3960000000000002E-2</v>
      </c>
      <c r="F18198">
        <v>7.5660000000000005E-2</v>
      </c>
      <c r="G18198">
        <v>6.9070000000000006E-2</v>
      </c>
      <c r="H18198" s="1">
        <v>1.3299999999999999E-2</v>
      </c>
      <c r="I18198">
        <v>0.14737</v>
      </c>
      <c r="J18198">
        <v>-1.6140000000000002E-2</v>
      </c>
      <c r="K18198">
        <v>-0.16350999999999999</v>
      </c>
      <c r="L18198">
        <v>1.8736876037314834</v>
      </c>
      <c r="M18198" s="1">
        <v>0.11808188595075329</v>
      </c>
      <c r="P18198" t="s">
        <v>82</v>
      </c>
      <c r="Q18198" s="1" t="s">
        <v>82</v>
      </c>
      <c r="R18198">
        <v>0.14737</v>
      </c>
      <c r="S18198">
        <v>-1.6140000000000002E-2</v>
      </c>
      <c r="T18198">
        <v>1.8736876037314834</v>
      </c>
      <c r="U18198" s="1">
        <v>0.11808188595075329</v>
      </c>
      <c r="X18198" t="s">
        <v>82</v>
      </c>
      <c r="Y18198" s="1" t="s">
        <v>82</v>
      </c>
      <c r="AG18198">
        <v>7.7439999999999995E-2</v>
      </c>
      <c r="AI18198">
        <v>0.28398000000000001</v>
      </c>
      <c r="AJ18198">
        <v>-0.10485</v>
      </c>
      <c r="AK18198">
        <v>-0.29064000000000001</v>
      </c>
      <c r="AL18198">
        <v>-2.0629999999999999E-2</v>
      </c>
      <c r="AN18198">
        <v>-4.215E-2</v>
      </c>
    </row>
    <row r="18199" spans="1:42" hidden="1">
      <c r="A18199" s="3" t="s">
        <v>42753</v>
      </c>
      <c r="B18199" s="2">
        <v>0.02</v>
      </c>
      <c r="C18199">
        <v>0.02</v>
      </c>
      <c r="D18199" s="1">
        <v>0</v>
      </c>
      <c r="E18199">
        <v>6.8860000000000005E-2</v>
      </c>
      <c r="G18199">
        <v>6.8860000000000005E-2</v>
      </c>
      <c r="I18199">
        <v>6.8860000000000005E-2</v>
      </c>
      <c r="J18199">
        <v>0.25377</v>
      </c>
      <c r="K18199">
        <v>0.18490000000000001</v>
      </c>
      <c r="L18199">
        <v>0.80696734696795358</v>
      </c>
      <c r="M18199" s="1">
        <v>0.45533928232612531</v>
      </c>
      <c r="P18199" t="s">
        <v>82</v>
      </c>
      <c r="Q18199" s="1" t="s">
        <v>82</v>
      </c>
      <c r="R18199">
        <v>6.8860000000000005E-2</v>
      </c>
      <c r="S18199">
        <v>0.25377</v>
      </c>
      <c r="T18199">
        <v>0.80696734696795291</v>
      </c>
      <c r="U18199" s="1">
        <v>0.45533928232612603</v>
      </c>
      <c r="X18199" t="s">
        <v>82</v>
      </c>
      <c r="Y18199" s="1" t="s">
        <v>82</v>
      </c>
      <c r="AG18199">
        <v>0.27832000000000001</v>
      </c>
      <c r="AI18199">
        <v>8.7669999999999998E-2</v>
      </c>
      <c r="AJ18199">
        <v>0.53212000000000004</v>
      </c>
      <c r="AK18199">
        <v>0.36495</v>
      </c>
      <c r="AL18199">
        <v>-5.2609999999999997E-2</v>
      </c>
      <c r="AN18199">
        <v>0.31213999999999997</v>
      </c>
    </row>
    <row r="18200" spans="1:42">
      <c r="A18200" s="3" t="s">
        <v>35902</v>
      </c>
      <c r="B18200" s="2">
        <v>0.8</v>
      </c>
      <c r="C18200">
        <v>0.94</v>
      </c>
      <c r="D18200" s="1">
        <v>-0.1399999999999999</v>
      </c>
      <c r="E18200">
        <v>3.193E-2</v>
      </c>
      <c r="F18200">
        <v>-4.1770000000000002E-2</v>
      </c>
      <c r="G18200">
        <v>6.3149999999999998E-2</v>
      </c>
      <c r="H18200" s="1">
        <v>-0.33442</v>
      </c>
      <c r="I18200">
        <v>0.1474</v>
      </c>
      <c r="J18200">
        <v>-0.18243000000000001</v>
      </c>
      <c r="K18200">
        <v>-0.32983000000000001</v>
      </c>
      <c r="L18200">
        <v>5.3207963726228433</v>
      </c>
      <c r="M18200" s="1">
        <v>1.0678036410010075E-3</v>
      </c>
      <c r="P18200" t="s">
        <v>82</v>
      </c>
      <c r="Q18200" s="1" t="s">
        <v>82</v>
      </c>
      <c r="R18200">
        <v>0.1474</v>
      </c>
      <c r="S18200">
        <v>-0.18243000000000001</v>
      </c>
      <c r="T18200">
        <v>5.3207963726228433</v>
      </c>
      <c r="U18200" s="1">
        <v>1.0678036410010075E-3</v>
      </c>
      <c r="X18200" t="s">
        <v>82</v>
      </c>
      <c r="Y18200" s="1" t="s">
        <v>82</v>
      </c>
      <c r="AG18200">
        <v>-0.24490000000000001</v>
      </c>
      <c r="AI18200">
        <v>-0.24809999999999999</v>
      </c>
      <c r="AJ18200">
        <v>-0.20780999999999999</v>
      </c>
      <c r="AK18200">
        <v>-0.17244000000000001</v>
      </c>
      <c r="AL18200">
        <v>-0.10338</v>
      </c>
      <c r="AN18200">
        <v>-0.11792</v>
      </c>
    </row>
    <row r="18201" spans="1:42">
      <c r="A18201" s="3" t="s">
        <v>42861</v>
      </c>
      <c r="B18201" s="2">
        <v>0.02</v>
      </c>
      <c r="C18201">
        <v>0.1</v>
      </c>
      <c r="D18201" s="1">
        <v>-0.08</v>
      </c>
      <c r="E18201">
        <v>6.9879999999999998E-2</v>
      </c>
      <c r="F18201">
        <v>3.499E-2</v>
      </c>
      <c r="G18201">
        <v>6.6040000000000001E-2</v>
      </c>
      <c r="H18201" s="1">
        <v>2.3199999999999998E-2</v>
      </c>
      <c r="I18201">
        <v>0.14754999999999999</v>
      </c>
      <c r="J18201">
        <v>0.24682000000000001</v>
      </c>
      <c r="K18201">
        <v>9.9269999999999997E-2</v>
      </c>
      <c r="L18201">
        <v>2.9816298418706038</v>
      </c>
      <c r="M18201" s="1">
        <v>1.3211743089469506E-2</v>
      </c>
      <c r="N18201">
        <v>0.11463</v>
      </c>
      <c r="O18201">
        <v>0.21390000000000001</v>
      </c>
      <c r="P18201" t="s">
        <v>42862</v>
      </c>
      <c r="Q18201" s="1" t="s">
        <v>42863</v>
      </c>
      <c r="R18201">
        <v>0.17498</v>
      </c>
      <c r="S18201">
        <v>0.27423999999999998</v>
      </c>
      <c r="T18201">
        <v>4.2160271700443541</v>
      </c>
      <c r="U18201" s="1">
        <v>7.3795155094643142E-3</v>
      </c>
      <c r="X18201" t="s">
        <v>82</v>
      </c>
      <c r="Y18201" s="1" t="s">
        <v>82</v>
      </c>
      <c r="Z18201">
        <v>0.21889</v>
      </c>
      <c r="AB18201">
        <v>0.17097999999999999</v>
      </c>
      <c r="AC18201">
        <v>-9.042E-2</v>
      </c>
      <c r="AE18201">
        <v>0.54449999999999998</v>
      </c>
      <c r="AF18201" s="1">
        <v>0.22556000000000001</v>
      </c>
      <c r="AG18201">
        <v>0.31172</v>
      </c>
      <c r="AI18201">
        <v>0.13621</v>
      </c>
      <c r="AJ18201">
        <v>0.19081000000000001</v>
      </c>
      <c r="AK18201">
        <v>0.31880999999999998</v>
      </c>
      <c r="AL18201">
        <v>0.26945000000000002</v>
      </c>
      <c r="AN18201">
        <v>0.41846</v>
      </c>
    </row>
    <row r="18202" spans="1:42">
      <c r="A18202" s="3" t="s">
        <v>46875</v>
      </c>
      <c r="B18202" s="2">
        <v>0.08</v>
      </c>
      <c r="C18202">
        <v>0.34</v>
      </c>
      <c r="D18202" s="1">
        <v>-0.26</v>
      </c>
      <c r="E18202">
        <v>0.14759</v>
      </c>
      <c r="F18202">
        <v>0.19231999999999999</v>
      </c>
      <c r="G18202">
        <v>0.14366999999999999</v>
      </c>
      <c r="H18202" s="1">
        <v>-0.13028999999999999</v>
      </c>
      <c r="I18202">
        <v>0.14759</v>
      </c>
      <c r="J18202">
        <v>0.16267999999999999</v>
      </c>
      <c r="K18202">
        <v>1.5100000000000001E-2</v>
      </c>
      <c r="L18202">
        <v>4.5927091137937976</v>
      </c>
      <c r="M18202" s="1">
        <v>2.6566730186373451E-4</v>
      </c>
      <c r="N18202">
        <v>0.19231999999999999</v>
      </c>
      <c r="O18202">
        <v>0.20741999999999999</v>
      </c>
      <c r="P18202" t="s">
        <v>46876</v>
      </c>
      <c r="Q18202" s="1" t="s">
        <v>46877</v>
      </c>
      <c r="R18202">
        <v>0.14366999999999999</v>
      </c>
      <c r="S18202">
        <v>0.15876999999999999</v>
      </c>
      <c r="T18202">
        <v>4.4102730823413205</v>
      </c>
      <c r="U18202" s="1">
        <v>2.003381655516005E-3</v>
      </c>
      <c r="V18202">
        <v>-0.13028999999999999</v>
      </c>
      <c r="W18202">
        <v>-0.11519</v>
      </c>
      <c r="X18202" t="s">
        <v>82</v>
      </c>
      <c r="Y18202" s="1" t="s">
        <v>82</v>
      </c>
      <c r="Z18202">
        <v>0.32480999999999999</v>
      </c>
      <c r="AA18202">
        <v>0.21099999999999999</v>
      </c>
      <c r="AB18202">
        <v>4.6190000000000002E-2</v>
      </c>
      <c r="AC18202">
        <v>0.31152999999999997</v>
      </c>
      <c r="AD18202">
        <v>6.6619999999999999E-2</v>
      </c>
      <c r="AE18202">
        <v>0.11438</v>
      </c>
      <c r="AF18202" s="1">
        <v>0.37740000000000001</v>
      </c>
      <c r="AG18202">
        <v>0.13528999999999999</v>
      </c>
      <c r="AH18202">
        <v>8.1449999999999995E-2</v>
      </c>
      <c r="AI18202">
        <v>0.17100000000000001</v>
      </c>
      <c r="AJ18202">
        <v>0.11543</v>
      </c>
      <c r="AK18202">
        <v>7.2529999999999997E-2</v>
      </c>
      <c r="AL18202">
        <v>6.361E-2</v>
      </c>
      <c r="AM18202">
        <v>0.21612999999999999</v>
      </c>
      <c r="AN18202">
        <v>0.36881999999999998</v>
      </c>
      <c r="AO18202" s="1">
        <v>0.20463999999999999</v>
      </c>
      <c r="AP18202">
        <v>-0.11519</v>
      </c>
    </row>
    <row r="18203" spans="1:42">
      <c r="A18203" s="3" t="s">
        <v>42576</v>
      </c>
      <c r="B18203" s="2">
        <v>0.15</v>
      </c>
      <c r="C18203">
        <v>0.56000000000000005</v>
      </c>
      <c r="D18203" s="1">
        <v>-0.41000000000000003</v>
      </c>
      <c r="E18203">
        <v>6.769E-2</v>
      </c>
      <c r="F18203">
        <v>0.1206</v>
      </c>
      <c r="G18203">
        <v>6.4159999999999995E-2</v>
      </c>
      <c r="H18203" s="1">
        <v>-3.0669999999999999E-2</v>
      </c>
      <c r="I18203">
        <v>0.14760000000000001</v>
      </c>
      <c r="J18203">
        <v>0.10857</v>
      </c>
      <c r="K18203">
        <v>-3.9030000000000002E-2</v>
      </c>
      <c r="L18203">
        <v>1.9315743667556904</v>
      </c>
      <c r="M18203" s="1">
        <v>7.3569559944847984E-2</v>
      </c>
      <c r="N18203">
        <v>0.25606000000000001</v>
      </c>
      <c r="O18203">
        <v>0.21703</v>
      </c>
      <c r="P18203" t="s">
        <v>42577</v>
      </c>
      <c r="Q18203" s="1" t="s">
        <v>42578</v>
      </c>
      <c r="R18203">
        <v>0.10392</v>
      </c>
      <c r="S18203">
        <v>6.4890000000000003E-2</v>
      </c>
      <c r="T18203">
        <v>0.90052440908624798</v>
      </c>
      <c r="U18203" s="1">
        <v>0.39395702981425995</v>
      </c>
      <c r="V18203">
        <v>-1.6199999999999999E-3</v>
      </c>
      <c r="W18203">
        <v>-4.0649999999999999E-2</v>
      </c>
      <c r="X18203" t="s">
        <v>82</v>
      </c>
      <c r="Y18203" s="1" t="s">
        <v>82</v>
      </c>
      <c r="Z18203">
        <v>0.26590000000000003</v>
      </c>
      <c r="AA18203">
        <v>7.689E-2</v>
      </c>
      <c r="AC18203">
        <v>0.15371000000000001</v>
      </c>
      <c r="AD18203">
        <v>0.54373000000000005</v>
      </c>
      <c r="AF18203" s="1">
        <v>4.4909999999999999E-2</v>
      </c>
      <c r="AG18203">
        <v>6.9589999999999999E-2</v>
      </c>
      <c r="AH18203">
        <v>0.53578000000000003</v>
      </c>
      <c r="AI18203">
        <v>-0.49070000000000003</v>
      </c>
      <c r="AJ18203">
        <v>-7.8450000000000006E-2</v>
      </c>
      <c r="AK18203">
        <v>1.0999999999999999E-2</v>
      </c>
      <c r="AL18203">
        <v>-0.35353000000000001</v>
      </c>
      <c r="AM18203">
        <v>0.46666999999999997</v>
      </c>
      <c r="AN18203">
        <v>0.10743999999999999</v>
      </c>
      <c r="AO18203" s="1">
        <v>0.31624000000000002</v>
      </c>
      <c r="AP18203">
        <v>-4.0649999999999999E-2</v>
      </c>
    </row>
    <row r="18204" spans="1:42">
      <c r="A18204" s="3" t="s">
        <v>41538</v>
      </c>
      <c r="B18204" s="2">
        <v>0.08</v>
      </c>
      <c r="C18204">
        <v>0.36</v>
      </c>
      <c r="D18204" s="1">
        <v>-0.27999999999999997</v>
      </c>
      <c r="E18204">
        <v>6.0490000000000002E-2</v>
      </c>
      <c r="F18204">
        <v>2.068E-2</v>
      </c>
      <c r="G18204">
        <v>0.12703999999999999</v>
      </c>
      <c r="H18204" s="1">
        <v>-8.3540000000000003E-2</v>
      </c>
      <c r="I18204">
        <v>0.14760999999999999</v>
      </c>
      <c r="J18204">
        <v>0.15887999999999999</v>
      </c>
      <c r="K18204">
        <v>1.1270000000000001E-2</v>
      </c>
      <c r="L18204">
        <v>3.0350687956552544</v>
      </c>
      <c r="M18204" s="1">
        <v>7.6550284113054987E-3</v>
      </c>
      <c r="N18204">
        <v>3.2820000000000002E-2</v>
      </c>
      <c r="O18204">
        <v>4.4089999999999997E-2</v>
      </c>
      <c r="P18204" t="s">
        <v>41539</v>
      </c>
      <c r="Q18204" s="1" t="s">
        <v>41540</v>
      </c>
      <c r="R18204">
        <v>0.2611</v>
      </c>
      <c r="S18204">
        <v>0.27237</v>
      </c>
      <c r="T18204">
        <v>3.9052613678282198</v>
      </c>
      <c r="U18204" s="1">
        <v>4.3607665901770204E-3</v>
      </c>
      <c r="V18204">
        <v>-7.0319999999999994E-2</v>
      </c>
      <c r="W18204">
        <v>-5.9049999999999998E-2</v>
      </c>
      <c r="X18204" t="s">
        <v>82</v>
      </c>
      <c r="Y18204" s="1" t="s">
        <v>82</v>
      </c>
      <c r="Z18204">
        <v>6.6699999999999995E-2</v>
      </c>
      <c r="AA18204">
        <v>0.23186000000000001</v>
      </c>
      <c r="AB18204">
        <v>9.4079999999999997E-2</v>
      </c>
      <c r="AC18204">
        <v>-6.6E-4</v>
      </c>
      <c r="AD18204">
        <v>-3.9449999999999999E-2</v>
      </c>
      <c r="AE18204">
        <v>1.089E-2</v>
      </c>
      <c r="AF18204" s="1">
        <v>-5.475E-2</v>
      </c>
      <c r="AG18204">
        <v>6.3020000000000007E-2</v>
      </c>
      <c r="AH18204">
        <v>3.0120000000000001E-2</v>
      </c>
      <c r="AI18204">
        <v>0.57450000000000001</v>
      </c>
      <c r="AJ18204">
        <v>0.47244999999999998</v>
      </c>
      <c r="AK18204">
        <v>0.29414000000000001</v>
      </c>
      <c r="AL18204">
        <v>0.30636999999999998</v>
      </c>
      <c r="AM18204">
        <v>1.389E-2</v>
      </c>
      <c r="AN18204">
        <v>0.29737000000000002</v>
      </c>
      <c r="AO18204" s="1">
        <v>0.39950000000000002</v>
      </c>
      <c r="AP18204">
        <v>-5.9049999999999998E-2</v>
      </c>
    </row>
    <row r="18205" spans="1:42">
      <c r="A18205" s="3" t="s">
        <v>1289</v>
      </c>
      <c r="B18205" s="2">
        <v>0.14000000000000001</v>
      </c>
      <c r="C18205">
        <v>0.54</v>
      </c>
      <c r="D18205" s="1">
        <v>-0.4</v>
      </c>
      <c r="E18205">
        <v>7.8359999999999999E-2</v>
      </c>
      <c r="F18205">
        <v>0.13335</v>
      </c>
      <c r="G18205">
        <v>6.4390000000000003E-2</v>
      </c>
      <c r="H18205" s="1">
        <v>-4.1000000000000003E-3</v>
      </c>
      <c r="I18205">
        <v>0.14766000000000001</v>
      </c>
      <c r="J18205">
        <v>0.11464000000000001</v>
      </c>
      <c r="K18205">
        <v>-3.3020000000000001E-2</v>
      </c>
      <c r="L18205">
        <v>4.7468765285726828</v>
      </c>
      <c r="M18205" s="1">
        <v>2.5400726294051495E-4</v>
      </c>
      <c r="N18205">
        <v>0.24961</v>
      </c>
      <c r="O18205">
        <v>0.21659</v>
      </c>
      <c r="P18205" t="s">
        <v>1294</v>
      </c>
      <c r="Q18205" s="1" t="s">
        <v>1295</v>
      </c>
      <c r="R18205">
        <v>0.10602</v>
      </c>
      <c r="S18205">
        <v>7.2999999999999995E-2</v>
      </c>
      <c r="T18205">
        <v>3.3825226060922904</v>
      </c>
      <c r="U18205" s="1">
        <v>8.5966252816731779E-3</v>
      </c>
      <c r="V18205">
        <v>1.269E-2</v>
      </c>
      <c r="W18205">
        <v>-2.0330000000000001E-2</v>
      </c>
      <c r="X18205" t="s">
        <v>82</v>
      </c>
      <c r="Y18205" s="1" t="s">
        <v>82</v>
      </c>
      <c r="Z18205">
        <v>0.32556000000000002</v>
      </c>
      <c r="AA18205">
        <v>0.24371000000000001</v>
      </c>
      <c r="AC18205">
        <v>0.23641999999999999</v>
      </c>
      <c r="AD18205">
        <v>0.22935</v>
      </c>
      <c r="AF18205" s="1">
        <v>4.7899999999999998E-2</v>
      </c>
      <c r="AG18205">
        <v>0.14072000000000001</v>
      </c>
      <c r="AH18205">
        <v>-4.6309999999999997E-2</v>
      </c>
      <c r="AI18205">
        <v>0.10526000000000001</v>
      </c>
      <c r="AJ18205">
        <v>0.19642999999999999</v>
      </c>
      <c r="AK18205">
        <v>0.14541999999999999</v>
      </c>
      <c r="AL18205">
        <v>8.9440000000000006E-2</v>
      </c>
      <c r="AM18205">
        <v>8.9929999999999996E-2</v>
      </c>
      <c r="AN18205">
        <v>1.8839999999999999E-2</v>
      </c>
      <c r="AO18205" s="1">
        <v>-8.2750000000000004E-2</v>
      </c>
      <c r="AP18205">
        <v>-2.0330000000000001E-2</v>
      </c>
    </row>
    <row r="18206" spans="1:42" hidden="1">
      <c r="A18206" s="3" t="s">
        <v>11088</v>
      </c>
      <c r="B18206" s="2">
        <v>0.72</v>
      </c>
      <c r="C18206">
        <v>0.69</v>
      </c>
      <c r="D18206" s="1">
        <v>3.0000000000000027E-2</v>
      </c>
      <c r="E18206">
        <v>-5.6480000000000002E-2</v>
      </c>
      <c r="F18206">
        <v>-5.8939999999999999E-2</v>
      </c>
      <c r="G18206">
        <v>-4.53E-2</v>
      </c>
      <c r="H18206" s="1">
        <v>-8.8950000000000001E-2</v>
      </c>
      <c r="I18206">
        <v>-5.6480000000000002E-2</v>
      </c>
      <c r="J18206">
        <v>-0.13514000000000001</v>
      </c>
      <c r="K18206">
        <v>-7.8659999999999994E-2</v>
      </c>
      <c r="L18206">
        <v>-0.75773651652227902</v>
      </c>
      <c r="M18206" s="1">
        <v>0.46716826334775174</v>
      </c>
      <c r="N18206">
        <v>-5.8939999999999999E-2</v>
      </c>
      <c r="O18206">
        <v>-0.1376</v>
      </c>
      <c r="P18206" t="s">
        <v>11089</v>
      </c>
      <c r="Q18206" s="1" t="s">
        <v>11090</v>
      </c>
      <c r="R18206">
        <v>-4.53E-2</v>
      </c>
      <c r="S18206">
        <v>-0.12396</v>
      </c>
      <c r="T18206">
        <v>-0.24820530478696526</v>
      </c>
      <c r="U18206" s="1">
        <v>0.81988738820741425</v>
      </c>
      <c r="V18206">
        <v>-8.8950000000000001E-2</v>
      </c>
      <c r="W18206">
        <v>-0.16761000000000001</v>
      </c>
      <c r="X18206" t="s">
        <v>82</v>
      </c>
      <c r="Y18206" s="1" t="s">
        <v>82</v>
      </c>
      <c r="Z18206">
        <v>-0.13489000000000001</v>
      </c>
      <c r="AA18206">
        <v>-0.33361000000000002</v>
      </c>
      <c r="AC18206">
        <v>-7.1190000000000003E-2</v>
      </c>
      <c r="AD18206">
        <v>-0.21284</v>
      </c>
      <c r="AF18206" s="1">
        <v>6.4549999999999996E-2</v>
      </c>
      <c r="AH18206">
        <v>-0.22273000000000001</v>
      </c>
      <c r="AM18206">
        <v>6.7699999999999996E-2</v>
      </c>
      <c r="AN18206">
        <v>0.24640999999999999</v>
      </c>
      <c r="AO18206" s="1">
        <v>-0.58721000000000001</v>
      </c>
      <c r="AP18206">
        <v>-0.16761000000000001</v>
      </c>
    </row>
    <row r="18207" spans="1:42">
      <c r="A18207" s="3" t="s">
        <v>42940</v>
      </c>
      <c r="B18207" s="2">
        <v>0.19</v>
      </c>
      <c r="C18207">
        <v>0.65</v>
      </c>
      <c r="D18207" s="1">
        <v>-0.46</v>
      </c>
      <c r="E18207">
        <v>7.0489999999999997E-2</v>
      </c>
      <c r="F18207">
        <v>0.11402</v>
      </c>
      <c r="G18207">
        <v>3.6749999999999998E-2</v>
      </c>
      <c r="H18207" s="1">
        <v>7.5700000000000003E-3</v>
      </c>
      <c r="I18207">
        <v>0.14767</v>
      </c>
      <c r="J18207">
        <v>8.1519999999999995E-2</v>
      </c>
      <c r="K18207">
        <v>-6.615E-2</v>
      </c>
      <c r="L18207">
        <v>2.1073231147333287</v>
      </c>
      <c r="M18207" s="1">
        <v>6.2396779983903305E-2</v>
      </c>
      <c r="N18207">
        <v>0.22253000000000001</v>
      </c>
      <c r="O18207">
        <v>0.15637999999999999</v>
      </c>
      <c r="P18207" t="s">
        <v>42941</v>
      </c>
      <c r="Q18207" s="1" t="s">
        <v>42942</v>
      </c>
      <c r="R18207">
        <v>7.7079999999999996E-2</v>
      </c>
      <c r="S18207">
        <v>1.093E-2</v>
      </c>
      <c r="T18207">
        <v>0.58968419950022921</v>
      </c>
      <c r="U18207" s="1">
        <v>0.5961519376961365</v>
      </c>
      <c r="V18207">
        <v>5.5750000000000001E-2</v>
      </c>
      <c r="W18207">
        <v>-1.04E-2</v>
      </c>
      <c r="X18207" t="s">
        <v>82</v>
      </c>
      <c r="Y18207" s="1" t="s">
        <v>82</v>
      </c>
      <c r="Z18207">
        <v>0.14302000000000001</v>
      </c>
      <c r="AA18207">
        <v>0.41865999999999998</v>
      </c>
      <c r="AC18207">
        <v>0.2707</v>
      </c>
      <c r="AD18207">
        <v>7.4690000000000006E-2</v>
      </c>
      <c r="AF18207" s="1">
        <v>-0.12517</v>
      </c>
      <c r="AH18207">
        <v>-7.17E-2</v>
      </c>
      <c r="AM18207">
        <v>0.1983</v>
      </c>
      <c r="AN18207">
        <v>-0.32045000000000001</v>
      </c>
      <c r="AO18207" s="1">
        <v>0.23757</v>
      </c>
      <c r="AP18207">
        <v>-1.04E-2</v>
      </c>
    </row>
    <row r="18208" spans="1:42">
      <c r="A18208" s="3" t="s">
        <v>46878</v>
      </c>
      <c r="B18208" s="2">
        <v>0.08</v>
      </c>
      <c r="C18208">
        <v>0.34</v>
      </c>
      <c r="D18208" s="1">
        <v>-0.26</v>
      </c>
      <c r="E18208">
        <v>0.14767</v>
      </c>
      <c r="F18208">
        <v>0.16736000000000001</v>
      </c>
      <c r="G18208">
        <v>0.13125999999999999</v>
      </c>
      <c r="I18208">
        <v>0.14767</v>
      </c>
      <c r="J18208">
        <v>0.16403999999999999</v>
      </c>
      <c r="K18208">
        <v>1.6379999999999999E-2</v>
      </c>
      <c r="L18208">
        <v>2.8702434568211719</v>
      </c>
      <c r="M18208" s="1">
        <v>1.6135751308017518E-2</v>
      </c>
      <c r="N18208">
        <v>0.16736000000000001</v>
      </c>
      <c r="O18208">
        <v>0.18373</v>
      </c>
      <c r="P18208" t="s">
        <v>46879</v>
      </c>
      <c r="Q18208" s="1" t="s">
        <v>46880</v>
      </c>
      <c r="R18208">
        <v>0.13125999999999999</v>
      </c>
      <c r="S18208">
        <v>0.14763999999999999</v>
      </c>
      <c r="T18208">
        <v>1.4307136988705806</v>
      </c>
      <c r="U18208" s="1">
        <v>0.21132783014465334</v>
      </c>
      <c r="X18208" t="s">
        <v>82</v>
      </c>
      <c r="Y18208" s="1" t="s">
        <v>82</v>
      </c>
      <c r="Z18208">
        <v>0.30076999999999998</v>
      </c>
      <c r="AB18208">
        <v>5.4120000000000001E-2</v>
      </c>
      <c r="AC18208">
        <v>0.16511000000000001</v>
      </c>
      <c r="AE18208">
        <v>0.18887000000000001</v>
      </c>
      <c r="AF18208" s="1">
        <v>0.20979</v>
      </c>
      <c r="AG18208">
        <v>-7.7689999999999995E-2</v>
      </c>
      <c r="AI18208">
        <v>4.81E-3</v>
      </c>
      <c r="AJ18208">
        <v>0.51060000000000005</v>
      </c>
      <c r="AK18208">
        <v>0.24901999999999999</v>
      </c>
      <c r="AL18208">
        <v>-2.963E-2</v>
      </c>
      <c r="AN18208">
        <v>0.22872000000000001</v>
      </c>
    </row>
    <row r="18209" spans="1:42">
      <c r="A18209" s="3" t="s">
        <v>23449</v>
      </c>
      <c r="B18209" s="2">
        <v>0.08</v>
      </c>
      <c r="C18209">
        <v>0.36</v>
      </c>
      <c r="D18209" s="1">
        <v>-0.27999999999999997</v>
      </c>
      <c r="E18209">
        <v>-9.3500000000000007E-3</v>
      </c>
      <c r="F18209">
        <v>-0.14953</v>
      </c>
      <c r="G18209">
        <v>-9.3299999999999994E-2</v>
      </c>
      <c r="H18209" s="1">
        <v>-0.12719</v>
      </c>
      <c r="I18209">
        <v>0.14774999999999999</v>
      </c>
      <c r="J18209">
        <v>0.15773999999999999</v>
      </c>
      <c r="K18209">
        <v>9.9900000000000006E-3</v>
      </c>
      <c r="L18209">
        <v>1.9048239195747589</v>
      </c>
      <c r="M18209" s="1">
        <v>0.11370775430730337</v>
      </c>
      <c r="P18209" t="s">
        <v>82</v>
      </c>
      <c r="Q18209" s="1" t="s">
        <v>82</v>
      </c>
      <c r="R18209">
        <v>0.14774999999999999</v>
      </c>
      <c r="S18209">
        <v>0.15773999999999999</v>
      </c>
      <c r="T18209">
        <v>1.9048239195747585</v>
      </c>
      <c r="U18209" s="1">
        <v>0.11370775430730341</v>
      </c>
      <c r="X18209" t="s">
        <v>82</v>
      </c>
      <c r="Y18209" s="1" t="s">
        <v>82</v>
      </c>
      <c r="AG18209">
        <v>0.19583</v>
      </c>
      <c r="AI18209">
        <v>-0.15708</v>
      </c>
      <c r="AJ18209">
        <v>0.3044</v>
      </c>
      <c r="AK18209">
        <v>5.1470000000000002E-2</v>
      </c>
      <c r="AL18209">
        <v>0.18382999999999999</v>
      </c>
      <c r="AN18209">
        <v>0.36797999999999997</v>
      </c>
    </row>
    <row r="18210" spans="1:42">
      <c r="A18210" s="3" t="s">
        <v>46885</v>
      </c>
      <c r="B18210" s="2">
        <v>0.14000000000000001</v>
      </c>
      <c r="C18210">
        <v>0.55000000000000004</v>
      </c>
      <c r="D18210" s="1">
        <v>-0.41000000000000003</v>
      </c>
      <c r="E18210">
        <v>0.14779999999999999</v>
      </c>
      <c r="G18210">
        <v>0.14779999999999999</v>
      </c>
      <c r="I18210">
        <v>0.14779999999999999</v>
      </c>
      <c r="J18210">
        <v>0.11136</v>
      </c>
      <c r="K18210">
        <v>-3.644E-2</v>
      </c>
      <c r="L18210">
        <v>1.9005284065800603</v>
      </c>
      <c r="M18210" s="1">
        <v>0.11417336682444801</v>
      </c>
      <c r="P18210" t="s">
        <v>82</v>
      </c>
      <c r="Q18210" s="1" t="s">
        <v>82</v>
      </c>
      <c r="R18210">
        <v>0.14779999999999999</v>
      </c>
      <c r="S18210">
        <v>0.11136</v>
      </c>
      <c r="T18210">
        <v>1.9005284065800603</v>
      </c>
      <c r="U18210" s="1">
        <v>0.11417336682444801</v>
      </c>
      <c r="X18210" t="s">
        <v>82</v>
      </c>
      <c r="Y18210" s="1" t="s">
        <v>82</v>
      </c>
      <c r="AG18210">
        <v>0.23319000000000001</v>
      </c>
      <c r="AI18210">
        <v>-0.21378</v>
      </c>
      <c r="AJ18210">
        <v>0.26722000000000001</v>
      </c>
      <c r="AK18210">
        <v>6.9879999999999998E-2</v>
      </c>
      <c r="AL18210">
        <v>3.6740000000000002E-2</v>
      </c>
      <c r="AN18210">
        <v>0.27493000000000001</v>
      </c>
    </row>
    <row r="18211" spans="1:42">
      <c r="A18211" s="3" t="s">
        <v>36164</v>
      </c>
      <c r="B18211" s="2">
        <v>0.11</v>
      </c>
      <c r="C18211">
        <v>0.46</v>
      </c>
      <c r="D18211" s="1">
        <v>-0.35000000000000003</v>
      </c>
      <c r="E18211">
        <v>3.2969999999999999E-2</v>
      </c>
      <c r="F18211">
        <v>-2.5000000000000001E-3</v>
      </c>
      <c r="G18211">
        <v>9.0069999999999997E-2</v>
      </c>
      <c r="H18211" s="1">
        <v>5.1900000000000002E-3</v>
      </c>
      <c r="I18211">
        <v>0.14785000000000001</v>
      </c>
      <c r="J18211">
        <v>0.13403000000000001</v>
      </c>
      <c r="K18211">
        <v>-1.3820000000000001E-2</v>
      </c>
      <c r="L18211">
        <v>4.4110816255458918</v>
      </c>
      <c r="M18211" s="1">
        <v>3.6992641160459375E-4</v>
      </c>
      <c r="N18211">
        <v>6.8650000000000003E-2</v>
      </c>
      <c r="O18211">
        <v>5.484E-2</v>
      </c>
      <c r="P18211" t="s">
        <v>36165</v>
      </c>
      <c r="Q18211" s="1" t="s">
        <v>36166</v>
      </c>
      <c r="R18211">
        <v>0.19797000000000001</v>
      </c>
      <c r="S18211">
        <v>0.18415000000000001</v>
      </c>
      <c r="T18211">
        <v>3.7884171375149136</v>
      </c>
      <c r="U18211" s="1">
        <v>5.0327082056018987E-3</v>
      </c>
      <c r="V18211">
        <v>0.25109999999999999</v>
      </c>
      <c r="W18211">
        <v>0.23727999999999999</v>
      </c>
      <c r="X18211" t="s">
        <v>82</v>
      </c>
      <c r="Y18211" s="1" t="s">
        <v>82</v>
      </c>
      <c r="Z18211">
        <v>5.7799999999999997E-2</v>
      </c>
      <c r="AA18211">
        <v>0.10092</v>
      </c>
      <c r="AB18211">
        <v>-2.3619999999999999E-2</v>
      </c>
      <c r="AC18211">
        <v>8.5620000000000002E-2</v>
      </c>
      <c r="AD18211">
        <v>0.15174000000000001</v>
      </c>
      <c r="AE18211">
        <v>9.3799999999999994E-3</v>
      </c>
      <c r="AF18211" s="1">
        <v>2E-3</v>
      </c>
      <c r="AG18211">
        <v>0.20205000000000001</v>
      </c>
      <c r="AH18211">
        <v>0.39455000000000001</v>
      </c>
      <c r="AI18211">
        <v>6.522E-2</v>
      </c>
      <c r="AJ18211">
        <v>0.14837</v>
      </c>
      <c r="AK18211">
        <v>0.41371999999999998</v>
      </c>
      <c r="AL18211">
        <v>6.3710000000000003E-2</v>
      </c>
      <c r="AM18211">
        <v>-6.2219999999999998E-2</v>
      </c>
      <c r="AN18211">
        <v>0.17311000000000001</v>
      </c>
      <c r="AO18211" s="1">
        <v>0.25883</v>
      </c>
      <c r="AP18211">
        <v>0.23727999999999999</v>
      </c>
    </row>
    <row r="18212" spans="1:42">
      <c r="A18212" s="3" t="s">
        <v>42796</v>
      </c>
      <c r="B18212" s="2">
        <v>0.28999999999999998</v>
      </c>
      <c r="C18212">
        <v>0.78</v>
      </c>
      <c r="D18212" s="1">
        <v>-0.49000000000000005</v>
      </c>
      <c r="E18212">
        <v>6.93E-2</v>
      </c>
      <c r="F18212">
        <v>4.9340000000000002E-2</v>
      </c>
      <c r="G18212">
        <v>9.2219999999999996E-2</v>
      </c>
      <c r="H18212" s="1">
        <v>6.8779999999999994E-2</v>
      </c>
      <c r="I18212">
        <v>0.14787</v>
      </c>
      <c r="J18212">
        <v>3.5400000000000001E-2</v>
      </c>
      <c r="K18212">
        <v>-0.11247</v>
      </c>
      <c r="L18212">
        <v>3.0203608721054298</v>
      </c>
      <c r="M18212" s="1">
        <v>1.2402771090262643E-2</v>
      </c>
      <c r="N18212">
        <v>0.11253000000000001</v>
      </c>
      <c r="O18212">
        <v>6.0000000000000002E-5</v>
      </c>
      <c r="P18212" t="s">
        <v>42797</v>
      </c>
      <c r="Q18212" s="1" t="s">
        <v>42798</v>
      </c>
      <c r="R18212">
        <v>0.17731</v>
      </c>
      <c r="S18212">
        <v>6.4839999999999995E-2</v>
      </c>
      <c r="T18212">
        <v>4.8640091200733533</v>
      </c>
      <c r="U18212" s="1">
        <v>3.8769335881518306E-3</v>
      </c>
      <c r="X18212" t="s">
        <v>82</v>
      </c>
      <c r="Y18212" s="1" t="s">
        <v>82</v>
      </c>
      <c r="Z18212">
        <v>0.18057999999999999</v>
      </c>
      <c r="AB18212">
        <v>0.10333000000000001</v>
      </c>
      <c r="AC18212">
        <v>-0.17258000000000001</v>
      </c>
      <c r="AE18212">
        <v>0.19914000000000001</v>
      </c>
      <c r="AF18212" s="1">
        <v>-0.31017</v>
      </c>
      <c r="AG18212">
        <v>0.11337</v>
      </c>
      <c r="AI18212">
        <v>0.11938</v>
      </c>
      <c r="AJ18212">
        <v>8.7100000000000007E-3</v>
      </c>
      <c r="AK18212">
        <v>0.12734999999999999</v>
      </c>
      <c r="AL18212">
        <v>-9.042E-2</v>
      </c>
      <c r="AN18212">
        <v>0.11065999999999999</v>
      </c>
    </row>
    <row r="18213" spans="1:42">
      <c r="A18213" s="3" t="s">
        <v>42365</v>
      </c>
      <c r="B18213" s="2">
        <v>0.43</v>
      </c>
      <c r="C18213">
        <v>0.86</v>
      </c>
      <c r="D18213" s="1">
        <v>-0.43</v>
      </c>
      <c r="E18213">
        <v>6.6180000000000003E-2</v>
      </c>
      <c r="F18213">
        <v>-7.8530000000000003E-2</v>
      </c>
      <c r="G18213">
        <v>7.7560000000000004E-2</v>
      </c>
      <c r="H18213" s="1">
        <v>0.10969</v>
      </c>
      <c r="I18213">
        <v>0.14792</v>
      </c>
      <c r="J18213">
        <v>-1.6150000000000001E-2</v>
      </c>
      <c r="K18213">
        <v>-0.16408</v>
      </c>
      <c r="L18213">
        <v>2.3275561257537367</v>
      </c>
      <c r="M18213" s="1">
        <v>6.3670341090170557E-2</v>
      </c>
      <c r="P18213" t="s">
        <v>82</v>
      </c>
      <c r="Q18213" s="1" t="s">
        <v>82</v>
      </c>
      <c r="R18213">
        <v>0.14792</v>
      </c>
      <c r="S18213">
        <v>-1.6150000000000001E-2</v>
      </c>
      <c r="T18213">
        <v>2.3275561257537363</v>
      </c>
      <c r="U18213" s="1">
        <v>6.3670341090170599E-2</v>
      </c>
      <c r="X18213" t="s">
        <v>82</v>
      </c>
      <c r="Y18213" s="1" t="s">
        <v>82</v>
      </c>
      <c r="AG18213">
        <v>-4.9869999999999998E-2</v>
      </c>
      <c r="AI18213">
        <v>0.28111999999999998</v>
      </c>
      <c r="AJ18213">
        <v>-0.10584</v>
      </c>
      <c r="AK18213">
        <v>-0.15137</v>
      </c>
      <c r="AL18213">
        <v>-2.802E-2</v>
      </c>
      <c r="AN18213">
        <v>-4.2950000000000002E-2</v>
      </c>
    </row>
    <row r="18214" spans="1:42" hidden="1">
      <c r="A18214" s="3" t="s">
        <v>46049</v>
      </c>
      <c r="B18214" s="2">
        <v>0.02</v>
      </c>
      <c r="C18214">
        <v>0.03</v>
      </c>
      <c r="D18214" s="1">
        <v>-9.9999999999999985E-3</v>
      </c>
      <c r="E18214">
        <v>0.11393</v>
      </c>
      <c r="F18214">
        <v>1.634E-2</v>
      </c>
      <c r="G18214">
        <v>0.19525999999999999</v>
      </c>
      <c r="I18214">
        <v>0.11393</v>
      </c>
      <c r="J18214">
        <v>0.27283000000000002</v>
      </c>
      <c r="K18214">
        <v>0.15890000000000001</v>
      </c>
      <c r="L18214">
        <v>2.486713362847305</v>
      </c>
      <c r="M18214" s="1">
        <v>3.1497443364138573E-2</v>
      </c>
      <c r="N18214">
        <v>1.634E-2</v>
      </c>
      <c r="O18214">
        <v>0.17524000000000001</v>
      </c>
      <c r="P18214" t="s">
        <v>46050</v>
      </c>
      <c r="Q18214" s="1" t="s">
        <v>46051</v>
      </c>
      <c r="R18214">
        <v>0.19525999999999999</v>
      </c>
      <c r="S18214">
        <v>0.35415000000000002</v>
      </c>
      <c r="T18214">
        <v>2.9571323402467078</v>
      </c>
      <c r="U18214" s="1">
        <v>3.1043946637119523E-2</v>
      </c>
      <c r="X18214" t="s">
        <v>82</v>
      </c>
      <c r="Y18214" s="1" t="s">
        <v>82</v>
      </c>
      <c r="Z18214">
        <v>0.18201000000000001</v>
      </c>
      <c r="AB18214">
        <v>0.11501</v>
      </c>
      <c r="AC18214">
        <v>0.14174</v>
      </c>
      <c r="AE18214">
        <v>0.24693999999999999</v>
      </c>
      <c r="AF18214" s="1">
        <v>0.19048999999999999</v>
      </c>
      <c r="AG18214">
        <v>0.36370000000000002</v>
      </c>
      <c r="AI18214">
        <v>0.44713999999999998</v>
      </c>
      <c r="AJ18214">
        <v>0.58762000000000003</v>
      </c>
      <c r="AK18214">
        <v>0.38102000000000003</v>
      </c>
      <c r="AL18214">
        <v>0.17115</v>
      </c>
      <c r="AN18214">
        <v>0.17429</v>
      </c>
    </row>
    <row r="18215" spans="1:42" hidden="1">
      <c r="A18215" s="3" t="s">
        <v>43565</v>
      </c>
      <c r="B18215" s="2">
        <v>0.03</v>
      </c>
      <c r="C18215">
        <v>0.03</v>
      </c>
      <c r="D18215" s="1">
        <v>0</v>
      </c>
      <c r="E18215">
        <v>7.7359999999999998E-2</v>
      </c>
      <c r="F18215">
        <v>0.12970000000000001</v>
      </c>
      <c r="G18215">
        <v>3.3750000000000002E-2</v>
      </c>
      <c r="I18215">
        <v>7.7359999999999998E-2</v>
      </c>
      <c r="J18215">
        <v>0.22638</v>
      </c>
      <c r="K18215">
        <v>0.14902000000000001</v>
      </c>
      <c r="L18215">
        <v>1.2818800609859553</v>
      </c>
      <c r="M18215" s="1">
        <v>0.22797914602577951</v>
      </c>
      <c r="N18215">
        <v>0.12970000000000001</v>
      </c>
      <c r="O18215">
        <v>0.27872000000000002</v>
      </c>
      <c r="P18215" t="s">
        <v>43566</v>
      </c>
      <c r="Q18215" s="1" t="s">
        <v>43567</v>
      </c>
      <c r="R18215">
        <v>3.3750000000000002E-2</v>
      </c>
      <c r="S18215">
        <v>0.18276999999999999</v>
      </c>
      <c r="T18215">
        <v>0.38608284855817632</v>
      </c>
      <c r="U18215" s="1">
        <v>0.71510234130825989</v>
      </c>
      <c r="X18215" t="s">
        <v>82</v>
      </c>
      <c r="Y18215" s="1" t="s">
        <v>82</v>
      </c>
      <c r="Z18215">
        <v>0.48104000000000002</v>
      </c>
      <c r="AB18215">
        <v>0.23533000000000001</v>
      </c>
      <c r="AC18215">
        <v>0.10457</v>
      </c>
      <c r="AE18215">
        <v>0.47172999999999998</v>
      </c>
      <c r="AF18215" s="1">
        <v>0.10094</v>
      </c>
      <c r="AG18215">
        <v>0.49765999999999999</v>
      </c>
      <c r="AI18215">
        <v>0.1449</v>
      </c>
      <c r="AJ18215">
        <v>-2.409E-2</v>
      </c>
      <c r="AK18215">
        <v>0.32989000000000002</v>
      </c>
      <c r="AL18215">
        <v>-6.5439999999999998E-2</v>
      </c>
      <c r="AN18215">
        <v>0.21368999999999999</v>
      </c>
    </row>
    <row r="18216" spans="1:42" hidden="1">
      <c r="A18216" s="3" t="s">
        <v>44259</v>
      </c>
      <c r="B18216" s="2">
        <v>0.03</v>
      </c>
      <c r="C18216">
        <v>0.03</v>
      </c>
      <c r="D18216" s="1">
        <v>0</v>
      </c>
      <c r="E18216">
        <v>8.5000000000000006E-2</v>
      </c>
      <c r="F18216">
        <v>0.14698</v>
      </c>
      <c r="G18216">
        <v>3.3360000000000001E-2</v>
      </c>
      <c r="I18216">
        <v>8.5000000000000006E-2</v>
      </c>
      <c r="J18216">
        <v>0.24026</v>
      </c>
      <c r="K18216">
        <v>0.15526000000000001</v>
      </c>
      <c r="L18216">
        <v>2.7569961275844976</v>
      </c>
      <c r="M18216" s="1">
        <v>1.8450040897279661E-2</v>
      </c>
      <c r="N18216">
        <v>0.14698</v>
      </c>
      <c r="O18216">
        <v>0.30223</v>
      </c>
      <c r="P18216" t="s">
        <v>44260</v>
      </c>
      <c r="Q18216" s="1" t="s">
        <v>44261</v>
      </c>
      <c r="R18216">
        <v>3.3360000000000001E-2</v>
      </c>
      <c r="S18216">
        <v>0.18861</v>
      </c>
      <c r="T18216">
        <v>0.77391138652606739</v>
      </c>
      <c r="U18216" s="1">
        <v>0.47218446381043455</v>
      </c>
      <c r="X18216" t="s">
        <v>82</v>
      </c>
      <c r="Y18216" s="1" t="s">
        <v>82</v>
      </c>
      <c r="Z18216">
        <v>0.36581999999999998</v>
      </c>
      <c r="AB18216">
        <v>0.23399</v>
      </c>
      <c r="AC18216">
        <v>0.30397000000000002</v>
      </c>
      <c r="AE18216">
        <v>0.28255999999999998</v>
      </c>
      <c r="AF18216" s="1">
        <v>0.32483000000000001</v>
      </c>
      <c r="AG18216">
        <v>6.3789999999999999E-2</v>
      </c>
      <c r="AI18216">
        <v>0.27117000000000002</v>
      </c>
      <c r="AJ18216">
        <v>0.12542</v>
      </c>
      <c r="AK18216">
        <v>0.29865999999999998</v>
      </c>
      <c r="AL18216">
        <v>9.7699999999999995E-2</v>
      </c>
      <c r="AN18216">
        <v>0.27495999999999998</v>
      </c>
    </row>
    <row r="18217" spans="1:42">
      <c r="A18217" s="3" t="s">
        <v>41157</v>
      </c>
      <c r="B18217" s="2">
        <v>0.08</v>
      </c>
      <c r="C18217">
        <v>0.34</v>
      </c>
      <c r="D18217" s="1">
        <v>-0.26</v>
      </c>
      <c r="E18217">
        <v>5.799E-2</v>
      </c>
      <c r="F18217">
        <v>5.6340000000000001E-2</v>
      </c>
      <c r="G18217">
        <v>6.173E-2</v>
      </c>
      <c r="H18217" s="1">
        <v>-2.5090000000000001E-2</v>
      </c>
      <c r="I18217">
        <v>0.14793999999999999</v>
      </c>
      <c r="J18217">
        <v>0.16392000000000001</v>
      </c>
      <c r="K18217">
        <v>1.5990000000000001E-2</v>
      </c>
      <c r="L18217">
        <v>2.9569932835826367</v>
      </c>
      <c r="M18217" s="1">
        <v>1.370600075598552E-2</v>
      </c>
      <c r="N18217">
        <v>0.11304</v>
      </c>
      <c r="O18217">
        <v>0.12903000000000001</v>
      </c>
      <c r="P18217" t="s">
        <v>41158</v>
      </c>
      <c r="Q18217" s="1" t="s">
        <v>41159</v>
      </c>
      <c r="R18217">
        <v>0.17702000000000001</v>
      </c>
      <c r="S18217">
        <v>0.19300999999999999</v>
      </c>
      <c r="T18217">
        <v>2.7644787916137452</v>
      </c>
      <c r="U18217" s="1">
        <v>3.8451653956242886E-2</v>
      </c>
      <c r="X18217" t="s">
        <v>82</v>
      </c>
      <c r="Y18217" s="1" t="s">
        <v>82</v>
      </c>
      <c r="Z18217">
        <v>0.14050000000000001</v>
      </c>
      <c r="AB18217">
        <v>5.9319999999999998E-2</v>
      </c>
      <c r="AC18217">
        <v>0.24451999999999999</v>
      </c>
      <c r="AE18217">
        <v>-0.1411</v>
      </c>
      <c r="AF18217" s="1">
        <v>0.34189999999999998</v>
      </c>
      <c r="AG18217">
        <v>0.28938000000000003</v>
      </c>
      <c r="AI18217">
        <v>0.33195000000000002</v>
      </c>
      <c r="AJ18217">
        <v>0.25141999999999998</v>
      </c>
      <c r="AK18217">
        <v>-4.5740000000000003E-2</v>
      </c>
      <c r="AL18217">
        <v>0.28958</v>
      </c>
      <c r="AN18217">
        <v>4.1439999999999998E-2</v>
      </c>
    </row>
    <row r="18218" spans="1:42" hidden="1">
      <c r="A18218" s="3" t="s">
        <v>9258</v>
      </c>
      <c r="B18218" s="2">
        <v>0.01</v>
      </c>
      <c r="C18218">
        <v>0</v>
      </c>
      <c r="D18218" s="1">
        <v>0.01</v>
      </c>
      <c r="E18218">
        <v>-6.6519999999999996E-2</v>
      </c>
      <c r="F18218">
        <v>-6.5369999999999998E-2</v>
      </c>
      <c r="G18218">
        <v>-9.8199999999999996E-2</v>
      </c>
      <c r="H18218" s="1">
        <v>5.4390000000000001E-2</v>
      </c>
      <c r="I18218">
        <v>-6.6519999999999996E-2</v>
      </c>
      <c r="J18218">
        <v>0.35411999999999999</v>
      </c>
      <c r="K18218">
        <v>0.42065000000000002</v>
      </c>
      <c r="L18218">
        <v>-1.8923641135017457</v>
      </c>
      <c r="M18218" s="1">
        <v>8.8095722975807325E-2</v>
      </c>
      <c r="N18218">
        <v>-6.5369999999999998E-2</v>
      </c>
      <c r="O18218">
        <v>0.35527999999999998</v>
      </c>
      <c r="P18218" t="s">
        <v>9259</v>
      </c>
      <c r="Q18218" s="1" t="s">
        <v>9260</v>
      </c>
      <c r="R18218">
        <v>-9.8199999999999996E-2</v>
      </c>
      <c r="S18218">
        <v>0.32245000000000001</v>
      </c>
      <c r="T18218">
        <v>-1.2978710582131952</v>
      </c>
      <c r="U18218" s="1">
        <v>0.28351388891756124</v>
      </c>
      <c r="V18218">
        <v>5.4390000000000001E-2</v>
      </c>
      <c r="W18218">
        <v>0.47504000000000002</v>
      </c>
      <c r="X18218" t="s">
        <v>82</v>
      </c>
      <c r="Y18218" s="1" t="s">
        <v>82</v>
      </c>
      <c r="Z18218">
        <v>0.27409</v>
      </c>
      <c r="AA18218">
        <v>0.45948</v>
      </c>
      <c r="AC18218">
        <v>0.32685999999999998</v>
      </c>
      <c r="AD18218">
        <v>0.33299000000000001</v>
      </c>
      <c r="AF18218" s="1">
        <v>0.38297999999999999</v>
      </c>
      <c r="AH18218">
        <v>0.36677999999999999</v>
      </c>
      <c r="AM18218">
        <v>0.39906000000000003</v>
      </c>
      <c r="AN18218">
        <v>9.9390000000000006E-2</v>
      </c>
      <c r="AO18218" s="1">
        <v>0.42458000000000001</v>
      </c>
      <c r="AP18218">
        <v>0.47504000000000002</v>
      </c>
    </row>
    <row r="18219" spans="1:42" hidden="1">
      <c r="A18219" s="3" t="s">
        <v>35198</v>
      </c>
      <c r="B18219" s="2">
        <v>0.13</v>
      </c>
      <c r="C18219">
        <v>0.12</v>
      </c>
      <c r="D18219" s="1">
        <v>1.0000000000000009E-2</v>
      </c>
      <c r="E18219">
        <v>2.9010000000000001E-2</v>
      </c>
      <c r="F18219">
        <v>-7.2359999999999994E-2</v>
      </c>
      <c r="G18219">
        <v>0.11348999999999999</v>
      </c>
      <c r="I18219">
        <v>2.9010000000000001E-2</v>
      </c>
      <c r="J18219">
        <v>0.11867999999999999</v>
      </c>
      <c r="K18219">
        <v>8.9660000000000004E-2</v>
      </c>
      <c r="L18219">
        <v>0.63446132612616557</v>
      </c>
      <c r="M18219" s="1">
        <v>0.53943369073086678</v>
      </c>
      <c r="N18219">
        <v>-7.2359999999999994E-2</v>
      </c>
      <c r="O18219">
        <v>1.7299999999999999E-2</v>
      </c>
      <c r="P18219" t="s">
        <v>35199</v>
      </c>
      <c r="Q18219" s="1" t="s">
        <v>35200</v>
      </c>
      <c r="R18219">
        <v>0.11348999999999999</v>
      </c>
      <c r="S18219">
        <v>0.20316000000000001</v>
      </c>
      <c r="T18219">
        <v>2.4742660431703185</v>
      </c>
      <c r="U18219" s="1">
        <v>5.4191671521134209E-2</v>
      </c>
      <c r="X18219" t="s">
        <v>82</v>
      </c>
      <c r="Y18219" s="1" t="s">
        <v>82</v>
      </c>
      <c r="Z18219">
        <v>6.4140000000000003E-2</v>
      </c>
      <c r="AB18219">
        <v>4.8160000000000001E-2</v>
      </c>
      <c r="AC18219">
        <v>-7.5590000000000004E-2</v>
      </c>
      <c r="AE18219">
        <v>0.19405</v>
      </c>
      <c r="AF18219" s="1">
        <v>-0.14426</v>
      </c>
      <c r="AG18219">
        <v>0.28317999999999999</v>
      </c>
      <c r="AI18219">
        <v>0.12168</v>
      </c>
      <c r="AJ18219">
        <v>6.6430000000000003E-2</v>
      </c>
      <c r="AK18219">
        <v>0.3306</v>
      </c>
      <c r="AL18219">
        <v>0.29143000000000002</v>
      </c>
      <c r="AN18219">
        <v>0.12562000000000001</v>
      </c>
    </row>
    <row r="18220" spans="1:42">
      <c r="A18220" s="3" t="s">
        <v>44674</v>
      </c>
      <c r="B18220" s="2">
        <v>0.11</v>
      </c>
      <c r="C18220">
        <v>0.45</v>
      </c>
      <c r="D18220" s="1">
        <v>-0.34</v>
      </c>
      <c r="E18220">
        <v>9.0740000000000001E-2</v>
      </c>
      <c r="F18220">
        <v>9.5799999999999996E-2</v>
      </c>
      <c r="G18220">
        <v>6.479E-2</v>
      </c>
      <c r="H18220" s="1">
        <v>7.6850000000000002E-2</v>
      </c>
      <c r="I18220">
        <v>0.14798</v>
      </c>
      <c r="J18220">
        <v>0.13711000000000001</v>
      </c>
      <c r="K18220">
        <v>-1.086E-2</v>
      </c>
      <c r="L18220">
        <v>2.6154182704161726</v>
      </c>
      <c r="M18220" s="1">
        <v>2.5098000358580543E-2</v>
      </c>
      <c r="N18220">
        <v>0.20671</v>
      </c>
      <c r="O18220">
        <v>0.19585</v>
      </c>
      <c r="P18220" t="s">
        <v>44675</v>
      </c>
      <c r="Q18220" s="1" t="s">
        <v>44676</v>
      </c>
      <c r="R18220">
        <v>9.9030000000000007E-2</v>
      </c>
      <c r="S18220">
        <v>8.8169999999999998E-2</v>
      </c>
      <c r="T18220">
        <v>1.374744929299262</v>
      </c>
      <c r="U18220" s="1">
        <v>0.22640199775680048</v>
      </c>
      <c r="X18220" t="s">
        <v>82</v>
      </c>
      <c r="Y18220" s="1" t="s">
        <v>82</v>
      </c>
      <c r="Z18220">
        <v>-5.9970000000000002E-2</v>
      </c>
      <c r="AB18220">
        <v>0.12989999999999999</v>
      </c>
      <c r="AC18220">
        <v>0.29766999999999999</v>
      </c>
      <c r="AE18220">
        <v>0.13869000000000001</v>
      </c>
      <c r="AF18220" s="1">
        <v>0.47294999999999998</v>
      </c>
      <c r="AG18220">
        <v>0.14945</v>
      </c>
      <c r="AI18220">
        <v>-0.23025000000000001</v>
      </c>
      <c r="AJ18220">
        <v>0.25191999999999998</v>
      </c>
      <c r="AK18220">
        <v>4.811E-2</v>
      </c>
      <c r="AL18220">
        <v>7.9100000000000004E-2</v>
      </c>
      <c r="AN18220">
        <v>0.23066999999999999</v>
      </c>
    </row>
    <row r="18221" spans="1:42">
      <c r="A18221" s="3" t="s">
        <v>47058</v>
      </c>
      <c r="B18221" s="2">
        <v>0.35</v>
      </c>
      <c r="C18221">
        <v>0.82</v>
      </c>
      <c r="D18221" s="1">
        <v>-0.47</v>
      </c>
      <c r="E18221">
        <v>0.1605</v>
      </c>
      <c r="F18221">
        <v>0.19202</v>
      </c>
      <c r="G18221">
        <v>0.20013</v>
      </c>
      <c r="H18221" s="1">
        <v>0.31356000000000001</v>
      </c>
      <c r="I18221">
        <v>0.14801</v>
      </c>
      <c r="J18221">
        <v>1.261E-2</v>
      </c>
      <c r="K18221">
        <v>-0.13539999999999999</v>
      </c>
      <c r="L18221">
        <v>3.6944303255449435</v>
      </c>
      <c r="M18221" s="1">
        <v>1.6819409416733294E-3</v>
      </c>
      <c r="N18221">
        <v>0.16738</v>
      </c>
      <c r="O18221">
        <v>3.1969999999999998E-2</v>
      </c>
      <c r="P18221" t="s">
        <v>47059</v>
      </c>
      <c r="Q18221" s="1" t="s">
        <v>47060</v>
      </c>
      <c r="R18221">
        <v>9.7610000000000002E-2</v>
      </c>
      <c r="S18221">
        <v>-3.7789999999999997E-2</v>
      </c>
      <c r="T18221">
        <v>1.8560016160642805</v>
      </c>
      <c r="U18221" s="1">
        <v>9.8316242880468668E-2</v>
      </c>
      <c r="V18221">
        <v>0.46614</v>
      </c>
      <c r="W18221">
        <v>0.33073000000000002</v>
      </c>
      <c r="X18221" t="s">
        <v>82</v>
      </c>
      <c r="Y18221" s="1" t="s">
        <v>82</v>
      </c>
      <c r="Z18221">
        <v>7.0999999999999994E-2</v>
      </c>
      <c r="AA18221">
        <v>-4.8899999999999999E-2</v>
      </c>
      <c r="AB18221">
        <v>-0.20172999999999999</v>
      </c>
      <c r="AC18221">
        <v>9.5560000000000006E-2</v>
      </c>
      <c r="AD18221">
        <v>0.19127</v>
      </c>
      <c r="AE18221">
        <v>4.4380000000000003E-2</v>
      </c>
      <c r="AF18221" s="1">
        <v>7.2239999999999999E-2</v>
      </c>
      <c r="AG18221">
        <v>-0.15226999999999999</v>
      </c>
      <c r="AH18221">
        <v>1.5939999999999999E-2</v>
      </c>
      <c r="AI18221">
        <v>5.373E-2</v>
      </c>
      <c r="AJ18221">
        <v>3.3360000000000001E-2</v>
      </c>
      <c r="AK18221">
        <v>-0.17277999999999999</v>
      </c>
      <c r="AL18221">
        <v>-0.27999000000000002</v>
      </c>
      <c r="AM18221">
        <v>-1.01E-3</v>
      </c>
      <c r="AN18221">
        <v>-8.7309999999999999E-2</v>
      </c>
      <c r="AO18221" s="1">
        <v>0.25019000000000002</v>
      </c>
      <c r="AP18221">
        <v>0.33073000000000002</v>
      </c>
    </row>
    <row r="18222" spans="1:42" hidden="1">
      <c r="A18222" s="3" t="s">
        <v>26617</v>
      </c>
      <c r="B18222" s="2">
        <v>0.01</v>
      </c>
      <c r="C18222">
        <v>0</v>
      </c>
      <c r="D18222" s="1">
        <v>0.01</v>
      </c>
      <c r="E18222">
        <v>-3.0000000000000001E-5</v>
      </c>
      <c r="F18222">
        <v>-0.10561</v>
      </c>
      <c r="G18222">
        <v>8.3220000000000002E-2</v>
      </c>
      <c r="H18222" s="1">
        <v>-1.018E-2</v>
      </c>
      <c r="I18222">
        <v>-3.0000000000000001E-5</v>
      </c>
      <c r="J18222">
        <v>0.29289999999999999</v>
      </c>
      <c r="K18222">
        <v>0.29292000000000001</v>
      </c>
      <c r="L18222">
        <v>-6.3095091370003774E-4</v>
      </c>
      <c r="M18222" s="1">
        <v>0.99950406647736212</v>
      </c>
      <c r="N18222">
        <v>-0.10561</v>
      </c>
      <c r="O18222">
        <v>0.18731999999999999</v>
      </c>
      <c r="P18222" t="s">
        <v>26618</v>
      </c>
      <c r="Q18222" s="1" t="s">
        <v>26619</v>
      </c>
      <c r="R18222">
        <v>8.3220000000000002E-2</v>
      </c>
      <c r="S18222">
        <v>0.37613999999999997</v>
      </c>
      <c r="T18222">
        <v>1.4511206615946515</v>
      </c>
      <c r="U18222" s="1">
        <v>0.18401394937751611</v>
      </c>
      <c r="V18222">
        <v>-1.018E-2</v>
      </c>
      <c r="W18222">
        <v>0.28275</v>
      </c>
      <c r="X18222" t="s">
        <v>82</v>
      </c>
      <c r="Y18222" s="1" t="s">
        <v>82</v>
      </c>
      <c r="Z18222">
        <v>0.10838</v>
      </c>
      <c r="AA18222">
        <v>0.27313999999999999</v>
      </c>
      <c r="AB18222">
        <v>5.8630000000000002E-2</v>
      </c>
      <c r="AC18222">
        <v>9.5769999999999994E-2</v>
      </c>
      <c r="AD18222">
        <v>0.28214</v>
      </c>
      <c r="AE18222">
        <v>0.10664999999999999</v>
      </c>
      <c r="AF18222" s="1">
        <v>0.38650000000000001</v>
      </c>
      <c r="AG18222">
        <v>0.76173999999999997</v>
      </c>
      <c r="AH18222">
        <v>0.30171999999999999</v>
      </c>
      <c r="AI18222">
        <v>0.38730999999999999</v>
      </c>
      <c r="AJ18222">
        <v>0.37357000000000001</v>
      </c>
      <c r="AK18222">
        <v>0.33180999999999999</v>
      </c>
      <c r="AL18222">
        <v>0.37196000000000001</v>
      </c>
      <c r="AM18222">
        <v>0.4083</v>
      </c>
      <c r="AN18222">
        <v>0.10024</v>
      </c>
      <c r="AO18222" s="1">
        <v>0.34863</v>
      </c>
      <c r="AP18222">
        <v>0.28275</v>
      </c>
    </row>
    <row r="18223" spans="1:42">
      <c r="A18223" s="3" t="s">
        <v>45010</v>
      </c>
      <c r="B18223" s="2">
        <v>0.28000000000000003</v>
      </c>
      <c r="C18223">
        <v>0.76</v>
      </c>
      <c r="D18223" s="1">
        <v>-0.48</v>
      </c>
      <c r="E18223">
        <v>9.5710000000000003E-2</v>
      </c>
      <c r="F18223">
        <v>5.9380000000000002E-2</v>
      </c>
      <c r="G18223">
        <v>8.6819999999999994E-2</v>
      </c>
      <c r="H18223" s="1">
        <v>3.5409999999999997E-2</v>
      </c>
      <c r="I18223">
        <v>0.14806</v>
      </c>
      <c r="J18223">
        <v>4.1750000000000002E-2</v>
      </c>
      <c r="K18223">
        <v>-0.10632</v>
      </c>
      <c r="L18223">
        <v>1.4367688498354598</v>
      </c>
      <c r="M18223" s="1">
        <v>0.20889595979775841</v>
      </c>
      <c r="P18223" t="s">
        <v>82</v>
      </c>
      <c r="Q18223" s="1" t="s">
        <v>82</v>
      </c>
      <c r="R18223">
        <v>0.14806</v>
      </c>
      <c r="S18223">
        <v>4.1750000000000002E-2</v>
      </c>
      <c r="T18223">
        <v>1.4367688498354598</v>
      </c>
      <c r="U18223" s="1">
        <v>0.20889595979775841</v>
      </c>
      <c r="X18223" t="s">
        <v>82</v>
      </c>
      <c r="Y18223" s="1" t="s">
        <v>82</v>
      </c>
      <c r="AG18223">
        <v>0.42967</v>
      </c>
      <c r="AI18223">
        <v>-0.15182000000000001</v>
      </c>
      <c r="AJ18223">
        <v>0.28049000000000002</v>
      </c>
      <c r="AK18223">
        <v>-4.4900000000000002E-2</v>
      </c>
      <c r="AL18223">
        <v>-0.16449</v>
      </c>
      <c r="AN18223">
        <v>-9.8489999999999994E-2</v>
      </c>
    </row>
    <row r="18224" spans="1:42">
      <c r="A18224" s="3" t="s">
        <v>46461</v>
      </c>
      <c r="B18224" s="2">
        <v>0.08</v>
      </c>
      <c r="C18224">
        <v>0.34</v>
      </c>
      <c r="D18224" s="1">
        <v>-0.26</v>
      </c>
      <c r="E18224">
        <v>0.12609999999999999</v>
      </c>
      <c r="F18224">
        <v>9.8820000000000005E-2</v>
      </c>
      <c r="G18224">
        <v>0.15049999999999999</v>
      </c>
      <c r="H18224" s="1">
        <v>9.0550000000000005E-2</v>
      </c>
      <c r="I18224">
        <v>0.14826</v>
      </c>
      <c r="J18224">
        <v>0.1648</v>
      </c>
      <c r="K18224">
        <v>1.6539999999999999E-2</v>
      </c>
      <c r="L18224">
        <v>3.6638306503857616</v>
      </c>
      <c r="M18224" s="1">
        <v>3.8206259152279085E-3</v>
      </c>
      <c r="N18224">
        <v>0.10149</v>
      </c>
      <c r="O18224">
        <v>0.11802</v>
      </c>
      <c r="P18224" t="s">
        <v>46462</v>
      </c>
      <c r="Q18224" s="1" t="s">
        <v>46463</v>
      </c>
      <c r="R18224">
        <v>0.18723999999999999</v>
      </c>
      <c r="S18224">
        <v>0.20377999999999999</v>
      </c>
      <c r="T18224">
        <v>2.9354132318893562</v>
      </c>
      <c r="U18224" s="1">
        <v>3.1202232998152467E-2</v>
      </c>
      <c r="X18224" t="s">
        <v>82</v>
      </c>
      <c r="Y18224" s="1" t="s">
        <v>82</v>
      </c>
      <c r="Z18224">
        <v>0.25752000000000003</v>
      </c>
      <c r="AB18224">
        <v>2.8039999999999999E-2</v>
      </c>
      <c r="AC18224">
        <v>0.1232</v>
      </c>
      <c r="AE18224">
        <v>0.13405</v>
      </c>
      <c r="AF18224" s="1">
        <v>4.7320000000000001E-2</v>
      </c>
      <c r="AG18224">
        <v>0.26948</v>
      </c>
      <c r="AI18224">
        <v>3.354E-2</v>
      </c>
      <c r="AJ18224">
        <v>0.19650000000000001</v>
      </c>
      <c r="AK18224">
        <v>0.4521</v>
      </c>
      <c r="AL18224">
        <v>4.666E-2</v>
      </c>
      <c r="AN18224">
        <v>0.22439000000000001</v>
      </c>
    </row>
    <row r="18225" spans="1:42">
      <c r="A18225" s="3" t="s">
        <v>41047</v>
      </c>
      <c r="B18225" s="2">
        <v>0.25</v>
      </c>
      <c r="C18225">
        <v>0.74</v>
      </c>
      <c r="D18225" s="1">
        <v>-0.49</v>
      </c>
      <c r="E18225">
        <v>5.7110000000000001E-2</v>
      </c>
      <c r="F18225">
        <v>3.0400000000000002E-3</v>
      </c>
      <c r="G18225">
        <v>6.0979999999999999E-2</v>
      </c>
      <c r="H18225" s="1">
        <v>-1.753E-2</v>
      </c>
      <c r="I18225">
        <v>0.14834</v>
      </c>
      <c r="J18225">
        <v>5.4289999999999998E-2</v>
      </c>
      <c r="K18225">
        <v>-9.4049999999999995E-2</v>
      </c>
      <c r="L18225">
        <v>3.615579937892536</v>
      </c>
      <c r="M18225" s="1">
        <v>1.3677763728377323E-2</v>
      </c>
      <c r="P18225" t="s">
        <v>82</v>
      </c>
      <c r="Q18225" s="1" t="s">
        <v>82</v>
      </c>
      <c r="R18225">
        <v>0.14834</v>
      </c>
      <c r="S18225">
        <v>5.4289999999999998E-2</v>
      </c>
      <c r="T18225">
        <v>3.615579937892536</v>
      </c>
      <c r="U18225" s="1">
        <v>1.3677763728377323E-2</v>
      </c>
      <c r="X18225" t="s">
        <v>82</v>
      </c>
      <c r="Y18225" s="1" t="s">
        <v>82</v>
      </c>
      <c r="AG18225">
        <v>3.9460000000000002E-2</v>
      </c>
      <c r="AI18225">
        <v>0.21911</v>
      </c>
      <c r="AJ18225">
        <v>-1.0880000000000001E-2</v>
      </c>
      <c r="AK18225">
        <v>9.6570000000000003E-2</v>
      </c>
      <c r="AL18225">
        <v>-7.009E-2</v>
      </c>
      <c r="AN18225">
        <v>5.1580000000000001E-2</v>
      </c>
    </row>
    <row r="18226" spans="1:42" hidden="1">
      <c r="A18226" s="3" t="s">
        <v>27332</v>
      </c>
      <c r="B18226" s="2">
        <v>0.16</v>
      </c>
      <c r="C18226">
        <v>0.11</v>
      </c>
      <c r="D18226" s="1">
        <v>0.05</v>
      </c>
      <c r="E18226">
        <v>2.1299999999999999E-3</v>
      </c>
      <c r="F18226">
        <v>-0.10471999999999999</v>
      </c>
      <c r="G18226">
        <v>7.825E-2</v>
      </c>
      <c r="H18226" s="1">
        <v>6.5079999999999999E-2</v>
      </c>
      <c r="I18226">
        <v>2.1299999999999999E-3</v>
      </c>
      <c r="J18226">
        <v>9.7460000000000005E-2</v>
      </c>
      <c r="K18226">
        <v>9.5329999999999998E-2</v>
      </c>
      <c r="L18226">
        <v>3.9861567057348238E-2</v>
      </c>
      <c r="M18226" s="1">
        <v>0.96868134919922688</v>
      </c>
      <c r="N18226">
        <v>-0.10471999999999999</v>
      </c>
      <c r="O18226">
        <v>-9.4000000000000004E-3</v>
      </c>
      <c r="P18226" t="s">
        <v>27333</v>
      </c>
      <c r="Q18226" s="1" t="s">
        <v>27334</v>
      </c>
      <c r="R18226">
        <v>7.825E-2</v>
      </c>
      <c r="S18226">
        <v>0.17357</v>
      </c>
      <c r="T18226">
        <v>1.2794086467368069</v>
      </c>
      <c r="U18226" s="1">
        <v>0.23577969244172153</v>
      </c>
      <c r="V18226">
        <v>6.5079999999999999E-2</v>
      </c>
      <c r="W18226">
        <v>0.16041</v>
      </c>
      <c r="X18226" t="s">
        <v>82</v>
      </c>
      <c r="Y18226" s="1" t="s">
        <v>82</v>
      </c>
      <c r="Z18226">
        <v>2.044E-2</v>
      </c>
      <c r="AA18226">
        <v>-0.23335</v>
      </c>
      <c r="AB18226">
        <v>-3.764E-2</v>
      </c>
      <c r="AC18226">
        <v>-0.15942000000000001</v>
      </c>
      <c r="AD18226">
        <v>0.50370000000000004</v>
      </c>
      <c r="AE18226">
        <v>-0.16952</v>
      </c>
      <c r="AF18226" s="1">
        <v>1.001E-2</v>
      </c>
      <c r="AG18226">
        <v>0.36065000000000003</v>
      </c>
      <c r="AH18226">
        <v>0.39827000000000001</v>
      </c>
      <c r="AI18226">
        <v>-0.13749</v>
      </c>
      <c r="AJ18226">
        <v>0.17524000000000001</v>
      </c>
      <c r="AK18226">
        <v>0.10836999999999999</v>
      </c>
      <c r="AL18226">
        <v>0.16274</v>
      </c>
      <c r="AM18226">
        <v>0.3281</v>
      </c>
      <c r="AN18226">
        <v>-5.6869999999999997E-2</v>
      </c>
      <c r="AO18226" s="1">
        <v>0.22314999999999999</v>
      </c>
      <c r="AP18226">
        <v>0.16041</v>
      </c>
    </row>
    <row r="18227" spans="1:42">
      <c r="A18227" s="3" t="s">
        <v>44025</v>
      </c>
      <c r="B18227" s="2">
        <v>0.12</v>
      </c>
      <c r="C18227">
        <v>0.49</v>
      </c>
      <c r="D18227" s="1">
        <v>-0.37</v>
      </c>
      <c r="E18227">
        <v>8.2640000000000005E-2</v>
      </c>
      <c r="F18227">
        <v>5.2389999999999999E-2</v>
      </c>
      <c r="G18227">
        <v>8.8440000000000005E-2</v>
      </c>
      <c r="H18227" s="1">
        <v>-3.8150000000000003E-2</v>
      </c>
      <c r="I18227">
        <v>0.14837</v>
      </c>
      <c r="J18227">
        <v>0.12642999999999999</v>
      </c>
      <c r="K18227">
        <v>-2.1940000000000001E-2</v>
      </c>
      <c r="L18227">
        <v>1.2646565664673173</v>
      </c>
      <c r="M18227" s="1">
        <v>0.26129122856310261</v>
      </c>
      <c r="P18227" t="s">
        <v>82</v>
      </c>
      <c r="Q18227" s="1" t="s">
        <v>82</v>
      </c>
      <c r="R18227">
        <v>0.14837</v>
      </c>
      <c r="S18227">
        <v>0.12642999999999999</v>
      </c>
      <c r="T18227">
        <v>1.2646565664673173</v>
      </c>
      <c r="U18227" s="1">
        <v>0.26129122856310261</v>
      </c>
      <c r="X18227" t="s">
        <v>82</v>
      </c>
      <c r="Y18227" s="1" t="s">
        <v>82</v>
      </c>
      <c r="AG18227">
        <v>0.34079999999999999</v>
      </c>
      <c r="AI18227">
        <v>0.30753999999999998</v>
      </c>
      <c r="AJ18227">
        <v>-0.28636</v>
      </c>
      <c r="AK18227">
        <v>0.38762999999999997</v>
      </c>
      <c r="AL18227">
        <v>0.18348999999999999</v>
      </c>
      <c r="AN18227">
        <v>-0.17449000000000001</v>
      </c>
    </row>
    <row r="18228" spans="1:42">
      <c r="A18228" s="3" t="s">
        <v>43867</v>
      </c>
      <c r="B18228" s="2">
        <v>0.22</v>
      </c>
      <c r="C18228">
        <v>0.7</v>
      </c>
      <c r="D18228" s="1">
        <v>-0.48</v>
      </c>
      <c r="E18228">
        <v>8.0600000000000005E-2</v>
      </c>
      <c r="F18228">
        <v>3.2099999999999997E-2</v>
      </c>
      <c r="G18228">
        <v>0.12127</v>
      </c>
      <c r="H18228" s="1">
        <v>-8.6220000000000005E-2</v>
      </c>
      <c r="I18228">
        <v>0.14846000000000001</v>
      </c>
      <c r="J18228">
        <v>6.7519999999999997E-2</v>
      </c>
      <c r="K18228">
        <v>-8.0939999999999998E-2</v>
      </c>
      <c r="L18228">
        <v>2.3677092514386726</v>
      </c>
      <c r="M18228" s="1">
        <v>3.0550853600818023E-2</v>
      </c>
      <c r="N18228">
        <v>6.3649999999999998E-2</v>
      </c>
      <c r="O18228">
        <v>-1.729E-2</v>
      </c>
      <c r="P18228" t="s">
        <v>43868</v>
      </c>
      <c r="Q18228" s="1" t="s">
        <v>43869</v>
      </c>
      <c r="R18228">
        <v>0.25401000000000001</v>
      </c>
      <c r="S18228">
        <v>0.17307</v>
      </c>
      <c r="T18228">
        <v>3.5494083361698041</v>
      </c>
      <c r="U18228" s="1">
        <v>7.32527663958549E-3</v>
      </c>
      <c r="V18228">
        <v>-0.20782999999999999</v>
      </c>
      <c r="W18228">
        <v>-0.28877000000000003</v>
      </c>
      <c r="X18228" t="s">
        <v>82</v>
      </c>
      <c r="Y18228" s="1" t="s">
        <v>82</v>
      </c>
      <c r="Z18228">
        <v>-9.7229999999999997E-2</v>
      </c>
      <c r="AA18228">
        <v>0.34553</v>
      </c>
      <c r="AB18228">
        <v>0.13186999999999999</v>
      </c>
      <c r="AC18228">
        <v>-3.8000000000000002E-4</v>
      </c>
      <c r="AD18228">
        <v>-0.47470000000000001</v>
      </c>
      <c r="AE18228">
        <v>-0.16327</v>
      </c>
      <c r="AF18228" s="1">
        <v>0.13714000000000001</v>
      </c>
      <c r="AG18228">
        <v>7.3340000000000002E-2</v>
      </c>
      <c r="AH18228">
        <v>0.14602000000000001</v>
      </c>
      <c r="AI18228">
        <v>7.6600000000000001E-3</v>
      </c>
      <c r="AJ18228">
        <v>-9.1889999999999999E-2</v>
      </c>
      <c r="AK18228">
        <v>0.39330999999999999</v>
      </c>
      <c r="AL18228">
        <v>0.40387000000000001</v>
      </c>
      <c r="AM18228">
        <v>0.16073000000000001</v>
      </c>
      <c r="AN18228">
        <v>-4.0329999999999998E-2</v>
      </c>
      <c r="AO18228" s="1">
        <v>0.50490000000000002</v>
      </c>
      <c r="AP18228">
        <v>-0.28877000000000003</v>
      </c>
    </row>
    <row r="18229" spans="1:42">
      <c r="A18229" s="3" t="s">
        <v>40301</v>
      </c>
      <c r="B18229" s="2">
        <v>0.02</v>
      </c>
      <c r="C18229">
        <v>0.08</v>
      </c>
      <c r="D18229" s="1">
        <v>-0.06</v>
      </c>
      <c r="E18229">
        <v>5.2589999999999998E-2</v>
      </c>
      <c r="F18229">
        <v>5.2859999999999997E-2</v>
      </c>
      <c r="G18229">
        <v>6.54E-2</v>
      </c>
      <c r="H18229" s="1">
        <v>-9.733E-2</v>
      </c>
      <c r="I18229">
        <v>0.14849000000000001</v>
      </c>
      <c r="J18229">
        <v>0.26204</v>
      </c>
      <c r="K18229">
        <v>0.11355</v>
      </c>
      <c r="L18229">
        <v>2.8879230162319414</v>
      </c>
      <c r="M18229" s="1">
        <v>1.5456696774812085E-2</v>
      </c>
      <c r="N18229">
        <v>0.15006</v>
      </c>
      <c r="O18229">
        <v>0.26362000000000002</v>
      </c>
      <c r="P18229" t="s">
        <v>40302</v>
      </c>
      <c r="Q18229" s="1" t="s">
        <v>40303</v>
      </c>
      <c r="R18229">
        <v>0.14718000000000001</v>
      </c>
      <c r="S18229">
        <v>0.26073000000000002</v>
      </c>
      <c r="T18229">
        <v>1.6433025855900938</v>
      </c>
      <c r="U18229" s="1">
        <v>0.1603591149875204</v>
      </c>
      <c r="X18229" t="s">
        <v>82</v>
      </c>
      <c r="Y18229" s="1" t="s">
        <v>82</v>
      </c>
      <c r="Z18229">
        <v>0.20946999999999999</v>
      </c>
      <c r="AB18229">
        <v>0.33401999999999998</v>
      </c>
      <c r="AC18229">
        <v>0.29964000000000002</v>
      </c>
      <c r="AE18229">
        <v>0.36926999999999999</v>
      </c>
      <c r="AF18229" s="1">
        <v>0.1057</v>
      </c>
      <c r="AG18229">
        <v>6.6689999999999999E-2</v>
      </c>
      <c r="AI18229">
        <v>0.20205999999999999</v>
      </c>
      <c r="AJ18229">
        <v>0.63558999999999999</v>
      </c>
      <c r="AK18229">
        <v>0.11169999999999999</v>
      </c>
      <c r="AL18229">
        <v>0.40577000000000002</v>
      </c>
      <c r="AN18229">
        <v>0.14258999999999999</v>
      </c>
    </row>
    <row r="18230" spans="1:42">
      <c r="A18230" s="3" t="s">
        <v>39258</v>
      </c>
      <c r="B18230" s="2">
        <v>0.59</v>
      </c>
      <c r="C18230">
        <v>0.9</v>
      </c>
      <c r="D18230" s="1">
        <v>-0.31000000000000005</v>
      </c>
      <c r="E18230">
        <v>4.6519999999999999E-2</v>
      </c>
      <c r="F18230">
        <v>-7.0220000000000005E-2</v>
      </c>
      <c r="G18230">
        <v>4.4119999999999999E-2</v>
      </c>
      <c r="H18230" s="1">
        <v>3.1710000000000002E-2</v>
      </c>
      <c r="I18230">
        <v>0.14851</v>
      </c>
      <c r="J18230">
        <v>-7.639E-2</v>
      </c>
      <c r="K18230">
        <v>-0.22491</v>
      </c>
      <c r="L18230">
        <v>2.3363988887164018</v>
      </c>
      <c r="M18230" s="1">
        <v>6.4842293788344607E-2</v>
      </c>
      <c r="P18230" t="s">
        <v>82</v>
      </c>
      <c r="Q18230" s="1" t="s">
        <v>82</v>
      </c>
      <c r="R18230">
        <v>0.14851</v>
      </c>
      <c r="S18230">
        <v>-7.639E-2</v>
      </c>
      <c r="T18230">
        <v>2.3363988887164018</v>
      </c>
      <c r="U18230" s="1">
        <v>6.4842293788344607E-2</v>
      </c>
      <c r="X18230" t="s">
        <v>82</v>
      </c>
      <c r="Y18230" s="1" t="s">
        <v>82</v>
      </c>
      <c r="AG18230">
        <v>-4.4810000000000003E-2</v>
      </c>
      <c r="AI18230">
        <v>-0.30658000000000002</v>
      </c>
      <c r="AJ18230">
        <v>-0.22262000000000001</v>
      </c>
      <c r="AK18230">
        <v>9.0270000000000003E-2</v>
      </c>
      <c r="AL18230">
        <v>1.5900000000000001E-2</v>
      </c>
      <c r="AN18230">
        <v>9.4800000000000006E-3</v>
      </c>
    </row>
    <row r="18231" spans="1:42" hidden="1">
      <c r="A18231" s="3" t="s">
        <v>12594</v>
      </c>
      <c r="B18231" s="2">
        <v>0.73</v>
      </c>
      <c r="C18231">
        <v>0.73</v>
      </c>
      <c r="D18231" s="1">
        <v>0</v>
      </c>
      <c r="E18231">
        <v>-4.9140000000000003E-2</v>
      </c>
      <c r="F18231">
        <v>-0.11515</v>
      </c>
      <c r="G18231">
        <v>-3.1440000000000003E-2</v>
      </c>
      <c r="H18231" s="1">
        <v>0.25364999999999999</v>
      </c>
      <c r="I18231">
        <v>-4.9140000000000003E-2</v>
      </c>
      <c r="J18231">
        <v>-0.1401</v>
      </c>
      <c r="K18231">
        <v>-9.0959999999999999E-2</v>
      </c>
      <c r="L18231">
        <v>-0.97510119515643556</v>
      </c>
      <c r="M18231" s="1">
        <v>0.34365912555576339</v>
      </c>
      <c r="N18231">
        <v>-0.11515</v>
      </c>
      <c r="O18231">
        <v>-0.20610999999999999</v>
      </c>
      <c r="P18231" t="s">
        <v>12595</v>
      </c>
      <c r="Q18231" s="1" t="s">
        <v>12596</v>
      </c>
      <c r="R18231">
        <v>-3.1440000000000003E-2</v>
      </c>
      <c r="S18231">
        <v>-0.12239999999999999</v>
      </c>
      <c r="T18231">
        <v>-0.40683806537458234</v>
      </c>
      <c r="U18231" s="1">
        <v>0.69468067053184746</v>
      </c>
      <c r="V18231">
        <v>0.25364999999999999</v>
      </c>
      <c r="W18231">
        <v>0.16269</v>
      </c>
      <c r="X18231" t="s">
        <v>82</v>
      </c>
      <c r="Y18231" s="1" t="s">
        <v>82</v>
      </c>
      <c r="Z18231">
        <v>-0.22674</v>
      </c>
      <c r="AA18231">
        <v>-0.22277</v>
      </c>
      <c r="AB18231">
        <v>-9.6560000000000007E-2</v>
      </c>
      <c r="AC18231">
        <v>7.8200000000000006E-3</v>
      </c>
      <c r="AD18231">
        <v>-0.46542</v>
      </c>
      <c r="AE18231">
        <v>-0.25971</v>
      </c>
      <c r="AF18231" s="1">
        <v>-0.1794</v>
      </c>
      <c r="AG18231">
        <v>3.5500000000000002E-3</v>
      </c>
      <c r="AH18231">
        <v>-0.37336000000000003</v>
      </c>
      <c r="AI18231">
        <v>0.28234999999999999</v>
      </c>
      <c r="AJ18231">
        <v>7.8130000000000005E-2</v>
      </c>
      <c r="AK18231">
        <v>-0.33145999999999998</v>
      </c>
      <c r="AL18231">
        <v>-0.18060999999999999</v>
      </c>
      <c r="AM18231">
        <v>-0.42768</v>
      </c>
      <c r="AN18231">
        <v>-6.8779999999999994E-2</v>
      </c>
      <c r="AO18231" s="1">
        <v>-8.3720000000000003E-2</v>
      </c>
      <c r="AP18231">
        <v>0.16269</v>
      </c>
    </row>
    <row r="18232" spans="1:42">
      <c r="A18232" s="3" t="s">
        <v>43798</v>
      </c>
      <c r="B18232" s="2">
        <v>0.09</v>
      </c>
      <c r="C18232">
        <v>0.4</v>
      </c>
      <c r="D18232" s="1">
        <v>-0.31000000000000005</v>
      </c>
      <c r="E18232">
        <v>7.9949999999999993E-2</v>
      </c>
      <c r="F18232">
        <v>3.0609999999999998E-2</v>
      </c>
      <c r="G18232">
        <v>0.11294</v>
      </c>
      <c r="H18232" s="1">
        <v>2.76E-2</v>
      </c>
      <c r="I18232">
        <v>0.14854999999999999</v>
      </c>
      <c r="J18232">
        <v>0.14996999999999999</v>
      </c>
      <c r="K18232">
        <v>1.42E-3</v>
      </c>
      <c r="L18232">
        <v>2.9607824460098815</v>
      </c>
      <c r="M18232" s="1">
        <v>1.3799746416180651E-2</v>
      </c>
      <c r="N18232">
        <v>6.2869999999999995E-2</v>
      </c>
      <c r="O18232">
        <v>6.429E-2</v>
      </c>
      <c r="P18232" t="s">
        <v>43799</v>
      </c>
      <c r="Q18232" s="1" t="s">
        <v>43800</v>
      </c>
      <c r="R18232">
        <v>0.21994</v>
      </c>
      <c r="S18232">
        <v>0.22137000000000001</v>
      </c>
      <c r="T18232">
        <v>2.9711448900987225</v>
      </c>
      <c r="U18232" s="1">
        <v>3.0548501787731219E-2</v>
      </c>
      <c r="X18232" t="s">
        <v>82</v>
      </c>
      <c r="Y18232" s="1" t="s">
        <v>82</v>
      </c>
      <c r="Z18232">
        <v>0.16006000000000001</v>
      </c>
      <c r="AB18232">
        <v>1.687E-2</v>
      </c>
      <c r="AC18232">
        <v>-7.2849999999999998E-2</v>
      </c>
      <c r="AE18232">
        <v>4.6350000000000002E-2</v>
      </c>
      <c r="AF18232" s="1">
        <v>0.17102999999999999</v>
      </c>
      <c r="AG18232">
        <v>0.43418000000000001</v>
      </c>
      <c r="AI18232">
        <v>0.16325999999999999</v>
      </c>
      <c r="AJ18232">
        <v>-2.8830000000000001E-2</v>
      </c>
      <c r="AK18232">
        <v>0.27939999999999998</v>
      </c>
      <c r="AL18232">
        <v>8.5430000000000006E-2</v>
      </c>
      <c r="AN18232">
        <v>0.39476</v>
      </c>
    </row>
    <row r="18233" spans="1:42">
      <c r="A18233" s="3" t="s">
        <v>41288</v>
      </c>
      <c r="B18233" s="2">
        <v>0.11</v>
      </c>
      <c r="C18233">
        <v>0.46</v>
      </c>
      <c r="D18233" s="1">
        <v>-0.35000000000000003</v>
      </c>
      <c r="E18233">
        <v>5.8740000000000001E-2</v>
      </c>
      <c r="F18233">
        <v>9.826E-2</v>
      </c>
      <c r="G18233">
        <v>2.138E-2</v>
      </c>
      <c r="H18233" s="1">
        <v>1.5299999999999999E-3</v>
      </c>
      <c r="I18233">
        <v>0.14865999999999999</v>
      </c>
      <c r="J18233">
        <v>0.13471</v>
      </c>
      <c r="K18233">
        <v>-1.3950000000000001E-2</v>
      </c>
      <c r="L18233">
        <v>2.9840965898106684</v>
      </c>
      <c r="M18233" s="1">
        <v>1.3026109691721063E-2</v>
      </c>
      <c r="N18233">
        <v>0.24786</v>
      </c>
      <c r="O18233">
        <v>0.23391000000000001</v>
      </c>
      <c r="P18233" t="s">
        <v>41289</v>
      </c>
      <c r="Q18233" s="1" t="s">
        <v>41290</v>
      </c>
      <c r="R18233">
        <v>6.6000000000000003E-2</v>
      </c>
      <c r="S18233">
        <v>5.2049999999999999E-2</v>
      </c>
      <c r="T18233">
        <v>0.91989177197258676</v>
      </c>
      <c r="U18233" s="1">
        <v>0.39890049898736157</v>
      </c>
      <c r="X18233" t="s">
        <v>82</v>
      </c>
      <c r="Y18233" s="1" t="s">
        <v>82</v>
      </c>
      <c r="Z18233">
        <v>0.22742000000000001</v>
      </c>
      <c r="AB18233">
        <v>0.25547999999999998</v>
      </c>
      <c r="AC18233">
        <v>0.22023999999999999</v>
      </c>
      <c r="AE18233">
        <v>0.34010000000000001</v>
      </c>
      <c r="AF18233" s="1">
        <v>0.12631000000000001</v>
      </c>
      <c r="AG18233">
        <v>5.7459999999999997E-2</v>
      </c>
      <c r="AI18233">
        <v>0.18826999999999999</v>
      </c>
      <c r="AJ18233">
        <v>0.20916999999999999</v>
      </c>
      <c r="AK18233">
        <v>-0.25673000000000001</v>
      </c>
      <c r="AL18233">
        <v>-2.6419999999999999E-2</v>
      </c>
      <c r="AN18233">
        <v>0.14052999999999999</v>
      </c>
    </row>
    <row r="18234" spans="1:42">
      <c r="A18234" s="3" t="s">
        <v>22594</v>
      </c>
      <c r="B18234" s="2">
        <v>0.08</v>
      </c>
      <c r="C18234">
        <v>0.33</v>
      </c>
      <c r="D18234" s="1">
        <v>-0.25</v>
      </c>
      <c r="E18234">
        <v>-1.1809999999999999E-2</v>
      </c>
      <c r="F18234">
        <v>-5.1200000000000004E-3</v>
      </c>
      <c r="G18234">
        <v>-5.6619999999999997E-2</v>
      </c>
      <c r="H18234" s="1">
        <v>-5.8529999999999999E-2</v>
      </c>
      <c r="I18234">
        <v>0.14874000000000001</v>
      </c>
      <c r="J18234">
        <v>0.16758000000000001</v>
      </c>
      <c r="K18234">
        <v>1.883E-2</v>
      </c>
      <c r="L18234">
        <v>5.2165285076167018</v>
      </c>
      <c r="M18234" s="1">
        <v>5.6710491133212947E-5</v>
      </c>
      <c r="N18234">
        <v>0.16214000000000001</v>
      </c>
      <c r="O18234">
        <v>0.18096999999999999</v>
      </c>
      <c r="P18234" t="s">
        <v>22595</v>
      </c>
      <c r="Q18234" s="1" t="s">
        <v>22596</v>
      </c>
      <c r="R18234">
        <v>0.15112</v>
      </c>
      <c r="S18234">
        <v>0.16994999999999999</v>
      </c>
      <c r="T18234">
        <v>3.4847145888974316</v>
      </c>
      <c r="U18234" s="1">
        <v>7.6011740639600782E-3</v>
      </c>
      <c r="V18234">
        <v>3.3610000000000001E-2</v>
      </c>
      <c r="W18234">
        <v>5.2440000000000001E-2</v>
      </c>
      <c r="X18234" t="s">
        <v>82</v>
      </c>
      <c r="Y18234" s="1" t="s">
        <v>82</v>
      </c>
      <c r="Z18234">
        <v>0.21734000000000001</v>
      </c>
      <c r="AA18234">
        <v>0.18723000000000001</v>
      </c>
      <c r="AB18234">
        <v>0.25173000000000001</v>
      </c>
      <c r="AC18234">
        <v>0.29865000000000003</v>
      </c>
      <c r="AD18234">
        <v>4.3240000000000001E-2</v>
      </c>
      <c r="AE18234">
        <v>0.22833000000000001</v>
      </c>
      <c r="AF18234" s="1">
        <v>4.027E-2</v>
      </c>
      <c r="AG18234">
        <v>0.20993999999999999</v>
      </c>
      <c r="AH18234">
        <v>0.15359999999999999</v>
      </c>
      <c r="AI18234">
        <v>0.34682000000000002</v>
      </c>
      <c r="AJ18234">
        <v>0.34358</v>
      </c>
      <c r="AK18234">
        <v>0.26264999999999999</v>
      </c>
      <c r="AL18234">
        <v>7.0540000000000005E-2</v>
      </c>
      <c r="AM18234">
        <v>6.5369999999999998E-2</v>
      </c>
      <c r="AN18234">
        <v>-9.2800000000000001E-3</v>
      </c>
      <c r="AO18234" s="1">
        <v>8.634E-2</v>
      </c>
      <c r="AP18234">
        <v>5.2440000000000001E-2</v>
      </c>
    </row>
    <row r="18235" spans="1:42">
      <c r="A18235" s="3" t="s">
        <v>43316</v>
      </c>
      <c r="B18235" s="2">
        <v>0.08</v>
      </c>
      <c r="C18235">
        <v>0.37</v>
      </c>
      <c r="D18235" s="1">
        <v>-0.28999999999999998</v>
      </c>
      <c r="E18235">
        <v>7.4399999999999994E-2</v>
      </c>
      <c r="F18235">
        <v>7.8850000000000003E-2</v>
      </c>
      <c r="G18235">
        <v>6.5430000000000002E-2</v>
      </c>
      <c r="H18235" s="1">
        <v>-0.10674</v>
      </c>
      <c r="I18235">
        <v>0.14877000000000001</v>
      </c>
      <c r="J18235">
        <v>0.15834000000000001</v>
      </c>
      <c r="K18235">
        <v>9.5700000000000004E-3</v>
      </c>
      <c r="L18235">
        <v>2.8997234038147028</v>
      </c>
      <c r="M18235" s="1">
        <v>1.0233467960742093E-2</v>
      </c>
      <c r="N18235">
        <v>0.1802</v>
      </c>
      <c r="O18235">
        <v>0.18976000000000001</v>
      </c>
      <c r="P18235" t="s">
        <v>43317</v>
      </c>
      <c r="Q18235" s="1" t="s">
        <v>43318</v>
      </c>
      <c r="R18235">
        <v>0.16725000000000001</v>
      </c>
      <c r="S18235">
        <v>0.17682</v>
      </c>
      <c r="T18235">
        <v>2.1323638778418363</v>
      </c>
      <c r="U18235" s="1">
        <v>6.5170132111666848E-2</v>
      </c>
      <c r="V18235">
        <v>-0.23754</v>
      </c>
      <c r="W18235">
        <v>-0.22797999999999999</v>
      </c>
      <c r="X18235" t="s">
        <v>82</v>
      </c>
      <c r="Y18235" s="1" t="s">
        <v>82</v>
      </c>
      <c r="Z18235">
        <v>0.15654999999999999</v>
      </c>
      <c r="AA18235">
        <v>0.11824999999999999</v>
      </c>
      <c r="AB18235">
        <v>0.14363000000000001</v>
      </c>
      <c r="AC18235">
        <v>0.14077999999999999</v>
      </c>
      <c r="AD18235">
        <v>0.48948999999999998</v>
      </c>
      <c r="AE18235">
        <v>0.16533</v>
      </c>
      <c r="AF18235" s="1">
        <v>0.11430999999999999</v>
      </c>
      <c r="AG18235">
        <v>0.32722000000000001</v>
      </c>
      <c r="AH18235">
        <v>0.44286999999999999</v>
      </c>
      <c r="AI18235">
        <v>-4.9419999999999999E-2</v>
      </c>
      <c r="AJ18235">
        <v>0.33152999999999999</v>
      </c>
      <c r="AK18235">
        <v>-0.12529999999999999</v>
      </c>
      <c r="AL18235">
        <v>-1.6119999999999999E-2</v>
      </c>
      <c r="AM18235">
        <v>0.47156999999999999</v>
      </c>
      <c r="AN18235">
        <v>-4.727E-2</v>
      </c>
      <c r="AO18235" s="1">
        <v>0.25625999999999999</v>
      </c>
      <c r="AP18235">
        <v>-0.22797999999999999</v>
      </c>
    </row>
    <row r="18236" spans="1:42">
      <c r="A18236" s="3" t="s">
        <v>44085</v>
      </c>
      <c r="B18236" s="2">
        <v>0.13</v>
      </c>
      <c r="C18236">
        <v>0.52</v>
      </c>
      <c r="D18236" s="1">
        <v>-0.39</v>
      </c>
      <c r="E18236">
        <v>8.3159999999999998E-2</v>
      </c>
      <c r="F18236">
        <v>-3.5479999999999998E-2</v>
      </c>
      <c r="G18236">
        <v>7.7359999999999998E-2</v>
      </c>
      <c r="H18236" s="1">
        <v>5.049E-2</v>
      </c>
      <c r="I18236">
        <v>0.14877000000000001</v>
      </c>
      <c r="J18236">
        <v>0.11867999999999999</v>
      </c>
      <c r="K18236">
        <v>-3.0099999999999998E-2</v>
      </c>
      <c r="L18236">
        <v>4.6061015919335775</v>
      </c>
      <c r="M18236" s="1">
        <v>3.5469723908656582E-3</v>
      </c>
      <c r="P18236" t="s">
        <v>82</v>
      </c>
      <c r="Q18236" s="1" t="s">
        <v>82</v>
      </c>
      <c r="R18236">
        <v>0.14877000000000001</v>
      </c>
      <c r="S18236">
        <v>0.11867999999999999</v>
      </c>
      <c r="T18236">
        <v>4.6061015919335802</v>
      </c>
      <c r="U18236" s="1">
        <v>3.5469723908656495E-3</v>
      </c>
      <c r="X18236" t="s">
        <v>82</v>
      </c>
      <c r="Y18236" s="1" t="s">
        <v>82</v>
      </c>
      <c r="AG18236">
        <v>0.17369999999999999</v>
      </c>
      <c r="AI18236">
        <v>7.4469999999999995E-2</v>
      </c>
      <c r="AJ18236">
        <v>-9.7699999999999992E-3</v>
      </c>
      <c r="AK18236">
        <v>0.19012999999999999</v>
      </c>
      <c r="AL18236">
        <v>0.16084999999999999</v>
      </c>
      <c r="AN18236">
        <v>0.12268</v>
      </c>
    </row>
    <row r="18237" spans="1:42">
      <c r="A18237" s="3" t="s">
        <v>44400</v>
      </c>
      <c r="B18237" s="2">
        <v>0.27</v>
      </c>
      <c r="C18237">
        <v>0.75</v>
      </c>
      <c r="D18237" s="1">
        <v>-0.48</v>
      </c>
      <c r="E18237">
        <v>8.7279999999999996E-2</v>
      </c>
      <c r="F18237">
        <v>3.8600000000000002E-2</v>
      </c>
      <c r="G18237">
        <v>4.4420000000000001E-2</v>
      </c>
      <c r="H18237" s="1">
        <v>2.93E-2</v>
      </c>
      <c r="I18237">
        <v>0.14881</v>
      </c>
      <c r="J18237">
        <v>4.6879999999999998E-2</v>
      </c>
      <c r="K18237">
        <v>-0.10193000000000001</v>
      </c>
      <c r="L18237">
        <v>1.3568485983553251</v>
      </c>
      <c r="M18237" s="1">
        <v>0.23175714739916542</v>
      </c>
      <c r="P18237" t="s">
        <v>82</v>
      </c>
      <c r="Q18237" s="1" t="s">
        <v>82</v>
      </c>
      <c r="R18237">
        <v>0.14881</v>
      </c>
      <c r="S18237">
        <v>4.6879999999999998E-2</v>
      </c>
      <c r="T18237">
        <v>1.3568485983553253</v>
      </c>
      <c r="U18237" s="1">
        <v>0.23175714739916528</v>
      </c>
      <c r="X18237" t="s">
        <v>82</v>
      </c>
      <c r="Y18237" s="1" t="s">
        <v>82</v>
      </c>
      <c r="AG18237">
        <v>-0.29992999999999997</v>
      </c>
      <c r="AI18237">
        <v>0.47353000000000001</v>
      </c>
      <c r="AJ18237">
        <v>-0.10823000000000001</v>
      </c>
      <c r="AK18237">
        <v>-6.6820000000000004E-2</v>
      </c>
      <c r="AL18237">
        <v>0.14241000000000001</v>
      </c>
      <c r="AN18237">
        <v>0.14030000000000001</v>
      </c>
    </row>
    <row r="18238" spans="1:42">
      <c r="A18238" s="3" t="s">
        <v>42719</v>
      </c>
      <c r="B18238" s="2">
        <v>0.09</v>
      </c>
      <c r="C18238">
        <v>0.39</v>
      </c>
      <c r="D18238" s="1">
        <v>-0.30000000000000004</v>
      </c>
      <c r="E18238">
        <v>6.8599999999999994E-2</v>
      </c>
      <c r="F18238">
        <v>0.10246</v>
      </c>
      <c r="G18238">
        <v>4.0059999999999998E-2</v>
      </c>
      <c r="H18238" s="1">
        <v>-6.2839999999999993E-2</v>
      </c>
      <c r="I18238">
        <v>0.14882000000000001</v>
      </c>
      <c r="J18238">
        <v>0.15131</v>
      </c>
      <c r="K18238">
        <v>2.49E-3</v>
      </c>
      <c r="L18238">
        <v>3.5745729249440483</v>
      </c>
      <c r="M18238" s="1">
        <v>2.3832599182951135E-3</v>
      </c>
      <c r="N18238">
        <v>0.20346</v>
      </c>
      <c r="O18238">
        <v>0.20594999999999999</v>
      </c>
      <c r="P18238" t="s">
        <v>42720</v>
      </c>
      <c r="Q18238" s="1" t="s">
        <v>42721</v>
      </c>
      <c r="R18238">
        <v>0.13811000000000001</v>
      </c>
      <c r="S18238">
        <v>0.1406</v>
      </c>
      <c r="T18238">
        <v>2.3038603991846145</v>
      </c>
      <c r="U18238" s="1">
        <v>4.9499337288562262E-2</v>
      </c>
      <c r="V18238">
        <v>-0.13728000000000001</v>
      </c>
      <c r="W18238">
        <v>-0.13478000000000001</v>
      </c>
      <c r="X18238" t="s">
        <v>82</v>
      </c>
      <c r="Y18238" s="1" t="s">
        <v>82</v>
      </c>
      <c r="Z18238">
        <v>0.27600999999999998</v>
      </c>
      <c r="AA18238">
        <v>6.5199999999999994E-2</v>
      </c>
      <c r="AB18238">
        <v>0.31969999999999998</v>
      </c>
      <c r="AC18238">
        <v>6.9409999999999999E-2</v>
      </c>
      <c r="AD18238">
        <v>0.38170999999999999</v>
      </c>
      <c r="AE18238">
        <v>0.23780000000000001</v>
      </c>
      <c r="AF18238" s="1">
        <v>9.1859999999999997E-2</v>
      </c>
      <c r="AG18238">
        <v>3.2299999999999998E-3</v>
      </c>
      <c r="AH18238">
        <v>0.48404999999999998</v>
      </c>
      <c r="AI18238">
        <v>0.13621</v>
      </c>
      <c r="AJ18238">
        <v>6.6930000000000003E-2</v>
      </c>
      <c r="AK18238">
        <v>0.18811</v>
      </c>
      <c r="AL18238">
        <v>0.31785000000000002</v>
      </c>
      <c r="AM18238">
        <v>0.1799</v>
      </c>
      <c r="AN18238">
        <v>-2.7109999999999999E-2</v>
      </c>
      <c r="AO18238" s="1">
        <v>-8.3769999999999997E-2</v>
      </c>
      <c r="AP18238">
        <v>-0.13478000000000001</v>
      </c>
    </row>
    <row r="18239" spans="1:42" hidden="1">
      <c r="A18239" s="3" t="s">
        <v>23734</v>
      </c>
      <c r="B18239" s="2">
        <v>0.49</v>
      </c>
      <c r="C18239">
        <v>0.52</v>
      </c>
      <c r="D18239" s="1">
        <v>-3.0000000000000027E-2</v>
      </c>
      <c r="E18239">
        <v>-8.4799999999999997E-3</v>
      </c>
      <c r="F18239">
        <v>-0.14840999999999999</v>
      </c>
      <c r="G18239">
        <v>9.4579999999999997E-2</v>
      </c>
      <c r="H18239" s="1">
        <v>4.3430000000000003E-2</v>
      </c>
      <c r="I18239">
        <v>-8.4799999999999997E-3</v>
      </c>
      <c r="J18239">
        <v>-3.8210000000000001E-2</v>
      </c>
      <c r="K18239">
        <v>-2.9729999999999999E-2</v>
      </c>
      <c r="L18239">
        <v>-0.18032921130194898</v>
      </c>
      <c r="M18239" s="1">
        <v>0.85910063304213147</v>
      </c>
      <c r="N18239">
        <v>-0.14840999999999999</v>
      </c>
      <c r="O18239">
        <v>-0.17813999999999999</v>
      </c>
      <c r="P18239" t="s">
        <v>23735</v>
      </c>
      <c r="Q18239" s="1" t="s">
        <v>23736</v>
      </c>
      <c r="R18239">
        <v>9.4579999999999997E-2</v>
      </c>
      <c r="S18239">
        <v>6.4850000000000005E-2</v>
      </c>
      <c r="T18239">
        <v>1.5658853922864804</v>
      </c>
      <c r="U18239" s="1">
        <v>0.15541962667940967</v>
      </c>
      <c r="V18239">
        <v>4.3430000000000003E-2</v>
      </c>
      <c r="W18239">
        <v>1.37E-2</v>
      </c>
      <c r="X18239" t="s">
        <v>82</v>
      </c>
      <c r="Y18239" s="1" t="s">
        <v>82</v>
      </c>
      <c r="Z18239">
        <v>-0.15856999999999999</v>
      </c>
      <c r="AA18239">
        <v>-0.23555000000000001</v>
      </c>
      <c r="AB18239">
        <v>-6.0940000000000001E-2</v>
      </c>
      <c r="AC18239">
        <v>-6.7089999999999997E-2</v>
      </c>
      <c r="AD18239">
        <v>-0.13614999999999999</v>
      </c>
      <c r="AE18239">
        <v>-0.43523000000000001</v>
      </c>
      <c r="AF18239" s="1">
        <v>-0.15342</v>
      </c>
      <c r="AG18239">
        <v>-0.21848999999999999</v>
      </c>
      <c r="AH18239">
        <v>-3.4630000000000001E-2</v>
      </c>
      <c r="AI18239">
        <v>0.17100000000000001</v>
      </c>
      <c r="AJ18239">
        <v>0.34143000000000001</v>
      </c>
      <c r="AK18239">
        <v>0.12833</v>
      </c>
      <c r="AL18239">
        <v>2.4230000000000002E-2</v>
      </c>
      <c r="AM18239">
        <v>-0.16495000000000001</v>
      </c>
      <c r="AN18239">
        <v>0.13133</v>
      </c>
      <c r="AO18239" s="1">
        <v>0.20541000000000001</v>
      </c>
      <c r="AP18239">
        <v>1.37E-2</v>
      </c>
    </row>
    <row r="18240" spans="1:42">
      <c r="A18240" s="3" t="s">
        <v>45026</v>
      </c>
      <c r="B18240" s="2">
        <v>0.1</v>
      </c>
      <c r="C18240">
        <v>0.42</v>
      </c>
      <c r="D18240" s="1">
        <v>-0.31999999999999995</v>
      </c>
      <c r="E18240">
        <v>9.5979999999999996E-2</v>
      </c>
      <c r="F18240">
        <v>1.396E-2</v>
      </c>
      <c r="G18240">
        <v>6.7430000000000004E-2</v>
      </c>
      <c r="H18240" s="1">
        <v>9.3869999999999995E-2</v>
      </c>
      <c r="I18240">
        <v>0.14885999999999999</v>
      </c>
      <c r="J18240">
        <v>0.14524000000000001</v>
      </c>
      <c r="K18240">
        <v>-3.63E-3</v>
      </c>
      <c r="L18240">
        <v>1.2523246233116729</v>
      </c>
      <c r="M18240" s="1">
        <v>0.26504154991105511</v>
      </c>
      <c r="P18240" t="s">
        <v>82</v>
      </c>
      <c r="Q18240" s="1" t="s">
        <v>82</v>
      </c>
      <c r="R18240">
        <v>0.14885999999999999</v>
      </c>
      <c r="S18240">
        <v>0.14524000000000001</v>
      </c>
      <c r="T18240">
        <v>1.2523246233116729</v>
      </c>
      <c r="U18240" s="1">
        <v>0.26504154991105511</v>
      </c>
      <c r="X18240" t="s">
        <v>82</v>
      </c>
      <c r="Y18240" s="1" t="s">
        <v>82</v>
      </c>
      <c r="AG18240">
        <v>0.26466000000000001</v>
      </c>
      <c r="AI18240">
        <v>-0.23627000000000001</v>
      </c>
      <c r="AJ18240">
        <v>0.11815000000000001</v>
      </c>
      <c r="AK18240">
        <v>0.33606000000000003</v>
      </c>
      <c r="AL18240">
        <v>-0.13639999999999999</v>
      </c>
      <c r="AN18240">
        <v>0.52522000000000002</v>
      </c>
    </row>
    <row r="18241" spans="1:42">
      <c r="A18241" s="3" t="s">
        <v>44520</v>
      </c>
      <c r="B18241" s="2">
        <v>0.13</v>
      </c>
      <c r="C18241">
        <v>0.51</v>
      </c>
      <c r="D18241" s="1">
        <v>-0.38</v>
      </c>
      <c r="E18241">
        <v>8.8840000000000002E-2</v>
      </c>
      <c r="F18241">
        <v>5.253E-2</v>
      </c>
      <c r="G18241">
        <v>7.3410000000000003E-2</v>
      </c>
      <c r="H18241" s="1">
        <v>1.4590000000000001E-2</v>
      </c>
      <c r="I18241">
        <v>0.1489</v>
      </c>
      <c r="J18241">
        <v>0.12317</v>
      </c>
      <c r="K18241">
        <v>-2.5729999999999999E-2</v>
      </c>
      <c r="L18241">
        <v>1.2790923284038092</v>
      </c>
      <c r="M18241" s="1">
        <v>0.25626289959466436</v>
      </c>
      <c r="P18241" t="s">
        <v>82</v>
      </c>
      <c r="Q18241" s="1" t="s">
        <v>82</v>
      </c>
      <c r="R18241">
        <v>0.1489</v>
      </c>
      <c r="S18241">
        <v>0.12317</v>
      </c>
      <c r="T18241">
        <v>1.2790923284038089</v>
      </c>
      <c r="U18241" s="1">
        <v>0.25626289959466431</v>
      </c>
      <c r="X18241" t="s">
        <v>82</v>
      </c>
      <c r="Y18241" s="1" t="s">
        <v>82</v>
      </c>
      <c r="AG18241">
        <v>2.1989999999999999E-2</v>
      </c>
      <c r="AI18241">
        <v>0.22536</v>
      </c>
      <c r="AJ18241">
        <v>0.51251999999999998</v>
      </c>
      <c r="AK18241">
        <v>0.31370999999999999</v>
      </c>
      <c r="AL18241">
        <v>-0.28203</v>
      </c>
      <c r="AN18241">
        <v>-5.253E-2</v>
      </c>
    </row>
    <row r="18242" spans="1:42" hidden="1">
      <c r="A18242" s="3" t="s">
        <v>35291</v>
      </c>
      <c r="B18242" s="2">
        <v>0.17</v>
      </c>
      <c r="C18242">
        <v>0.18</v>
      </c>
      <c r="D18242" s="1">
        <v>-9.9999999999999811E-3</v>
      </c>
      <c r="E18242">
        <v>2.9270000000000001E-2</v>
      </c>
      <c r="G18242">
        <v>2.9270000000000001E-2</v>
      </c>
      <c r="I18242">
        <v>2.9270000000000001E-2</v>
      </c>
      <c r="J18242">
        <v>9.3829999999999997E-2</v>
      </c>
      <c r="K18242">
        <v>6.4560000000000006E-2</v>
      </c>
      <c r="L18242">
        <v>0.73907457740914917</v>
      </c>
      <c r="M18242" s="1">
        <v>0.4914726761322436</v>
      </c>
      <c r="P18242" t="s">
        <v>82</v>
      </c>
      <c r="Q18242" s="1" t="s">
        <v>82</v>
      </c>
      <c r="R18242">
        <v>2.9270000000000001E-2</v>
      </c>
      <c r="S18242">
        <v>9.3829999999999997E-2</v>
      </c>
      <c r="T18242">
        <v>0.73907457740914917</v>
      </c>
      <c r="U18242" s="1">
        <v>0.4914726761322436</v>
      </c>
      <c r="X18242" t="s">
        <v>82</v>
      </c>
      <c r="Y18242" s="1" t="s">
        <v>82</v>
      </c>
      <c r="AG18242">
        <v>7.6619999999999994E-2</v>
      </c>
      <c r="AI18242">
        <v>0.22816</v>
      </c>
      <c r="AJ18242">
        <v>0.17754</v>
      </c>
      <c r="AK18242">
        <v>8.3809999999999996E-2</v>
      </c>
      <c r="AL18242">
        <v>-3.4790000000000001E-2</v>
      </c>
      <c r="AN18242">
        <v>3.1660000000000001E-2</v>
      </c>
    </row>
    <row r="18243" spans="1:42">
      <c r="A18243" s="3" t="s">
        <v>42808</v>
      </c>
      <c r="B18243" s="2">
        <v>0.25</v>
      </c>
      <c r="C18243">
        <v>0.74</v>
      </c>
      <c r="D18243" s="1">
        <v>-0.49</v>
      </c>
      <c r="E18243">
        <v>6.9470000000000004E-2</v>
      </c>
      <c r="F18243">
        <v>3.8190000000000002E-2</v>
      </c>
      <c r="G18243">
        <v>0.12683</v>
      </c>
      <c r="H18243" s="1">
        <v>-3.4669999999999999E-2</v>
      </c>
      <c r="I18243">
        <v>0.14892</v>
      </c>
      <c r="J18243">
        <v>5.3920000000000003E-2</v>
      </c>
      <c r="K18243">
        <v>-9.5000000000000001E-2</v>
      </c>
      <c r="L18243">
        <v>2.4633692706723216</v>
      </c>
      <c r="M18243" s="1">
        <v>3.2880245190986056E-2</v>
      </c>
      <c r="N18243">
        <v>6.5170000000000006E-2</v>
      </c>
      <c r="O18243">
        <v>-2.9829999999999999E-2</v>
      </c>
      <c r="P18243" t="s">
        <v>42809</v>
      </c>
      <c r="Q18243" s="1" t="s">
        <v>42810</v>
      </c>
      <c r="R18243">
        <v>0.21870999999999999</v>
      </c>
      <c r="S18243">
        <v>0.12371</v>
      </c>
      <c r="T18243">
        <v>2.3721475418411586</v>
      </c>
      <c r="U18243" s="1">
        <v>6.3181358744022365E-2</v>
      </c>
      <c r="X18243" t="s">
        <v>82</v>
      </c>
      <c r="Y18243" s="1" t="s">
        <v>82</v>
      </c>
      <c r="Z18243">
        <v>7.11E-3</v>
      </c>
      <c r="AB18243">
        <v>3.909E-2</v>
      </c>
      <c r="AC18243">
        <v>-6.3229999999999995E-2</v>
      </c>
      <c r="AE18243">
        <v>0.11945</v>
      </c>
      <c r="AF18243" s="1">
        <v>-0.25156000000000001</v>
      </c>
      <c r="AG18243">
        <v>0.27587</v>
      </c>
      <c r="AI18243">
        <v>0.13930999999999999</v>
      </c>
      <c r="AJ18243">
        <v>-0.21103</v>
      </c>
      <c r="AK18243">
        <v>8.8929999999999995E-2</v>
      </c>
      <c r="AL18243">
        <v>0.44425999999999999</v>
      </c>
      <c r="AN18243">
        <v>4.9199999999999999E-3</v>
      </c>
    </row>
    <row r="18244" spans="1:42" hidden="1">
      <c r="A18244" s="3" t="s">
        <v>40445</v>
      </c>
      <c r="B18244" s="2">
        <v>7.0000000000000007E-2</v>
      </c>
      <c r="C18244">
        <v>7.0000000000000007E-2</v>
      </c>
      <c r="D18244" s="1">
        <v>0</v>
      </c>
      <c r="E18244">
        <v>5.3429999999999998E-2</v>
      </c>
      <c r="G18244">
        <v>5.3429999999999998E-2</v>
      </c>
      <c r="I18244">
        <v>5.3429999999999998E-2</v>
      </c>
      <c r="J18244">
        <v>0.16857</v>
      </c>
      <c r="K18244">
        <v>0.11514000000000001</v>
      </c>
      <c r="L18244">
        <v>0.9800944653373922</v>
      </c>
      <c r="M18244" s="1">
        <v>0.37053424961847781</v>
      </c>
      <c r="P18244" t="s">
        <v>82</v>
      </c>
      <c r="Q18244" s="1" t="s">
        <v>82</v>
      </c>
      <c r="R18244">
        <v>5.3429999999999998E-2</v>
      </c>
      <c r="S18244">
        <v>0.16857</v>
      </c>
      <c r="T18244">
        <v>0.9800944653373922</v>
      </c>
      <c r="U18244" s="1">
        <v>0.37053424961847775</v>
      </c>
      <c r="X18244" t="s">
        <v>82</v>
      </c>
      <c r="Y18244" s="1" t="s">
        <v>82</v>
      </c>
      <c r="AG18244">
        <v>0.11897000000000001</v>
      </c>
      <c r="AI18244">
        <v>6.0240000000000002E-2</v>
      </c>
      <c r="AJ18244">
        <v>0.31057000000000001</v>
      </c>
      <c r="AK18244">
        <v>2.955E-2</v>
      </c>
      <c r="AL18244">
        <v>0.14151</v>
      </c>
      <c r="AN18244">
        <v>0.35058</v>
      </c>
    </row>
    <row r="18245" spans="1:42">
      <c r="A18245" s="3" t="s">
        <v>44734</v>
      </c>
      <c r="B18245" s="2">
        <v>0.36</v>
      </c>
      <c r="C18245">
        <v>0.83</v>
      </c>
      <c r="D18245" s="1">
        <v>-0.47</v>
      </c>
      <c r="E18245">
        <v>9.1389999999999999E-2</v>
      </c>
      <c r="F18245">
        <v>9.1060000000000002E-2</v>
      </c>
      <c r="G18245">
        <v>9.8729999999999998E-2</v>
      </c>
      <c r="H18245" s="1">
        <v>6.0859999999999997E-2</v>
      </c>
      <c r="I18245">
        <v>0.14896999999999999</v>
      </c>
      <c r="J18245">
        <v>7.1599999999999997E-3</v>
      </c>
      <c r="K18245">
        <v>-0.14180999999999999</v>
      </c>
      <c r="L18245">
        <v>7.0713259706529792</v>
      </c>
      <c r="M18245" s="1">
        <v>7.2505257751109066E-7</v>
      </c>
      <c r="N18245">
        <v>0.12016</v>
      </c>
      <c r="O18245">
        <v>-2.164E-2</v>
      </c>
      <c r="P18245" t="s">
        <v>44735</v>
      </c>
      <c r="Q18245" s="1" t="s">
        <v>44736</v>
      </c>
      <c r="R18245">
        <v>0.17679</v>
      </c>
      <c r="S18245">
        <v>3.499E-2</v>
      </c>
      <c r="T18245">
        <v>5.2913374913537234</v>
      </c>
      <c r="U18245" s="1">
        <v>5.5237343321845871E-4</v>
      </c>
      <c r="V18245">
        <v>0.10020999999999999</v>
      </c>
      <c r="W18245">
        <v>-4.1599999999999998E-2</v>
      </c>
      <c r="X18245" t="s">
        <v>82</v>
      </c>
      <c r="Y18245" s="1" t="s">
        <v>82</v>
      </c>
      <c r="Z18245">
        <v>-1.384E-2</v>
      </c>
      <c r="AA18245">
        <v>-1.6129999999999999E-2</v>
      </c>
      <c r="AB18245">
        <v>4.8169999999999998E-2</v>
      </c>
      <c r="AC18245">
        <v>8.8299999999999993E-3</v>
      </c>
      <c r="AD18245">
        <v>-1.8679999999999999E-2</v>
      </c>
      <c r="AE18245">
        <v>-4.156E-2</v>
      </c>
      <c r="AF18245" s="1">
        <v>-0.11828</v>
      </c>
      <c r="AG18245">
        <v>0.13979</v>
      </c>
      <c r="AH18245">
        <v>-0.12114999999999999</v>
      </c>
      <c r="AI18245">
        <v>4.6219999999999997E-2</v>
      </c>
      <c r="AJ18245">
        <v>0.10883</v>
      </c>
      <c r="AK18245">
        <v>-2.861E-2</v>
      </c>
      <c r="AL18245">
        <v>8.3669999999999994E-2</v>
      </c>
      <c r="AM18245">
        <v>-0.1114</v>
      </c>
      <c r="AN18245">
        <v>9.5439999999999997E-2</v>
      </c>
      <c r="AO18245" s="1">
        <v>0.10206999999999999</v>
      </c>
      <c r="AP18245">
        <v>-4.1599999999999998E-2</v>
      </c>
    </row>
    <row r="18246" spans="1:42">
      <c r="A18246" s="3" t="s">
        <v>46895</v>
      </c>
      <c r="B18246" s="2">
        <v>0.24</v>
      </c>
      <c r="C18246">
        <v>0.72</v>
      </c>
      <c r="D18246" s="1">
        <v>-0.48</v>
      </c>
      <c r="E18246">
        <v>0.14898</v>
      </c>
      <c r="F18246">
        <v>1.549E-2</v>
      </c>
      <c r="G18246">
        <v>0.25985000000000003</v>
      </c>
      <c r="H18246" s="1">
        <v>8.5550000000000001E-2</v>
      </c>
      <c r="I18246">
        <v>0.14898</v>
      </c>
      <c r="J18246">
        <v>6.0229999999999999E-2</v>
      </c>
      <c r="K18246">
        <v>-8.8739999999999999E-2</v>
      </c>
      <c r="L18246">
        <v>2.5890755678420532</v>
      </c>
      <c r="M18246" s="1">
        <v>1.9268503969903549E-2</v>
      </c>
      <c r="N18246">
        <v>1.549E-2</v>
      </c>
      <c r="O18246">
        <v>-7.3260000000000006E-2</v>
      </c>
      <c r="P18246" t="s">
        <v>46896</v>
      </c>
      <c r="Q18246" s="1" t="s">
        <v>46897</v>
      </c>
      <c r="R18246">
        <v>0.25985000000000003</v>
      </c>
      <c r="S18246">
        <v>0.17111000000000001</v>
      </c>
      <c r="T18246">
        <v>4.143211765692361</v>
      </c>
      <c r="U18246" s="1">
        <v>2.9808289491221446E-3</v>
      </c>
      <c r="V18246">
        <v>8.5550000000000001E-2</v>
      </c>
      <c r="W18246">
        <v>-3.1900000000000001E-3</v>
      </c>
      <c r="X18246" t="s">
        <v>82</v>
      </c>
      <c r="Y18246" s="1" t="s">
        <v>82</v>
      </c>
      <c r="Z18246">
        <v>0.22189</v>
      </c>
      <c r="AA18246">
        <v>0.22881000000000001</v>
      </c>
      <c r="AB18246">
        <v>-0.34025</v>
      </c>
      <c r="AC18246">
        <v>3.4860000000000002E-2</v>
      </c>
      <c r="AD18246">
        <v>-0.25344</v>
      </c>
      <c r="AE18246">
        <v>-0.33639000000000002</v>
      </c>
      <c r="AF18246" s="1">
        <v>-6.8290000000000003E-2</v>
      </c>
      <c r="AG18246">
        <v>0.23810000000000001</v>
      </c>
      <c r="AH18246">
        <v>9.4399999999999998E-2</v>
      </c>
      <c r="AI18246">
        <v>-5.6809999999999999E-2</v>
      </c>
      <c r="AJ18246">
        <v>0.35422999999999999</v>
      </c>
      <c r="AK18246">
        <v>-1.738E-2</v>
      </c>
      <c r="AL18246">
        <v>9.6000000000000002E-4</v>
      </c>
      <c r="AM18246">
        <v>0.15492</v>
      </c>
      <c r="AN18246">
        <v>0.27379999999999999</v>
      </c>
      <c r="AO18246" s="1">
        <v>0.49776999999999999</v>
      </c>
      <c r="AP18246">
        <v>-3.1900000000000001E-3</v>
      </c>
    </row>
    <row r="18247" spans="1:42" hidden="1">
      <c r="A18247" s="3" t="s">
        <v>11345</v>
      </c>
      <c r="B18247" s="2">
        <v>0.04</v>
      </c>
      <c r="C18247">
        <v>0</v>
      </c>
      <c r="D18247" s="1">
        <v>0.04</v>
      </c>
      <c r="E18247">
        <v>-5.5059999999999998E-2</v>
      </c>
      <c r="F18247">
        <v>8.8120000000000004E-2</v>
      </c>
      <c r="G18247">
        <v>-0.25258000000000003</v>
      </c>
      <c r="H18247" s="1">
        <v>1.9130000000000001E-2</v>
      </c>
      <c r="I18247">
        <v>-5.5059999999999998E-2</v>
      </c>
      <c r="J18247">
        <v>0.20932000000000001</v>
      </c>
      <c r="K18247">
        <v>0.26438</v>
      </c>
      <c r="L18247">
        <v>-0.80652565433372314</v>
      </c>
      <c r="M18247" s="1">
        <v>0.4395362885480178</v>
      </c>
      <c r="N18247">
        <v>8.8120000000000004E-2</v>
      </c>
      <c r="O18247">
        <v>0.35249999999999998</v>
      </c>
      <c r="P18247" t="s">
        <v>11346</v>
      </c>
      <c r="Q18247" s="1" t="s">
        <v>11347</v>
      </c>
      <c r="R18247">
        <v>-0.25258000000000003</v>
      </c>
      <c r="S18247">
        <v>1.18E-2</v>
      </c>
      <c r="T18247">
        <v>-2.8361741162227916</v>
      </c>
      <c r="U18247" s="1">
        <v>6.3177881042270137E-2</v>
      </c>
      <c r="V18247">
        <v>1.9130000000000001E-2</v>
      </c>
      <c r="W18247">
        <v>0.28350999999999998</v>
      </c>
      <c r="X18247" t="s">
        <v>82</v>
      </c>
      <c r="Y18247" s="1" t="s">
        <v>82</v>
      </c>
      <c r="Z18247">
        <v>0.39548</v>
      </c>
      <c r="AA18247">
        <v>0.39316000000000001</v>
      </c>
      <c r="AC18247">
        <v>0.49176999999999998</v>
      </c>
      <c r="AD18247">
        <v>0.26926</v>
      </c>
      <c r="AF18247" s="1">
        <v>0.21285000000000001</v>
      </c>
      <c r="AH18247">
        <v>0.21909999999999999</v>
      </c>
      <c r="AM18247">
        <v>6.8140000000000006E-2</v>
      </c>
      <c r="AN18247">
        <v>-4.0640000000000003E-2</v>
      </c>
      <c r="AO18247" s="1">
        <v>-0.19939999999999999</v>
      </c>
      <c r="AP18247">
        <v>0.28350999999999998</v>
      </c>
    </row>
    <row r="18248" spans="1:42" hidden="1">
      <c r="A18248" s="3" t="s">
        <v>36157</v>
      </c>
      <c r="B18248" s="2">
        <v>0</v>
      </c>
      <c r="C18248">
        <v>0</v>
      </c>
      <c r="D18248" s="1">
        <v>0</v>
      </c>
      <c r="E18248">
        <v>3.295E-2</v>
      </c>
      <c r="F18248">
        <v>-3.2009999999999997E-2</v>
      </c>
      <c r="G18248">
        <v>0.1143</v>
      </c>
      <c r="H18248" s="1">
        <v>-0.24451000000000001</v>
      </c>
      <c r="I18248">
        <v>3.295E-2</v>
      </c>
      <c r="J18248">
        <v>0.40350000000000003</v>
      </c>
      <c r="K18248">
        <v>0.37056</v>
      </c>
      <c r="L18248">
        <v>0.73475170785527699</v>
      </c>
      <c r="M18248" s="1">
        <v>0.47217705982045266</v>
      </c>
      <c r="N18248">
        <v>-3.2009999999999997E-2</v>
      </c>
      <c r="O18248">
        <v>0.33855000000000002</v>
      </c>
      <c r="P18248" t="s">
        <v>36158</v>
      </c>
      <c r="Q18248" s="1" t="s">
        <v>36159</v>
      </c>
      <c r="R18248">
        <v>0.1143</v>
      </c>
      <c r="S18248">
        <v>0.48485</v>
      </c>
      <c r="T18248">
        <v>2.0651891630049062</v>
      </c>
      <c r="U18248" s="1">
        <v>7.0691581366974066E-2</v>
      </c>
      <c r="V18248">
        <v>-0.24451000000000001</v>
      </c>
      <c r="W18248">
        <v>0.12605</v>
      </c>
      <c r="X18248" t="s">
        <v>104</v>
      </c>
      <c r="Y18248" s="1" t="s">
        <v>104</v>
      </c>
      <c r="Z18248">
        <v>0.39913999999999999</v>
      </c>
      <c r="AA18248">
        <v>0.47437000000000001</v>
      </c>
      <c r="AB18248">
        <v>0.26301999999999998</v>
      </c>
      <c r="AC18248">
        <v>0.15146999999999999</v>
      </c>
      <c r="AD18248">
        <v>0.17102999999999999</v>
      </c>
      <c r="AE18248">
        <v>0.56401000000000001</v>
      </c>
      <c r="AF18248" s="1">
        <v>0.3468</v>
      </c>
      <c r="AG18248">
        <v>0.71762999999999999</v>
      </c>
      <c r="AH18248">
        <v>0.51680999999999999</v>
      </c>
      <c r="AI18248">
        <v>0.56464999999999999</v>
      </c>
      <c r="AJ18248">
        <v>0.50927</v>
      </c>
      <c r="AK18248">
        <v>0.53410999999999997</v>
      </c>
      <c r="AL18248">
        <v>0.62111000000000005</v>
      </c>
      <c r="AM18248">
        <v>0.18235000000000001</v>
      </c>
      <c r="AN18248">
        <v>0.29782999999999998</v>
      </c>
      <c r="AO18248" s="1">
        <v>0.41993000000000003</v>
      </c>
      <c r="AP18248">
        <v>0.12605</v>
      </c>
    </row>
    <row r="18249" spans="1:42">
      <c r="A18249" s="3" t="s">
        <v>38667</v>
      </c>
      <c r="B18249" s="2">
        <v>0.2</v>
      </c>
      <c r="C18249">
        <v>0.67</v>
      </c>
      <c r="D18249" s="1">
        <v>-0.47000000000000003</v>
      </c>
      <c r="E18249">
        <v>4.3630000000000002E-2</v>
      </c>
      <c r="F18249">
        <v>0.13519</v>
      </c>
      <c r="G18249">
        <v>-1.0749999999999999E-2</v>
      </c>
      <c r="H18249" s="1">
        <v>6.2300000000000003E-3</v>
      </c>
      <c r="I18249">
        <v>0.14904999999999999</v>
      </c>
      <c r="J18249">
        <v>7.7729999999999994E-2</v>
      </c>
      <c r="K18249">
        <v>-7.1309999999999998E-2</v>
      </c>
      <c r="L18249">
        <v>2.6732395902509039</v>
      </c>
      <c r="M18249" s="1">
        <v>1.6458891017295779E-2</v>
      </c>
      <c r="N18249">
        <v>0.28906999999999999</v>
      </c>
      <c r="O18249">
        <v>0.21775</v>
      </c>
      <c r="P18249" t="s">
        <v>38668</v>
      </c>
      <c r="Q18249" s="1" t="s">
        <v>38669</v>
      </c>
      <c r="R18249">
        <v>4.7840000000000001E-2</v>
      </c>
      <c r="S18249">
        <v>-2.3470000000000001E-2</v>
      </c>
      <c r="T18249">
        <v>0.74307857143665401</v>
      </c>
      <c r="U18249" s="1">
        <v>0.47838760377938327</v>
      </c>
      <c r="V18249">
        <v>7.9729999999999995E-2</v>
      </c>
      <c r="W18249">
        <v>8.4200000000000004E-3</v>
      </c>
      <c r="X18249" t="s">
        <v>82</v>
      </c>
      <c r="Y18249" s="1" t="s">
        <v>82</v>
      </c>
      <c r="Z18249">
        <v>7.4279999999999999E-2</v>
      </c>
      <c r="AA18249">
        <v>0.19048999999999999</v>
      </c>
      <c r="AB18249">
        <v>0.22844</v>
      </c>
      <c r="AC18249">
        <v>5.4089999999999999E-2</v>
      </c>
      <c r="AD18249">
        <v>0.71177000000000001</v>
      </c>
      <c r="AE18249">
        <v>0.13936000000000001</v>
      </c>
      <c r="AF18249" s="1">
        <v>0.12584000000000001</v>
      </c>
      <c r="AG18249">
        <v>4.9770000000000002E-2</v>
      </c>
      <c r="AH18249">
        <v>4.6260000000000003E-2</v>
      </c>
      <c r="AI18249">
        <v>-0.17629</v>
      </c>
      <c r="AJ18249">
        <v>-0.17255999999999999</v>
      </c>
      <c r="AK18249">
        <v>-6.5079999999999999E-2</v>
      </c>
      <c r="AL18249">
        <v>-0.17935000000000001</v>
      </c>
      <c r="AM18249">
        <v>8.2100000000000003E-3</v>
      </c>
      <c r="AN18249">
        <v>-0.14460000000000001</v>
      </c>
      <c r="AO18249" s="1">
        <v>0.4224</v>
      </c>
      <c r="AP18249">
        <v>8.4200000000000004E-3</v>
      </c>
    </row>
    <row r="18250" spans="1:42">
      <c r="A18250" s="3" t="s">
        <v>46899</v>
      </c>
      <c r="B18250" s="2">
        <v>0.05</v>
      </c>
      <c r="C18250">
        <v>0.25</v>
      </c>
      <c r="D18250" s="1">
        <v>-0.2</v>
      </c>
      <c r="E18250">
        <v>0.14910999999999999</v>
      </c>
      <c r="G18250">
        <v>0.14910999999999999</v>
      </c>
      <c r="I18250">
        <v>0.14910999999999999</v>
      </c>
      <c r="J18250">
        <v>0.19155</v>
      </c>
      <c r="K18250">
        <v>4.2439999999999999E-2</v>
      </c>
      <c r="L18250">
        <v>2.2198723376418559</v>
      </c>
      <c r="M18250" s="1">
        <v>7.4760653313050165E-2</v>
      </c>
      <c r="P18250" t="s">
        <v>82</v>
      </c>
      <c r="Q18250" s="1" t="s">
        <v>82</v>
      </c>
      <c r="R18250">
        <v>0.14910999999999999</v>
      </c>
      <c r="S18250">
        <v>0.19155</v>
      </c>
      <c r="T18250">
        <v>2.2198723376418559</v>
      </c>
      <c r="U18250" s="1">
        <v>7.4760653313050165E-2</v>
      </c>
      <c r="X18250" t="s">
        <v>82</v>
      </c>
      <c r="Y18250" s="1" t="s">
        <v>82</v>
      </c>
      <c r="AG18250">
        <v>3.7130000000000003E-2</v>
      </c>
      <c r="AI18250">
        <v>0.46894000000000002</v>
      </c>
      <c r="AJ18250">
        <v>0.17962</v>
      </c>
      <c r="AK18250">
        <v>0.23452000000000001</v>
      </c>
      <c r="AL18250">
        <v>0.20860000000000001</v>
      </c>
      <c r="AN18250">
        <v>2.0490000000000001E-2</v>
      </c>
    </row>
    <row r="18251" spans="1:42">
      <c r="A18251" s="3" t="s">
        <v>45748</v>
      </c>
      <c r="B18251" s="2">
        <v>0.09</v>
      </c>
      <c r="C18251">
        <v>0.38</v>
      </c>
      <c r="D18251" s="1">
        <v>-0.29000000000000004</v>
      </c>
      <c r="E18251">
        <v>0.10748000000000001</v>
      </c>
      <c r="F18251">
        <v>0.15557000000000001</v>
      </c>
      <c r="G18251">
        <v>6.4119999999999996E-2</v>
      </c>
      <c r="H18251" s="1">
        <v>2.026E-2</v>
      </c>
      <c r="I18251">
        <v>0.1492</v>
      </c>
      <c r="J18251">
        <v>0.15483</v>
      </c>
      <c r="K18251">
        <v>5.6299999999999996E-3</v>
      </c>
      <c r="L18251">
        <v>2.3141918593824693</v>
      </c>
      <c r="M18251" s="1">
        <v>3.3906213272709228E-2</v>
      </c>
      <c r="N18251">
        <v>0.22489000000000001</v>
      </c>
      <c r="O18251">
        <v>0.23052</v>
      </c>
      <c r="P18251" t="s">
        <v>45749</v>
      </c>
      <c r="Q18251" s="1" t="s">
        <v>45750</v>
      </c>
      <c r="R18251">
        <v>0.10874</v>
      </c>
      <c r="S18251">
        <v>0.11437</v>
      </c>
      <c r="T18251">
        <v>1.2217711701248382</v>
      </c>
      <c r="U18251" s="1">
        <v>0.25612099705016295</v>
      </c>
      <c r="V18251">
        <v>-1.6459999999999999E-2</v>
      </c>
      <c r="W18251">
        <v>-1.0829999999999999E-2</v>
      </c>
      <c r="X18251" t="s">
        <v>82</v>
      </c>
      <c r="Y18251" s="1" t="s">
        <v>82</v>
      </c>
      <c r="Z18251">
        <v>0.24021999999999999</v>
      </c>
      <c r="AA18251">
        <v>0.18622</v>
      </c>
      <c r="AB18251">
        <v>0.40669</v>
      </c>
      <c r="AC18251">
        <v>-6.0299999999999998E-3</v>
      </c>
      <c r="AD18251">
        <v>-4.854E-2</v>
      </c>
      <c r="AE18251">
        <v>0.75702000000000003</v>
      </c>
      <c r="AF18251" s="1">
        <v>7.8090000000000007E-2</v>
      </c>
      <c r="AG18251">
        <v>0.41720000000000002</v>
      </c>
      <c r="AH18251">
        <v>0.11389000000000001</v>
      </c>
      <c r="AI18251">
        <v>0.49454999999999999</v>
      </c>
      <c r="AJ18251">
        <v>0.15351000000000001</v>
      </c>
      <c r="AK18251">
        <v>-8.1629999999999994E-2</v>
      </c>
      <c r="AL18251">
        <v>-0.32601000000000002</v>
      </c>
      <c r="AM18251">
        <v>0.24929999999999999</v>
      </c>
      <c r="AN18251">
        <v>-0.15989999999999999</v>
      </c>
      <c r="AO18251" s="1">
        <v>0.16841999999999999</v>
      </c>
      <c r="AP18251">
        <v>-1.0829999999999999E-2</v>
      </c>
    </row>
    <row r="18252" spans="1:42" hidden="1">
      <c r="A18252" s="3" t="s">
        <v>29489</v>
      </c>
      <c r="B18252" s="2">
        <v>0.01</v>
      </c>
      <c r="C18252">
        <v>0</v>
      </c>
      <c r="D18252" s="1">
        <v>0.01</v>
      </c>
      <c r="E18252">
        <v>9.1199999999999996E-3</v>
      </c>
      <c r="G18252">
        <v>9.1199999999999996E-3</v>
      </c>
      <c r="I18252">
        <v>9.1199999999999996E-3</v>
      </c>
      <c r="J18252">
        <v>0.30116999999999999</v>
      </c>
      <c r="K18252">
        <v>0.29204999999999998</v>
      </c>
      <c r="L18252">
        <v>0.2266243441982789</v>
      </c>
      <c r="M18252" s="1">
        <v>0.82868226170649306</v>
      </c>
      <c r="P18252" t="s">
        <v>82</v>
      </c>
      <c r="Q18252" s="1" t="s">
        <v>82</v>
      </c>
      <c r="R18252">
        <v>9.1199999999999996E-3</v>
      </c>
      <c r="S18252">
        <v>0.30116999999999999</v>
      </c>
      <c r="T18252">
        <v>0.2266243441982789</v>
      </c>
      <c r="U18252" s="1">
        <v>0.82868226170649306</v>
      </c>
      <c r="X18252" t="s">
        <v>82</v>
      </c>
      <c r="Y18252" s="1" t="s">
        <v>82</v>
      </c>
      <c r="AG18252">
        <v>0.36165999999999998</v>
      </c>
      <c r="AI18252">
        <v>0.33826000000000001</v>
      </c>
      <c r="AJ18252">
        <v>0.29143999999999998</v>
      </c>
      <c r="AK18252">
        <v>0.12336999999999999</v>
      </c>
      <c r="AL18252">
        <v>0.29654000000000003</v>
      </c>
      <c r="AN18252">
        <v>0.39576</v>
      </c>
    </row>
    <row r="18253" spans="1:42">
      <c r="A18253" s="3" t="s">
        <v>45117</v>
      </c>
      <c r="B18253" s="2">
        <v>0.49</v>
      </c>
      <c r="C18253">
        <v>0.88</v>
      </c>
      <c r="D18253" s="1">
        <v>-0.39</v>
      </c>
      <c r="E18253">
        <v>9.7000000000000003E-2</v>
      </c>
      <c r="F18253">
        <v>4.2479999999999997E-2</v>
      </c>
      <c r="G18253">
        <v>0.1023</v>
      </c>
      <c r="H18253" s="1">
        <v>7.8369999999999995E-2</v>
      </c>
      <c r="I18253">
        <v>0.14932999999999999</v>
      </c>
      <c r="J18253">
        <v>-3.8379999999999997E-2</v>
      </c>
      <c r="K18253">
        <v>-0.18770999999999999</v>
      </c>
      <c r="L18253">
        <v>2.3899452764337039</v>
      </c>
      <c r="M18253" s="1">
        <v>5.8885282576105077E-2</v>
      </c>
      <c r="P18253" t="s">
        <v>82</v>
      </c>
      <c r="Q18253" s="1" t="s">
        <v>82</v>
      </c>
      <c r="R18253">
        <v>0.14932999999999999</v>
      </c>
      <c r="S18253">
        <v>-3.8379999999999997E-2</v>
      </c>
      <c r="T18253">
        <v>2.3899452764337044</v>
      </c>
      <c r="U18253" s="1">
        <v>5.8885282576105043E-2</v>
      </c>
      <c r="X18253" t="s">
        <v>82</v>
      </c>
      <c r="Y18253" s="1" t="s">
        <v>82</v>
      </c>
      <c r="AG18253">
        <v>8.8410000000000002E-2</v>
      </c>
      <c r="AI18253">
        <v>-0.30578</v>
      </c>
      <c r="AJ18253">
        <v>8.7220000000000006E-2</v>
      </c>
      <c r="AK18253">
        <v>-0.11239</v>
      </c>
      <c r="AL18253">
        <v>1.558E-2</v>
      </c>
      <c r="AN18253">
        <v>-3.32E-3</v>
      </c>
    </row>
    <row r="18254" spans="1:42" hidden="1">
      <c r="A18254" s="3" t="s">
        <v>29086</v>
      </c>
      <c r="B18254" s="2">
        <v>0.34</v>
      </c>
      <c r="C18254">
        <v>0.37</v>
      </c>
      <c r="D18254" s="1">
        <v>-2.9999999999999971E-2</v>
      </c>
      <c r="E18254">
        <v>7.8200000000000006E-3</v>
      </c>
      <c r="F18254">
        <v>-6.5229999999999996E-2</v>
      </c>
      <c r="G18254">
        <v>5.3330000000000002E-2</v>
      </c>
      <c r="H18254" s="1">
        <v>0.10961</v>
      </c>
      <c r="I18254">
        <v>7.8200000000000006E-3</v>
      </c>
      <c r="J18254">
        <v>1.5980000000000001E-2</v>
      </c>
      <c r="K18254">
        <v>8.1600000000000006E-3</v>
      </c>
      <c r="L18254">
        <v>0.20835894712530839</v>
      </c>
      <c r="M18254" s="1">
        <v>0.83747262188023619</v>
      </c>
      <c r="N18254">
        <v>-6.5229999999999996E-2</v>
      </c>
      <c r="O18254">
        <v>-5.7070000000000003E-2</v>
      </c>
      <c r="P18254" t="s">
        <v>29087</v>
      </c>
      <c r="Q18254" s="1" t="s">
        <v>29088</v>
      </c>
      <c r="R18254">
        <v>5.3330000000000002E-2</v>
      </c>
      <c r="S18254">
        <v>6.1490000000000003E-2</v>
      </c>
      <c r="T18254">
        <v>0.95499634567424529</v>
      </c>
      <c r="U18254" s="1">
        <v>0.3670448361427992</v>
      </c>
      <c r="V18254">
        <v>0.10961</v>
      </c>
      <c r="W18254">
        <v>0.11777</v>
      </c>
      <c r="X18254" t="s">
        <v>82</v>
      </c>
      <c r="Y18254" s="1" t="s">
        <v>82</v>
      </c>
      <c r="Z18254">
        <v>-0.14115</v>
      </c>
      <c r="AA18254">
        <v>-0.12146999999999999</v>
      </c>
      <c r="AB18254">
        <v>-0.11973</v>
      </c>
      <c r="AC18254">
        <v>8.2769999999999996E-2</v>
      </c>
      <c r="AD18254">
        <v>3.9719999999999998E-2</v>
      </c>
      <c r="AE18254">
        <v>-0.21518999999999999</v>
      </c>
      <c r="AF18254" s="1">
        <v>7.5569999999999998E-2</v>
      </c>
      <c r="AG18254">
        <v>0.13075999999999999</v>
      </c>
      <c r="AH18254">
        <v>-8.3790000000000003E-2</v>
      </c>
      <c r="AI18254">
        <v>0.20477999999999999</v>
      </c>
      <c r="AJ18254">
        <v>0.13871</v>
      </c>
      <c r="AK18254">
        <v>0.26824999999999999</v>
      </c>
      <c r="AL18254">
        <v>-0.16571</v>
      </c>
      <c r="AM18254">
        <v>8.7429999999999994E-2</v>
      </c>
      <c r="AN18254">
        <v>0.16502</v>
      </c>
      <c r="AO18254" s="1">
        <v>-0.19206000000000001</v>
      </c>
      <c r="AP18254">
        <v>0.11777</v>
      </c>
    </row>
    <row r="18255" spans="1:42">
      <c r="A18255" s="3" t="s">
        <v>46902</v>
      </c>
      <c r="B18255" s="2">
        <v>0.57999999999999996</v>
      </c>
      <c r="C18255">
        <v>0.9</v>
      </c>
      <c r="D18255" s="1">
        <v>-0.32000000000000006</v>
      </c>
      <c r="E18255">
        <v>0.14935000000000001</v>
      </c>
      <c r="G18255">
        <v>0.14935000000000001</v>
      </c>
      <c r="I18255">
        <v>0.14935000000000001</v>
      </c>
      <c r="J18255">
        <v>-7.1830000000000005E-2</v>
      </c>
      <c r="K18255">
        <v>-0.22119</v>
      </c>
      <c r="L18255">
        <v>3.8623732603996368</v>
      </c>
      <c r="M18255" s="1">
        <v>8.9203768437764262E-3</v>
      </c>
      <c r="P18255" t="s">
        <v>82</v>
      </c>
      <c r="Q18255" s="1" t="s">
        <v>82</v>
      </c>
      <c r="R18255">
        <v>0.14935000000000001</v>
      </c>
      <c r="S18255">
        <v>-7.1830000000000005E-2</v>
      </c>
      <c r="T18255">
        <v>3.8623732603996377</v>
      </c>
      <c r="U18255" s="1">
        <v>8.920376843776421E-3</v>
      </c>
      <c r="X18255" t="s">
        <v>82</v>
      </c>
      <c r="Y18255" s="1" t="s">
        <v>82</v>
      </c>
      <c r="AG18255">
        <v>4.1270000000000001E-2</v>
      </c>
      <c r="AI18255">
        <v>3.4189999999999998E-2</v>
      </c>
      <c r="AJ18255">
        <v>-0.13852999999999999</v>
      </c>
      <c r="AK18255">
        <v>-0.18121000000000001</v>
      </c>
      <c r="AL18255">
        <v>-8.115E-2</v>
      </c>
      <c r="AN18255">
        <v>-0.10557</v>
      </c>
    </row>
    <row r="18256" spans="1:42" hidden="1">
      <c r="A18256" s="3" t="s">
        <v>29904</v>
      </c>
      <c r="B18256" s="2">
        <v>0.15</v>
      </c>
      <c r="C18256">
        <v>0.11</v>
      </c>
      <c r="D18256" s="1">
        <v>3.9999999999999994E-2</v>
      </c>
      <c r="E18256">
        <v>1.0359999999999999E-2</v>
      </c>
      <c r="F18256">
        <v>7.8740000000000004E-2</v>
      </c>
      <c r="G18256">
        <v>-4.2040000000000001E-2</v>
      </c>
      <c r="H18256" s="1">
        <v>3.2100000000000002E-3</v>
      </c>
      <c r="I18256">
        <v>1.0359999999999999E-2</v>
      </c>
      <c r="J18256">
        <v>0.10503</v>
      </c>
      <c r="K18256">
        <v>9.468E-2</v>
      </c>
      <c r="L18256">
        <v>0.22621472167723075</v>
      </c>
      <c r="M18256" s="1">
        <v>0.82379082124781289</v>
      </c>
      <c r="N18256">
        <v>7.8740000000000004E-2</v>
      </c>
      <c r="O18256">
        <v>0.17341999999999999</v>
      </c>
      <c r="P18256" t="s">
        <v>29905</v>
      </c>
      <c r="Q18256" s="1" t="s">
        <v>29906</v>
      </c>
      <c r="R18256">
        <v>-4.2040000000000001E-2</v>
      </c>
      <c r="S18256">
        <v>5.2639999999999999E-2</v>
      </c>
      <c r="T18256">
        <v>-0.92323904603947826</v>
      </c>
      <c r="U18256" s="1">
        <v>0.38187576946664042</v>
      </c>
      <c r="V18256">
        <v>3.2100000000000002E-3</v>
      </c>
      <c r="W18256">
        <v>9.7879999999999995E-2</v>
      </c>
      <c r="X18256" t="s">
        <v>82</v>
      </c>
      <c r="Y18256" s="1" t="s">
        <v>82</v>
      </c>
      <c r="Z18256">
        <v>0.35482000000000002</v>
      </c>
      <c r="AA18256">
        <v>0.37153999999999998</v>
      </c>
      <c r="AB18256">
        <v>0.34477999999999998</v>
      </c>
      <c r="AC18256">
        <v>-0.21481</v>
      </c>
      <c r="AD18256">
        <v>0.13750000000000001</v>
      </c>
      <c r="AE18256">
        <v>0.32654</v>
      </c>
      <c r="AF18256" s="1">
        <v>-0.10642</v>
      </c>
      <c r="AG18256">
        <v>-3.9399999999999999E-3</v>
      </c>
      <c r="AH18256">
        <v>8.3419999999999994E-2</v>
      </c>
      <c r="AI18256">
        <v>0.16602</v>
      </c>
      <c r="AJ18256">
        <v>0.29281000000000001</v>
      </c>
      <c r="AK18256">
        <v>-0.14549999999999999</v>
      </c>
      <c r="AL18256">
        <v>2.0459999999999999E-2</v>
      </c>
      <c r="AM18256">
        <v>0.10070999999999999</v>
      </c>
      <c r="AN18256">
        <v>-0.11627999999999999</v>
      </c>
      <c r="AO18256" s="1">
        <v>7.6079999999999995E-2</v>
      </c>
      <c r="AP18256">
        <v>9.7879999999999995E-2</v>
      </c>
    </row>
    <row r="18257" spans="1:42">
      <c r="A18257" s="3" t="s">
        <v>45181</v>
      </c>
      <c r="B18257" s="2">
        <v>0.06</v>
      </c>
      <c r="C18257">
        <v>0.26</v>
      </c>
      <c r="D18257" s="1">
        <v>-0.2</v>
      </c>
      <c r="E18257">
        <v>9.7720000000000001E-2</v>
      </c>
      <c r="F18257">
        <v>0.11178</v>
      </c>
      <c r="G18257">
        <v>8.1360000000000002E-2</v>
      </c>
      <c r="H18257" s="1">
        <v>0.17138999999999999</v>
      </c>
      <c r="I18257">
        <v>0.14940999999999999</v>
      </c>
      <c r="J18257">
        <v>0.18678</v>
      </c>
      <c r="K18257">
        <v>3.737E-2</v>
      </c>
      <c r="L18257">
        <v>2.476976561792263</v>
      </c>
      <c r="M18257" s="1">
        <v>2.4158082242940967E-2</v>
      </c>
      <c r="N18257">
        <v>0.15228</v>
      </c>
      <c r="O18257">
        <v>0.18965000000000001</v>
      </c>
      <c r="P18257" t="s">
        <v>45182</v>
      </c>
      <c r="Q18257" s="1" t="s">
        <v>45183</v>
      </c>
      <c r="R18257">
        <v>0.12841</v>
      </c>
      <c r="S18257">
        <v>0.16578000000000001</v>
      </c>
      <c r="T18257">
        <v>1.5558991552724208</v>
      </c>
      <c r="U18257" s="1">
        <v>0.15732264944733282</v>
      </c>
      <c r="V18257">
        <v>0.31828000000000001</v>
      </c>
      <c r="W18257">
        <v>0.35565000000000002</v>
      </c>
      <c r="X18257" t="s">
        <v>82</v>
      </c>
      <c r="Y18257" s="1" t="s">
        <v>82</v>
      </c>
      <c r="Z18257">
        <v>9.1380000000000003E-2</v>
      </c>
      <c r="AA18257">
        <v>-0.15812999999999999</v>
      </c>
      <c r="AB18257">
        <v>0.51287000000000005</v>
      </c>
      <c r="AC18257">
        <v>2.8479999999999998E-2</v>
      </c>
      <c r="AD18257">
        <v>0.32334000000000002</v>
      </c>
      <c r="AE18257">
        <v>0.54571999999999998</v>
      </c>
      <c r="AF18257" s="1">
        <v>-1.609E-2</v>
      </c>
      <c r="AG18257">
        <v>0.45824999999999999</v>
      </c>
      <c r="AH18257">
        <v>-3.764E-2</v>
      </c>
      <c r="AI18257">
        <v>-0.21260999999999999</v>
      </c>
      <c r="AJ18257">
        <v>0.55849000000000004</v>
      </c>
      <c r="AK18257">
        <v>0.32972000000000001</v>
      </c>
      <c r="AL18257">
        <v>0.17552000000000001</v>
      </c>
      <c r="AM18257">
        <v>0.10036</v>
      </c>
      <c r="AN18257">
        <v>6.2899999999999996E-3</v>
      </c>
      <c r="AO18257" s="1">
        <v>0.11368</v>
      </c>
      <c r="AP18257">
        <v>0.35565000000000002</v>
      </c>
    </row>
    <row r="18258" spans="1:42">
      <c r="A18258" s="3" t="s">
        <v>44836</v>
      </c>
      <c r="B18258" s="2">
        <v>0.32</v>
      </c>
      <c r="C18258">
        <v>0.8</v>
      </c>
      <c r="D18258" s="1">
        <v>-0.48000000000000004</v>
      </c>
      <c r="E18258">
        <v>9.3130000000000004E-2</v>
      </c>
      <c r="F18258">
        <v>9.2079999999999995E-2</v>
      </c>
      <c r="G18258">
        <v>9.2840000000000006E-2</v>
      </c>
      <c r="H18258" s="1">
        <v>9.6149999999999999E-2</v>
      </c>
      <c r="I18258">
        <v>0.14968999999999999</v>
      </c>
      <c r="J18258">
        <v>2.5749999999999999E-2</v>
      </c>
      <c r="K18258">
        <v>-0.12393999999999999</v>
      </c>
      <c r="L18258">
        <v>4.4561236179414907</v>
      </c>
      <c r="M18258" s="1">
        <v>1.0358788235495084E-3</v>
      </c>
      <c r="N18258">
        <v>0.15311</v>
      </c>
      <c r="O18258">
        <v>2.9170000000000001E-2</v>
      </c>
      <c r="P18258" t="s">
        <v>44837</v>
      </c>
      <c r="Q18258" s="1" t="s">
        <v>44838</v>
      </c>
      <c r="R18258">
        <v>0.14684</v>
      </c>
      <c r="S18258">
        <v>2.29E-2</v>
      </c>
      <c r="T18258">
        <v>2.6461843129697891</v>
      </c>
      <c r="U18258" s="1">
        <v>4.4536151682730493E-2</v>
      </c>
      <c r="X18258" t="s">
        <v>82</v>
      </c>
      <c r="Y18258" s="1" t="s">
        <v>82</v>
      </c>
      <c r="Z18258">
        <v>4.6100000000000002E-2</v>
      </c>
      <c r="AB18258">
        <v>3.3259999999999998E-2</v>
      </c>
      <c r="AC18258">
        <v>0.14954000000000001</v>
      </c>
      <c r="AE18258">
        <v>2.2699999999999999E-3</v>
      </c>
      <c r="AF18258" s="1">
        <v>-8.5330000000000003E-2</v>
      </c>
      <c r="AG18258">
        <v>-4.0129999999999999E-2</v>
      </c>
      <c r="AI18258">
        <v>2.7140000000000001E-2</v>
      </c>
      <c r="AJ18258">
        <v>0.10062</v>
      </c>
      <c r="AK18258">
        <v>0.12191</v>
      </c>
      <c r="AL18258">
        <v>-0.21560000000000001</v>
      </c>
      <c r="AN18258">
        <v>0.14346</v>
      </c>
    </row>
    <row r="18259" spans="1:42">
      <c r="A18259" s="3" t="s">
        <v>44075</v>
      </c>
      <c r="B18259" s="2">
        <v>0.02</v>
      </c>
      <c r="C18259">
        <v>0.08</v>
      </c>
      <c r="D18259" s="1">
        <v>-0.06</v>
      </c>
      <c r="E18259">
        <v>8.3000000000000004E-2</v>
      </c>
      <c r="F18259">
        <v>7.4400000000000004E-3</v>
      </c>
      <c r="G18259">
        <v>8.5779999999999995E-2</v>
      </c>
      <c r="H18259" s="1">
        <v>-1.933E-2</v>
      </c>
      <c r="I18259">
        <v>0.1497</v>
      </c>
      <c r="J18259">
        <v>0.26035999999999998</v>
      </c>
      <c r="K18259">
        <v>0.11065999999999999</v>
      </c>
      <c r="L18259">
        <v>2.3730922705722945</v>
      </c>
      <c r="M18259" s="1">
        <v>6.1880099728198294E-2</v>
      </c>
      <c r="P18259" t="s">
        <v>82</v>
      </c>
      <c r="Q18259" s="1" t="s">
        <v>82</v>
      </c>
      <c r="R18259">
        <v>0.1497</v>
      </c>
      <c r="S18259">
        <v>0.26035999999999998</v>
      </c>
      <c r="T18259">
        <v>2.3730922705722945</v>
      </c>
      <c r="U18259" s="1">
        <v>6.1880099728198294E-2</v>
      </c>
      <c r="X18259" t="s">
        <v>82</v>
      </c>
      <c r="Y18259" s="1" t="s">
        <v>82</v>
      </c>
      <c r="AG18259">
        <v>0.45185999999999998</v>
      </c>
      <c r="AI18259">
        <v>1.1089999999999999E-2</v>
      </c>
      <c r="AJ18259">
        <v>0.28695999999999999</v>
      </c>
      <c r="AK18259">
        <v>0.19484000000000001</v>
      </c>
      <c r="AL18259">
        <v>0.24260000000000001</v>
      </c>
      <c r="AN18259">
        <v>0.37480999999999998</v>
      </c>
    </row>
    <row r="18260" spans="1:42" hidden="1">
      <c r="A18260" s="3" t="s">
        <v>23074</v>
      </c>
      <c r="B18260" s="2">
        <v>0.31</v>
      </c>
      <c r="C18260">
        <v>0.26</v>
      </c>
      <c r="D18260" s="1">
        <v>4.9999999999999989E-2</v>
      </c>
      <c r="E18260">
        <v>-1.048E-2</v>
      </c>
      <c r="F18260">
        <v>-7.102E-2</v>
      </c>
      <c r="G18260">
        <v>5.5440000000000003E-2</v>
      </c>
      <c r="H18260" s="1">
        <v>-0.30108000000000001</v>
      </c>
      <c r="I18260">
        <v>-1.048E-2</v>
      </c>
      <c r="J18260">
        <v>2.8850000000000001E-2</v>
      </c>
      <c r="K18260">
        <v>3.9329999999999997E-2</v>
      </c>
      <c r="L18260">
        <v>-0.23326749142920333</v>
      </c>
      <c r="M18260" s="1">
        <v>0.81885186338509774</v>
      </c>
      <c r="N18260">
        <v>-7.102E-2</v>
      </c>
      <c r="O18260">
        <v>-3.1690000000000003E-2</v>
      </c>
      <c r="P18260" t="s">
        <v>23075</v>
      </c>
      <c r="Q18260" s="1" t="s">
        <v>23076</v>
      </c>
      <c r="R18260">
        <v>5.5440000000000003E-2</v>
      </c>
      <c r="S18260">
        <v>9.4780000000000003E-2</v>
      </c>
      <c r="T18260">
        <v>0.96498851263151886</v>
      </c>
      <c r="U18260" s="1">
        <v>0.3624197101981021</v>
      </c>
      <c r="V18260">
        <v>-0.30108000000000001</v>
      </c>
      <c r="W18260">
        <v>-0.26173999999999997</v>
      </c>
      <c r="X18260" t="s">
        <v>82</v>
      </c>
      <c r="Y18260" s="1" t="s">
        <v>82</v>
      </c>
      <c r="Z18260">
        <v>6.8190000000000001E-2</v>
      </c>
      <c r="AA18260">
        <v>-0.11138000000000001</v>
      </c>
      <c r="AC18260">
        <v>-0.14008000000000001</v>
      </c>
      <c r="AD18260">
        <v>7.9570000000000002E-2</v>
      </c>
      <c r="AF18260" s="1">
        <v>-5.4730000000000001E-2</v>
      </c>
      <c r="AG18260">
        <v>0.15917999999999999</v>
      </c>
      <c r="AH18260">
        <v>0.28925000000000001</v>
      </c>
      <c r="AI18260">
        <v>-0.23343</v>
      </c>
      <c r="AJ18260">
        <v>0.20704</v>
      </c>
      <c r="AK18260">
        <v>3.4750000000000003E-2</v>
      </c>
      <c r="AL18260">
        <v>-8.566E-2</v>
      </c>
      <c r="AM18260">
        <v>3.4759999999999999E-2</v>
      </c>
      <c r="AN18260">
        <v>0.24299999999999999</v>
      </c>
      <c r="AO18260" s="1">
        <v>0.20411000000000001</v>
      </c>
      <c r="AP18260">
        <v>-0.26173999999999997</v>
      </c>
    </row>
    <row r="18261" spans="1:42" hidden="1">
      <c r="A18261" s="3" t="s">
        <v>33147</v>
      </c>
      <c r="B18261" s="2">
        <v>0.28000000000000003</v>
      </c>
      <c r="C18261">
        <v>0.33</v>
      </c>
      <c r="D18261" s="1">
        <v>-4.9999999999999989E-2</v>
      </c>
      <c r="E18261">
        <v>2.1250000000000002E-2</v>
      </c>
      <c r="G18261">
        <v>2.1250000000000002E-2</v>
      </c>
      <c r="I18261">
        <v>2.1250000000000002E-2</v>
      </c>
      <c r="J18261">
        <v>4.0759999999999998E-2</v>
      </c>
      <c r="K18261">
        <v>1.951E-2</v>
      </c>
      <c r="L18261">
        <v>0.33206407644710823</v>
      </c>
      <c r="M18261" s="1">
        <v>0.7523057193885796</v>
      </c>
      <c r="P18261" t="s">
        <v>82</v>
      </c>
      <c r="Q18261" s="1" t="s">
        <v>82</v>
      </c>
      <c r="R18261">
        <v>2.1250000000000002E-2</v>
      </c>
      <c r="S18261">
        <v>4.0759999999999998E-2</v>
      </c>
      <c r="T18261">
        <v>0.332064076447108</v>
      </c>
      <c r="U18261" s="1">
        <v>0.7523057193885796</v>
      </c>
      <c r="X18261" t="s">
        <v>82</v>
      </c>
      <c r="Y18261" s="1" t="s">
        <v>82</v>
      </c>
      <c r="AG18261">
        <v>3.8500000000000001E-3</v>
      </c>
      <c r="AI18261">
        <v>-0.20447000000000001</v>
      </c>
      <c r="AJ18261">
        <v>0.16194</v>
      </c>
      <c r="AK18261">
        <v>0.23643</v>
      </c>
      <c r="AL18261">
        <v>-1.49E-2</v>
      </c>
      <c r="AN18261">
        <v>6.1719999999999997E-2</v>
      </c>
    </row>
    <row r="18262" spans="1:42">
      <c r="A18262" s="3" t="s">
        <v>27738</v>
      </c>
      <c r="B18262" s="2">
        <v>0.55000000000000004</v>
      </c>
      <c r="C18262">
        <v>0.9</v>
      </c>
      <c r="D18262" s="1">
        <v>-0.35</v>
      </c>
      <c r="E18262">
        <v>3.3700000000000002E-3</v>
      </c>
      <c r="F18262">
        <v>2.895E-2</v>
      </c>
      <c r="G18262">
        <v>-6.0229999999999999E-2</v>
      </c>
      <c r="H18262" s="1">
        <v>-8.0079999999999998E-2</v>
      </c>
      <c r="I18262">
        <v>0.14971999999999999</v>
      </c>
      <c r="J18262">
        <v>-6.3450000000000006E-2</v>
      </c>
      <c r="K18262">
        <v>-0.21317</v>
      </c>
      <c r="L18262">
        <v>2.9168031185317433</v>
      </c>
      <c r="M18262" s="1">
        <v>1.451361690998915E-2</v>
      </c>
      <c r="N18262">
        <v>0.18959000000000001</v>
      </c>
      <c r="O18262">
        <v>-2.358E-2</v>
      </c>
      <c r="P18262" t="s">
        <v>27739</v>
      </c>
      <c r="Q18262" s="1" t="s">
        <v>27740</v>
      </c>
      <c r="R18262">
        <v>0.11649</v>
      </c>
      <c r="S18262">
        <v>-9.6680000000000002E-2</v>
      </c>
      <c r="T18262">
        <v>1.5959200293659663</v>
      </c>
      <c r="U18262" s="1">
        <v>0.16972421715742739</v>
      </c>
      <c r="X18262" t="s">
        <v>82</v>
      </c>
      <c r="Y18262" s="1" t="s">
        <v>82</v>
      </c>
      <c r="Z18262">
        <v>0.14731</v>
      </c>
      <c r="AB18262">
        <v>0.11995</v>
      </c>
      <c r="AC18262">
        <v>-9.4329999999999997E-2</v>
      </c>
      <c r="AE18262">
        <v>-3.4180000000000002E-2</v>
      </c>
      <c r="AF18262" s="1">
        <v>-0.25666</v>
      </c>
      <c r="AG18262">
        <v>6.6320000000000004E-2</v>
      </c>
      <c r="AI18262">
        <v>-7.7030000000000001E-2</v>
      </c>
      <c r="AJ18262">
        <v>0.13177</v>
      </c>
      <c r="AK18262">
        <v>-0.35499999999999998</v>
      </c>
      <c r="AL18262">
        <v>-0.17268</v>
      </c>
      <c r="AN18262">
        <v>-0.17344000000000001</v>
      </c>
    </row>
    <row r="18263" spans="1:42">
      <c r="A18263" s="3" t="s">
        <v>46456</v>
      </c>
      <c r="B18263" s="2">
        <v>0.26</v>
      </c>
      <c r="C18263">
        <v>0.75</v>
      </c>
      <c r="D18263" s="1">
        <v>-0.49</v>
      </c>
      <c r="E18263">
        <v>0.12578</v>
      </c>
      <c r="F18263">
        <v>6.8849999999999995E-2</v>
      </c>
      <c r="G18263">
        <v>0.21892</v>
      </c>
      <c r="H18263" s="1">
        <v>-6.8599999999999998E-3</v>
      </c>
      <c r="I18263">
        <v>0.14976999999999999</v>
      </c>
      <c r="J18263">
        <v>5.1769999999999997E-2</v>
      </c>
      <c r="K18263">
        <v>-9.8000000000000004E-2</v>
      </c>
      <c r="L18263">
        <v>2.4913787254027904</v>
      </c>
      <c r="M18263" s="1">
        <v>2.3733374614217127E-2</v>
      </c>
      <c r="N18263">
        <v>2.9409999999999999E-2</v>
      </c>
      <c r="O18263">
        <v>-6.8589999999999998E-2</v>
      </c>
      <c r="P18263" t="s">
        <v>46457</v>
      </c>
      <c r="Q18263" s="1" t="s">
        <v>46458</v>
      </c>
      <c r="R18263">
        <v>0.27776000000000001</v>
      </c>
      <c r="S18263">
        <v>0.17976</v>
      </c>
      <c r="T18263">
        <v>3.2267168363358634</v>
      </c>
      <c r="U18263" s="1">
        <v>1.189218570376805E-2</v>
      </c>
      <c r="V18263">
        <v>-0.15964999999999999</v>
      </c>
      <c r="W18263">
        <v>-0.25764999999999999</v>
      </c>
      <c r="X18263" t="s">
        <v>82</v>
      </c>
      <c r="Y18263" s="1" t="s">
        <v>82</v>
      </c>
      <c r="Z18263">
        <v>-4.4119999999999999E-2</v>
      </c>
      <c r="AA18263">
        <v>0.10105</v>
      </c>
      <c r="AB18263">
        <v>-0.16394</v>
      </c>
      <c r="AC18263">
        <v>-0.16300000000000001</v>
      </c>
      <c r="AD18263">
        <v>-0.22852</v>
      </c>
      <c r="AE18263">
        <v>7.7909999999999993E-2</v>
      </c>
      <c r="AF18263" s="1">
        <v>-5.9479999999999998E-2</v>
      </c>
      <c r="AG18263">
        <v>0.17918000000000001</v>
      </c>
      <c r="AH18263">
        <v>0.25503999999999999</v>
      </c>
      <c r="AI18263">
        <v>4.9700000000000001E-2</v>
      </c>
      <c r="AJ18263">
        <v>7.0099999999999996E-2</v>
      </c>
      <c r="AK18263">
        <v>-0.23347000000000001</v>
      </c>
      <c r="AL18263">
        <v>0.46354000000000001</v>
      </c>
      <c r="AM18263">
        <v>0.42970999999999998</v>
      </c>
      <c r="AN18263">
        <v>-9.8320000000000005E-2</v>
      </c>
      <c r="AO18263" s="1">
        <v>0.50241000000000002</v>
      </c>
      <c r="AP18263">
        <v>-0.25764999999999999</v>
      </c>
    </row>
    <row r="18264" spans="1:42">
      <c r="A18264" s="3" t="s">
        <v>44956</v>
      </c>
      <c r="B18264" s="2">
        <v>0.11</v>
      </c>
      <c r="C18264">
        <v>0.46</v>
      </c>
      <c r="D18264" s="1">
        <v>-0.35000000000000003</v>
      </c>
      <c r="E18264">
        <v>9.4850000000000004E-2</v>
      </c>
      <c r="F18264">
        <v>6.7830000000000001E-2</v>
      </c>
      <c r="G18264">
        <v>5.4039999999999998E-2</v>
      </c>
      <c r="H18264" s="1">
        <v>0.11316</v>
      </c>
      <c r="I18264">
        <v>0.14982000000000001</v>
      </c>
      <c r="J18264">
        <v>0.13550999999999999</v>
      </c>
      <c r="K18264">
        <v>-1.431E-2</v>
      </c>
      <c r="L18264">
        <v>1.6568300512521443</v>
      </c>
      <c r="M18264" s="1">
        <v>0.15709347689394665</v>
      </c>
      <c r="P18264" t="s">
        <v>82</v>
      </c>
      <c r="Q18264" s="1" t="s">
        <v>82</v>
      </c>
      <c r="R18264">
        <v>0.14982000000000001</v>
      </c>
      <c r="S18264">
        <v>0.13550999999999999</v>
      </c>
      <c r="T18264">
        <v>1.6568300512521448</v>
      </c>
      <c r="U18264" s="1">
        <v>0.15709347689394648</v>
      </c>
      <c r="X18264" t="s">
        <v>82</v>
      </c>
      <c r="Y18264" s="1" t="s">
        <v>82</v>
      </c>
      <c r="AG18264">
        <v>0.38352999999999998</v>
      </c>
      <c r="AI18264">
        <v>0.28283999999999998</v>
      </c>
      <c r="AJ18264">
        <v>0.27757999999999999</v>
      </c>
      <c r="AK18264">
        <v>0.12347</v>
      </c>
      <c r="AL18264">
        <v>-0.14792</v>
      </c>
      <c r="AN18264">
        <v>-0.10645</v>
      </c>
    </row>
    <row r="18265" spans="1:42">
      <c r="A18265" s="3" t="s">
        <v>43105</v>
      </c>
      <c r="B18265" s="2">
        <v>7.0000000000000007E-2</v>
      </c>
      <c r="C18265">
        <v>0.31</v>
      </c>
      <c r="D18265" s="1">
        <v>-0.24</v>
      </c>
      <c r="E18265">
        <v>7.2179999999999994E-2</v>
      </c>
      <c r="F18265">
        <v>-2.8129999999999999E-2</v>
      </c>
      <c r="G18265">
        <v>5.8689999999999999E-2</v>
      </c>
      <c r="H18265" s="1">
        <v>-1.9529999999999999E-2</v>
      </c>
      <c r="I18265">
        <v>0.14985999999999999</v>
      </c>
      <c r="J18265">
        <v>0.17573</v>
      </c>
      <c r="K18265">
        <v>2.5870000000000001E-2</v>
      </c>
      <c r="L18265">
        <v>1.8878079945915096</v>
      </c>
      <c r="M18265" s="1">
        <v>0.11563117086670824</v>
      </c>
      <c r="P18265" t="s">
        <v>82</v>
      </c>
      <c r="Q18265" s="1" t="s">
        <v>82</v>
      </c>
      <c r="R18265">
        <v>0.14985999999999999</v>
      </c>
      <c r="S18265">
        <v>0.17573</v>
      </c>
      <c r="T18265">
        <v>1.8878079945915096</v>
      </c>
      <c r="U18265" s="1">
        <v>0.11563117086670824</v>
      </c>
      <c r="X18265" t="s">
        <v>82</v>
      </c>
      <c r="Y18265" s="1" t="s">
        <v>82</v>
      </c>
      <c r="AG18265">
        <v>-9.3109999999999998E-2</v>
      </c>
      <c r="AI18265">
        <v>0.42973</v>
      </c>
      <c r="AJ18265">
        <v>0.36147000000000001</v>
      </c>
      <c r="AK18265">
        <v>0.16757</v>
      </c>
      <c r="AL18265">
        <v>7.1179999999999993E-2</v>
      </c>
      <c r="AN18265">
        <v>0.11756999999999999</v>
      </c>
    </row>
    <row r="18266" spans="1:42">
      <c r="A18266" s="3" t="s">
        <v>906</v>
      </c>
      <c r="B18266" s="2">
        <v>0.8</v>
      </c>
      <c r="C18266">
        <v>0.94</v>
      </c>
      <c r="D18266" s="1">
        <v>-0.1399999999999999</v>
      </c>
      <c r="E18266">
        <v>6.5570000000000003E-2</v>
      </c>
      <c r="F18266">
        <v>6.3320000000000001E-2</v>
      </c>
      <c r="G18266">
        <v>0.13102</v>
      </c>
      <c r="H18266" s="1">
        <v>-8.3180000000000004E-2</v>
      </c>
      <c r="I18266">
        <v>0.14990999999999999</v>
      </c>
      <c r="J18266">
        <v>-0.1827</v>
      </c>
      <c r="K18266">
        <v>-0.33261000000000002</v>
      </c>
      <c r="L18266">
        <v>2.7667928931713877</v>
      </c>
      <c r="M18266" s="1">
        <v>1.3169400727397459E-2</v>
      </c>
      <c r="N18266">
        <v>0.14968999999999999</v>
      </c>
      <c r="O18266">
        <v>-0.18293000000000001</v>
      </c>
      <c r="P18266" t="s">
        <v>910</v>
      </c>
      <c r="Q18266" s="1" t="s">
        <v>911</v>
      </c>
      <c r="R18266">
        <v>0.18498000000000001</v>
      </c>
      <c r="S18266">
        <v>-0.14763000000000001</v>
      </c>
      <c r="T18266">
        <v>2.1825255508244648</v>
      </c>
      <c r="U18266" s="1">
        <v>5.9778939683831064E-2</v>
      </c>
      <c r="V18266">
        <v>-0.16420000000000001</v>
      </c>
      <c r="W18266">
        <v>-0.49680999999999997</v>
      </c>
      <c r="X18266" t="s">
        <v>82</v>
      </c>
      <c r="Y18266" s="1" t="s">
        <v>82</v>
      </c>
      <c r="Z18266">
        <v>-0.11566</v>
      </c>
      <c r="AA18266">
        <v>-6.1129999999999997E-2</v>
      </c>
      <c r="AB18266">
        <v>-0.32018999999999997</v>
      </c>
      <c r="AC18266">
        <v>-0.20300000000000001</v>
      </c>
      <c r="AD18266">
        <v>-0.43724000000000002</v>
      </c>
      <c r="AE18266">
        <v>4.0469999999999999E-2</v>
      </c>
      <c r="AF18266" s="1">
        <v>-0.18371999999999999</v>
      </c>
      <c r="AG18266">
        <v>-0.34159</v>
      </c>
      <c r="AH18266">
        <v>-0.47531000000000001</v>
      </c>
      <c r="AI18266">
        <v>8.2089999999999996E-2</v>
      </c>
      <c r="AJ18266">
        <v>-0.24303</v>
      </c>
      <c r="AK18266">
        <v>0.34702</v>
      </c>
      <c r="AL18266">
        <v>2.9170000000000001E-2</v>
      </c>
      <c r="AM18266">
        <v>-0.26089000000000001</v>
      </c>
      <c r="AN18266">
        <v>-0.21940000000000001</v>
      </c>
      <c r="AO18266" s="1">
        <v>-0.24675</v>
      </c>
      <c r="AP18266">
        <v>-0.49680999999999997</v>
      </c>
    </row>
    <row r="18267" spans="1:42">
      <c r="A18267" s="3" t="s">
        <v>43747</v>
      </c>
      <c r="B18267" s="2">
        <v>0.17</v>
      </c>
      <c r="C18267">
        <v>0.62</v>
      </c>
      <c r="D18267" s="1">
        <v>-0.44999999999999996</v>
      </c>
      <c r="E18267">
        <v>7.9320000000000002E-2</v>
      </c>
      <c r="F18267">
        <v>7.8479999999999994E-2</v>
      </c>
      <c r="G18267">
        <v>8.5319999999999993E-2</v>
      </c>
      <c r="H18267" s="1">
        <v>4.4119999999999999E-2</v>
      </c>
      <c r="I18267">
        <v>0.14996000000000001</v>
      </c>
      <c r="J18267">
        <v>9.3899999999999997E-2</v>
      </c>
      <c r="K18267">
        <v>-5.6059999999999999E-2</v>
      </c>
      <c r="L18267">
        <v>4.1219274451766461</v>
      </c>
      <c r="M18267" s="1">
        <v>7.260761962179981E-4</v>
      </c>
      <c r="N18267">
        <v>0.14036999999999999</v>
      </c>
      <c r="O18267">
        <v>8.4309999999999996E-2</v>
      </c>
      <c r="P18267" t="s">
        <v>43748</v>
      </c>
      <c r="Q18267" s="1" t="s">
        <v>43749</v>
      </c>
      <c r="R18267">
        <v>0.16447999999999999</v>
      </c>
      <c r="S18267">
        <v>0.10841000000000001</v>
      </c>
      <c r="T18267">
        <v>2.8243787454956388</v>
      </c>
      <c r="U18267" s="1">
        <v>2.1912143182792988E-2</v>
      </c>
      <c r="V18267">
        <v>8.6400000000000005E-2</v>
      </c>
      <c r="W18267">
        <v>3.0339999999999999E-2</v>
      </c>
      <c r="X18267" t="s">
        <v>82</v>
      </c>
      <c r="Y18267" s="1" t="s">
        <v>82</v>
      </c>
      <c r="Z18267">
        <v>-4.224E-2</v>
      </c>
      <c r="AA18267">
        <v>7.8469999999999998E-2</v>
      </c>
      <c r="AB18267">
        <v>0.27645999999999998</v>
      </c>
      <c r="AC18267">
        <v>5.6370000000000003E-2</v>
      </c>
      <c r="AD18267">
        <v>0.20660999999999999</v>
      </c>
      <c r="AE18267">
        <v>0.11235000000000001</v>
      </c>
      <c r="AF18267" s="1">
        <v>-9.7850000000000006E-2</v>
      </c>
      <c r="AG18267">
        <v>-5.0369999999999998E-2</v>
      </c>
      <c r="AH18267">
        <v>0.45085999999999998</v>
      </c>
      <c r="AI18267">
        <v>0.11965000000000001</v>
      </c>
      <c r="AJ18267">
        <v>0.17471999999999999</v>
      </c>
      <c r="AK18267">
        <v>0.10151</v>
      </c>
      <c r="AL18267">
        <v>-0.18357999999999999</v>
      </c>
      <c r="AM18267">
        <v>7.3209999999999997E-2</v>
      </c>
      <c r="AN18267">
        <v>9.1950000000000004E-2</v>
      </c>
      <c r="AO18267" s="1">
        <v>0.19777</v>
      </c>
      <c r="AP18267">
        <v>3.0339999999999999E-2</v>
      </c>
    </row>
    <row r="18268" spans="1:42">
      <c r="A18268" s="3" t="s">
        <v>42579</v>
      </c>
      <c r="B18268" s="2">
        <v>0.05</v>
      </c>
      <c r="C18268">
        <v>0.22</v>
      </c>
      <c r="D18268" s="1">
        <v>-0.16999999999999998</v>
      </c>
      <c r="E18268">
        <v>6.7699999999999996E-2</v>
      </c>
      <c r="F18268">
        <v>0.1278</v>
      </c>
      <c r="G18268">
        <v>3.7449999999999997E-2</v>
      </c>
      <c r="H18268" s="1">
        <v>-4.1700000000000001E-2</v>
      </c>
      <c r="I18268">
        <v>0.15</v>
      </c>
      <c r="J18268">
        <v>0.20022999999999999</v>
      </c>
      <c r="K18268">
        <v>5.0229999999999997E-2</v>
      </c>
      <c r="L18268">
        <v>2.8218042394020189</v>
      </c>
      <c r="M18268" s="1">
        <v>1.7430295429217812E-2</v>
      </c>
      <c r="N18268">
        <v>0.21623999999999999</v>
      </c>
      <c r="O18268">
        <v>0.26646999999999998</v>
      </c>
      <c r="P18268" t="s">
        <v>42580</v>
      </c>
      <c r="Q18268" s="1" t="s">
        <v>42581</v>
      </c>
      <c r="R18268">
        <v>9.4799999999999995E-2</v>
      </c>
      <c r="S18268">
        <v>0.14502999999999999</v>
      </c>
      <c r="T18268">
        <v>1.0343708880335249</v>
      </c>
      <c r="U18268" s="1">
        <v>0.34775607839158773</v>
      </c>
      <c r="X18268" t="s">
        <v>82</v>
      </c>
      <c r="Y18268" s="1" t="s">
        <v>82</v>
      </c>
      <c r="Z18268">
        <v>0.16381000000000001</v>
      </c>
      <c r="AB18268">
        <v>0.27900000000000003</v>
      </c>
      <c r="AC18268">
        <v>0.31356000000000001</v>
      </c>
      <c r="AE18268">
        <v>0.28051999999999999</v>
      </c>
      <c r="AF18268" s="1">
        <v>0.29544999999999999</v>
      </c>
      <c r="AG18268">
        <v>9.4409999999999994E-2</v>
      </c>
      <c r="AI18268">
        <v>0.59028000000000003</v>
      </c>
      <c r="AJ18268">
        <v>5.0439999999999999E-2</v>
      </c>
      <c r="AK18268">
        <v>2.094E-2</v>
      </c>
      <c r="AL18268">
        <v>-1.234E-2</v>
      </c>
      <c r="AN18268">
        <v>0.12645000000000001</v>
      </c>
    </row>
    <row r="18269" spans="1:42">
      <c r="A18269" s="3" t="s">
        <v>44467</v>
      </c>
      <c r="B18269" s="2">
        <v>0.04</v>
      </c>
      <c r="C18269">
        <v>0.17</v>
      </c>
      <c r="D18269" s="1">
        <v>-0.13</v>
      </c>
      <c r="E18269">
        <v>8.8300000000000003E-2</v>
      </c>
      <c r="F18269">
        <v>4.5600000000000002E-2</v>
      </c>
      <c r="G18269">
        <v>0.13866000000000001</v>
      </c>
      <c r="H18269" s="1">
        <v>3.058E-2</v>
      </c>
      <c r="I18269">
        <v>0.15003</v>
      </c>
      <c r="J18269">
        <v>0.21598000000000001</v>
      </c>
      <c r="K18269">
        <v>6.5949999999999995E-2</v>
      </c>
      <c r="L18269">
        <v>4.0687947117352152</v>
      </c>
      <c r="M18269" s="1">
        <v>7.749902040792158E-4</v>
      </c>
      <c r="N18269">
        <v>7.2120000000000004E-2</v>
      </c>
      <c r="O18269">
        <v>0.13807</v>
      </c>
      <c r="P18269" t="s">
        <v>44468</v>
      </c>
      <c r="Q18269" s="1" t="s">
        <v>44469</v>
      </c>
      <c r="R18269">
        <v>0.22442000000000001</v>
      </c>
      <c r="S18269">
        <v>0.29037000000000002</v>
      </c>
      <c r="T18269">
        <v>4.1061234701132694</v>
      </c>
      <c r="U18269" s="1">
        <v>3.1643420352973689E-3</v>
      </c>
      <c r="V18269">
        <v>2.5829999999999999E-2</v>
      </c>
      <c r="W18269">
        <v>9.178E-2</v>
      </c>
      <c r="X18269" t="s">
        <v>82</v>
      </c>
      <c r="Y18269" s="1" t="s">
        <v>82</v>
      </c>
      <c r="Z18269">
        <v>0.1615</v>
      </c>
      <c r="AA18269">
        <v>5.9139999999999998E-2</v>
      </c>
      <c r="AB18269">
        <v>0.26346000000000003</v>
      </c>
      <c r="AC18269">
        <v>6.7229999999999998E-2</v>
      </c>
      <c r="AD18269">
        <v>9.1050000000000006E-2</v>
      </c>
      <c r="AE18269">
        <v>0.10811</v>
      </c>
      <c r="AF18269" s="1">
        <v>0.21601999999999999</v>
      </c>
      <c r="AG18269">
        <v>0.19849</v>
      </c>
      <c r="AH18269">
        <v>0.24067</v>
      </c>
      <c r="AI18269">
        <v>0.67961000000000005</v>
      </c>
      <c r="AJ18269">
        <v>0.38035999999999998</v>
      </c>
      <c r="AK18269">
        <v>0.25412000000000001</v>
      </c>
      <c r="AL18269">
        <v>0.25558999999999998</v>
      </c>
      <c r="AM18269">
        <v>0.12801000000000001</v>
      </c>
      <c r="AN18269">
        <v>0.29526999999999998</v>
      </c>
      <c r="AO18269" s="1">
        <v>0.18115999999999999</v>
      </c>
      <c r="AP18269">
        <v>9.178E-2</v>
      </c>
    </row>
    <row r="18270" spans="1:42" hidden="1">
      <c r="A18270" s="3" t="s">
        <v>46892</v>
      </c>
      <c r="B18270" s="2">
        <v>0.02</v>
      </c>
      <c r="C18270">
        <v>7.0000000000000007E-2</v>
      </c>
      <c r="D18270" s="1">
        <v>-0.05</v>
      </c>
      <c r="E18270">
        <v>0.14862</v>
      </c>
      <c r="F18270">
        <v>0.1099</v>
      </c>
      <c r="G18270">
        <v>0.18089</v>
      </c>
      <c r="I18270">
        <v>0.14862</v>
      </c>
      <c r="J18270">
        <v>0.26562000000000002</v>
      </c>
      <c r="K18270">
        <v>0.11701</v>
      </c>
      <c r="L18270">
        <v>3.0490264870455563</v>
      </c>
      <c r="M18270" s="1">
        <v>1.1741192011545533E-2</v>
      </c>
      <c r="N18270">
        <v>0.1099</v>
      </c>
      <c r="O18270">
        <v>0.22689999999999999</v>
      </c>
      <c r="P18270" t="s">
        <v>46893</v>
      </c>
      <c r="Q18270" s="1" t="s">
        <v>46894</v>
      </c>
      <c r="R18270">
        <v>0.18089</v>
      </c>
      <c r="S18270">
        <v>0.29788999999999999</v>
      </c>
      <c r="T18270">
        <v>2.4696496705732334</v>
      </c>
      <c r="U18270" s="1">
        <v>5.5691795843149594E-2</v>
      </c>
      <c r="X18270" t="s">
        <v>82</v>
      </c>
      <c r="Y18270" s="1" t="s">
        <v>82</v>
      </c>
      <c r="Z18270">
        <v>0.14817</v>
      </c>
      <c r="AB18270">
        <v>0.18695000000000001</v>
      </c>
      <c r="AC18270">
        <v>5.5079999999999997E-2</v>
      </c>
      <c r="AE18270">
        <v>0.33127000000000001</v>
      </c>
      <c r="AF18270" s="1">
        <v>0.41304999999999997</v>
      </c>
      <c r="AG18270">
        <v>7.7660000000000007E-2</v>
      </c>
      <c r="AI18270">
        <v>0.54366999999999999</v>
      </c>
      <c r="AJ18270">
        <v>0.41539999999999999</v>
      </c>
      <c r="AK18270">
        <v>0.15653</v>
      </c>
      <c r="AL18270">
        <v>0.20535999999999999</v>
      </c>
      <c r="AN18270">
        <v>0.38873000000000002</v>
      </c>
    </row>
    <row r="18271" spans="1:42" hidden="1">
      <c r="A18271" s="3" t="s">
        <v>46941</v>
      </c>
      <c r="B18271" s="2">
        <v>0.97</v>
      </c>
      <c r="C18271">
        <v>0.98</v>
      </c>
      <c r="D18271" s="1">
        <v>-1.0000000000000009E-2</v>
      </c>
      <c r="E18271">
        <v>0.15254000000000001</v>
      </c>
      <c r="F18271">
        <v>0.1399</v>
      </c>
      <c r="G18271">
        <v>0.17766999999999999</v>
      </c>
      <c r="H18271" s="1">
        <v>1.4930000000000001E-2</v>
      </c>
      <c r="I18271">
        <v>0.15254000000000001</v>
      </c>
      <c r="J18271">
        <v>-0.64324000000000003</v>
      </c>
      <c r="K18271">
        <v>-0.79579</v>
      </c>
      <c r="L18271">
        <v>3.6848191642388453</v>
      </c>
      <c r="M18271" s="1">
        <v>1.7090935501483807E-3</v>
      </c>
      <c r="N18271">
        <v>0.1399</v>
      </c>
      <c r="O18271">
        <v>-0.65588999999999997</v>
      </c>
      <c r="P18271" t="s">
        <v>46942</v>
      </c>
      <c r="Q18271" s="1" t="s">
        <v>46943</v>
      </c>
      <c r="R18271">
        <v>0.17766999999999999</v>
      </c>
      <c r="S18271">
        <v>-0.61812</v>
      </c>
      <c r="T18271">
        <v>2.8856634837372139</v>
      </c>
      <c r="U18271" s="1">
        <v>1.930557084641181E-2</v>
      </c>
      <c r="V18271">
        <v>1.4930000000000001E-2</v>
      </c>
      <c r="W18271">
        <v>-0.78086</v>
      </c>
      <c r="X18271" t="s">
        <v>82</v>
      </c>
      <c r="Y18271" s="1" t="s">
        <v>82</v>
      </c>
      <c r="Z18271">
        <v>-0.48815999999999998</v>
      </c>
      <c r="AA18271">
        <v>-0.84179000000000004</v>
      </c>
      <c r="AB18271">
        <v>-0.52778000000000003</v>
      </c>
      <c r="AC18271">
        <v>-0.62502999999999997</v>
      </c>
      <c r="AD18271">
        <v>-0.90146999999999999</v>
      </c>
      <c r="AE18271">
        <v>-0.64197000000000004</v>
      </c>
      <c r="AF18271" s="1">
        <v>-0.56501000000000001</v>
      </c>
      <c r="AG18271">
        <v>-0.52546999999999999</v>
      </c>
      <c r="AH18271">
        <v>-0.96467000000000003</v>
      </c>
      <c r="AI18271">
        <v>-0.69715000000000005</v>
      </c>
      <c r="AJ18271">
        <v>-0.57720000000000005</v>
      </c>
      <c r="AK18271">
        <v>-0.33439000000000002</v>
      </c>
      <c r="AL18271">
        <v>-0.61194999999999999</v>
      </c>
      <c r="AM18271">
        <v>-0.70418000000000003</v>
      </c>
      <c r="AN18271">
        <v>-0.43658999999999998</v>
      </c>
      <c r="AO18271" s="1">
        <v>-0.71150000000000002</v>
      </c>
      <c r="AP18271">
        <v>-0.78086</v>
      </c>
    </row>
    <row r="18272" spans="1:42">
      <c r="A18272" s="3" t="s">
        <v>44220</v>
      </c>
      <c r="B18272" s="2">
        <v>0.34</v>
      </c>
      <c r="C18272">
        <v>0.82</v>
      </c>
      <c r="D18272" s="1">
        <v>-0.47999999999999993</v>
      </c>
      <c r="E18272">
        <v>8.4659999999999999E-2</v>
      </c>
      <c r="F18272">
        <v>-1.8169999999999999E-2</v>
      </c>
      <c r="G18272">
        <v>8.4610000000000005E-2</v>
      </c>
      <c r="H18272" s="1">
        <v>7.4300000000000005E-2</v>
      </c>
      <c r="I18272">
        <v>0.15007000000000001</v>
      </c>
      <c r="J18272">
        <v>1.6930000000000001E-2</v>
      </c>
      <c r="K18272">
        <v>-0.13314000000000001</v>
      </c>
      <c r="L18272">
        <v>1.9882679478882694</v>
      </c>
      <c r="M18272" s="1">
        <v>0.1014790239242617</v>
      </c>
      <c r="P18272" t="s">
        <v>82</v>
      </c>
      <c r="Q18272" s="1" t="s">
        <v>82</v>
      </c>
      <c r="R18272">
        <v>0.15007000000000001</v>
      </c>
      <c r="S18272">
        <v>1.6930000000000001E-2</v>
      </c>
      <c r="T18272">
        <v>1.9882679478882694</v>
      </c>
      <c r="U18272" s="1">
        <v>0.1014790239242617</v>
      </c>
      <c r="X18272" t="s">
        <v>82</v>
      </c>
      <c r="Y18272" s="1" t="s">
        <v>82</v>
      </c>
      <c r="AG18272">
        <v>-0.21068000000000001</v>
      </c>
      <c r="AI18272">
        <v>0.32274000000000003</v>
      </c>
      <c r="AJ18272">
        <v>-1.7319999999999999E-2</v>
      </c>
      <c r="AK18272">
        <v>8.5220000000000004E-2</v>
      </c>
      <c r="AL18272">
        <v>-0.11142000000000001</v>
      </c>
      <c r="AN18272">
        <v>3.3050000000000003E-2</v>
      </c>
    </row>
    <row r="18273" spans="1:42">
      <c r="A18273" s="3" t="s">
        <v>44809</v>
      </c>
      <c r="B18273" s="2">
        <v>7.0000000000000007E-2</v>
      </c>
      <c r="C18273">
        <v>0.31</v>
      </c>
      <c r="D18273" s="1">
        <v>-0.24</v>
      </c>
      <c r="E18273">
        <v>9.2679999999999998E-2</v>
      </c>
      <c r="F18273">
        <v>0.10662000000000001</v>
      </c>
      <c r="G18273">
        <v>7.3359999999999995E-2</v>
      </c>
      <c r="H18273" s="1">
        <v>7.7660000000000007E-2</v>
      </c>
      <c r="I18273">
        <v>0.15012</v>
      </c>
      <c r="J18273">
        <v>0.17366000000000001</v>
      </c>
      <c r="K18273">
        <v>2.3539999999999998E-2</v>
      </c>
      <c r="L18273">
        <v>3.2167776964216608</v>
      </c>
      <c r="M18273" s="1">
        <v>5.2174359046286952E-3</v>
      </c>
      <c r="N18273">
        <v>0.15676000000000001</v>
      </c>
      <c r="O18273">
        <v>0.18029999999999999</v>
      </c>
      <c r="P18273" t="s">
        <v>44810</v>
      </c>
      <c r="Q18273" s="1" t="s">
        <v>44811</v>
      </c>
      <c r="R18273">
        <v>0.15129000000000001</v>
      </c>
      <c r="S18273">
        <v>0.17483000000000001</v>
      </c>
      <c r="T18273">
        <v>2.1138996559937646</v>
      </c>
      <c r="U18273" s="1">
        <v>6.7021039282544617E-2</v>
      </c>
      <c r="V18273">
        <v>9.3079999999999996E-2</v>
      </c>
      <c r="W18273">
        <v>0.11663</v>
      </c>
      <c r="X18273" t="s">
        <v>82</v>
      </c>
      <c r="Y18273" s="1" t="s">
        <v>82</v>
      </c>
      <c r="Z18273">
        <v>0.16284999999999999</v>
      </c>
      <c r="AA18273">
        <v>0.13522000000000001</v>
      </c>
      <c r="AB18273">
        <v>7.8170000000000003E-2</v>
      </c>
      <c r="AC18273">
        <v>0.40687000000000001</v>
      </c>
      <c r="AD18273">
        <v>0.47265000000000001</v>
      </c>
      <c r="AE18273">
        <v>-1.992E-2</v>
      </c>
      <c r="AF18273" s="1">
        <v>2.6280000000000001E-2</v>
      </c>
      <c r="AG18273">
        <v>0.23794999999999999</v>
      </c>
      <c r="AH18273">
        <v>3.524E-2</v>
      </c>
      <c r="AI18273">
        <v>-0.17344999999999999</v>
      </c>
      <c r="AJ18273">
        <v>0.29291</v>
      </c>
      <c r="AK18273">
        <v>5.2729999999999999E-2</v>
      </c>
      <c r="AL18273">
        <v>-4.8910000000000002E-2</v>
      </c>
      <c r="AM18273">
        <v>0.3826</v>
      </c>
      <c r="AN18273">
        <v>0.37909999999999999</v>
      </c>
      <c r="AO18273" s="1">
        <v>0.4153</v>
      </c>
      <c r="AP18273">
        <v>0.11663</v>
      </c>
    </row>
    <row r="18274" spans="1:42" hidden="1">
      <c r="A18274" s="3" t="s">
        <v>35794</v>
      </c>
      <c r="B18274" s="2">
        <v>0.96</v>
      </c>
      <c r="C18274">
        <v>0.97</v>
      </c>
      <c r="D18274" s="1">
        <v>-1.0000000000000009E-2</v>
      </c>
      <c r="E18274">
        <v>3.1530000000000002E-2</v>
      </c>
      <c r="G18274">
        <v>3.1530000000000002E-2</v>
      </c>
      <c r="I18274">
        <v>3.1530000000000002E-2</v>
      </c>
      <c r="J18274">
        <v>-0.53310999999999997</v>
      </c>
      <c r="K18274">
        <v>-0.56464000000000003</v>
      </c>
      <c r="L18274">
        <v>0.25026338680123306</v>
      </c>
      <c r="M18274" s="1">
        <v>0.81202959161197474</v>
      </c>
      <c r="P18274" t="s">
        <v>82</v>
      </c>
      <c r="Q18274" s="1" t="s">
        <v>82</v>
      </c>
      <c r="R18274">
        <v>3.1530000000000002E-2</v>
      </c>
      <c r="S18274">
        <v>-0.53310999999999997</v>
      </c>
      <c r="T18274">
        <v>0.25026338680123483</v>
      </c>
      <c r="U18274" s="1">
        <v>0.81202959161197297</v>
      </c>
      <c r="X18274" t="s">
        <v>82</v>
      </c>
      <c r="Y18274" s="1" t="s">
        <v>82</v>
      </c>
      <c r="AG18274">
        <v>-0.32113000000000003</v>
      </c>
      <c r="AI18274">
        <v>-0.22639000000000001</v>
      </c>
      <c r="AJ18274">
        <v>-0.25008999999999998</v>
      </c>
      <c r="AK18274">
        <v>-0.64783000000000002</v>
      </c>
      <c r="AL18274">
        <v>-0.87392000000000003</v>
      </c>
      <c r="AN18274">
        <v>-0.87929999999999997</v>
      </c>
    </row>
    <row r="18275" spans="1:42">
      <c r="A18275" s="3" t="s">
        <v>45269</v>
      </c>
      <c r="B18275" s="2">
        <v>0.06</v>
      </c>
      <c r="C18275">
        <v>0.27</v>
      </c>
      <c r="D18275" s="1">
        <v>-0.21000000000000002</v>
      </c>
      <c r="E18275">
        <v>9.8919999999999994E-2</v>
      </c>
      <c r="F18275">
        <v>7.4469999999999995E-2</v>
      </c>
      <c r="G18275">
        <v>8.3919999999999995E-2</v>
      </c>
      <c r="H18275" s="1">
        <v>-1.0019999999999999E-2</v>
      </c>
      <c r="I18275">
        <v>0.15029000000000001</v>
      </c>
      <c r="J18275">
        <v>0.18587000000000001</v>
      </c>
      <c r="K18275">
        <v>3.5580000000000001E-2</v>
      </c>
      <c r="L18275">
        <v>1.5884869172669409</v>
      </c>
      <c r="M18275" s="1">
        <v>0.17179420443431556</v>
      </c>
      <c r="P18275" t="s">
        <v>82</v>
      </c>
      <c r="Q18275" s="1" t="s">
        <v>82</v>
      </c>
      <c r="R18275">
        <v>0.15029000000000001</v>
      </c>
      <c r="S18275">
        <v>0.18587000000000001</v>
      </c>
      <c r="T18275">
        <v>1.5884869172669409</v>
      </c>
      <c r="U18275" s="1">
        <v>0.17179420443431556</v>
      </c>
      <c r="X18275" t="s">
        <v>82</v>
      </c>
      <c r="Y18275" s="1" t="s">
        <v>82</v>
      </c>
      <c r="AG18275">
        <v>0.20630000000000001</v>
      </c>
      <c r="AI18275">
        <v>-9.6259999999999998E-2</v>
      </c>
      <c r="AJ18275">
        <v>0.54083000000000003</v>
      </c>
      <c r="AK18275">
        <v>0.14962</v>
      </c>
      <c r="AL18275">
        <v>-1.103E-2</v>
      </c>
      <c r="AN18275">
        <v>0.32575999999999999</v>
      </c>
    </row>
    <row r="18276" spans="1:42">
      <c r="A18276" s="3" t="s">
        <v>45498</v>
      </c>
      <c r="B18276" s="2">
        <v>0.08</v>
      </c>
      <c r="C18276">
        <v>0.34</v>
      </c>
      <c r="D18276" s="1">
        <v>-0.26</v>
      </c>
      <c r="E18276">
        <v>0.10290000000000001</v>
      </c>
      <c r="F18276">
        <v>6.4000000000000005E-4</v>
      </c>
      <c r="G18276">
        <v>9.1550000000000006E-2</v>
      </c>
      <c r="H18276" s="1">
        <v>0.14688999999999999</v>
      </c>
      <c r="I18276">
        <v>0.15034</v>
      </c>
      <c r="J18276">
        <v>0.16661000000000001</v>
      </c>
      <c r="K18276">
        <v>1.627E-2</v>
      </c>
      <c r="L18276">
        <v>1.5924559964282747</v>
      </c>
      <c r="M18276" s="1">
        <v>0.17127109511227673</v>
      </c>
      <c r="P18276" t="s">
        <v>82</v>
      </c>
      <c r="Q18276" s="1" t="s">
        <v>82</v>
      </c>
      <c r="R18276">
        <v>0.15034</v>
      </c>
      <c r="S18276">
        <v>0.16661000000000001</v>
      </c>
      <c r="T18276">
        <v>1.5924559964282747</v>
      </c>
      <c r="U18276" s="1">
        <v>0.17127109511227673</v>
      </c>
      <c r="X18276" t="s">
        <v>82</v>
      </c>
      <c r="Y18276" s="1" t="s">
        <v>82</v>
      </c>
      <c r="AG18276">
        <v>-3.2160000000000001E-2</v>
      </c>
      <c r="AI18276">
        <v>0.59335000000000004</v>
      </c>
      <c r="AJ18276">
        <v>0.10070999999999999</v>
      </c>
      <c r="AK18276">
        <v>3.5189999999999999E-2</v>
      </c>
      <c r="AL18276">
        <v>4.727E-2</v>
      </c>
      <c r="AN18276">
        <v>0.25530000000000003</v>
      </c>
    </row>
    <row r="18277" spans="1:42">
      <c r="A18277" s="3" t="s">
        <v>41323</v>
      </c>
      <c r="B18277" s="2">
        <v>0.1</v>
      </c>
      <c r="C18277">
        <v>0.43</v>
      </c>
      <c r="D18277" s="1">
        <v>-0.32999999999999996</v>
      </c>
      <c r="E18277">
        <v>5.8909999999999997E-2</v>
      </c>
      <c r="F18277">
        <v>-3.8580000000000003E-2</v>
      </c>
      <c r="G18277">
        <v>6.7409999999999998E-2</v>
      </c>
      <c r="H18277" s="1">
        <v>-6.13E-3</v>
      </c>
      <c r="I18277">
        <v>0.15034</v>
      </c>
      <c r="J18277">
        <v>0.14366999999999999</v>
      </c>
      <c r="K18277">
        <v>-6.6699999999999997E-3</v>
      </c>
      <c r="L18277">
        <v>2.2023805183085963</v>
      </c>
      <c r="M18277" s="1">
        <v>7.7106627886279588E-2</v>
      </c>
      <c r="P18277" t="s">
        <v>82</v>
      </c>
      <c r="Q18277" s="1" t="s">
        <v>82</v>
      </c>
      <c r="R18277">
        <v>0.15034</v>
      </c>
      <c r="S18277">
        <v>0.14366999999999999</v>
      </c>
      <c r="T18277">
        <v>2.2023805183085963</v>
      </c>
      <c r="U18277" s="1">
        <v>7.7106627886279588E-2</v>
      </c>
      <c r="X18277" t="s">
        <v>82</v>
      </c>
      <c r="Y18277" s="1" t="s">
        <v>82</v>
      </c>
      <c r="AG18277">
        <v>0.14094000000000001</v>
      </c>
      <c r="AI18277">
        <v>0.33023999999999998</v>
      </c>
      <c r="AJ18277">
        <v>0.33088000000000001</v>
      </c>
      <c r="AK18277">
        <v>0.12801999999999999</v>
      </c>
      <c r="AL18277">
        <v>-8.0130000000000007E-2</v>
      </c>
      <c r="AN18277">
        <v>1.208E-2</v>
      </c>
    </row>
    <row r="18278" spans="1:42">
      <c r="A18278" s="3" t="s">
        <v>46915</v>
      </c>
      <c r="B18278" s="2">
        <v>0.05</v>
      </c>
      <c r="C18278">
        <v>0.24</v>
      </c>
      <c r="D18278" s="1">
        <v>-0.19</v>
      </c>
      <c r="E18278">
        <v>0.15054000000000001</v>
      </c>
      <c r="G18278">
        <v>0.15054000000000001</v>
      </c>
      <c r="I18278">
        <v>0.15054000000000001</v>
      </c>
      <c r="J18278">
        <v>0.19481999999999999</v>
      </c>
      <c r="K18278">
        <v>4.428E-2</v>
      </c>
      <c r="L18278">
        <v>1.6072991601666711</v>
      </c>
      <c r="M18278" s="1">
        <v>0.16726654554174167</v>
      </c>
      <c r="P18278" t="s">
        <v>82</v>
      </c>
      <c r="Q18278" s="1" t="s">
        <v>82</v>
      </c>
      <c r="R18278">
        <v>0.15054000000000001</v>
      </c>
      <c r="S18278">
        <v>0.19481999999999999</v>
      </c>
      <c r="T18278">
        <v>1.6072991601666711</v>
      </c>
      <c r="U18278" s="1">
        <v>0.16726654554174167</v>
      </c>
      <c r="X18278" t="s">
        <v>82</v>
      </c>
      <c r="Y18278" s="1" t="s">
        <v>82</v>
      </c>
      <c r="AG18278">
        <v>0.47697000000000001</v>
      </c>
      <c r="AI18278">
        <v>-2.1010000000000001E-2</v>
      </c>
      <c r="AJ18278">
        <v>-7.1970000000000006E-2</v>
      </c>
      <c r="AK18278">
        <v>0.39340000000000003</v>
      </c>
      <c r="AL18278">
        <v>8.9319999999999997E-2</v>
      </c>
      <c r="AN18278">
        <v>0.30218</v>
      </c>
    </row>
    <row r="18279" spans="1:42">
      <c r="A18279" s="3" t="s">
        <v>43191</v>
      </c>
      <c r="B18279" s="2">
        <v>0.02</v>
      </c>
      <c r="C18279">
        <v>0.09</v>
      </c>
      <c r="D18279" s="1">
        <v>-6.9999999999999993E-2</v>
      </c>
      <c r="E18279">
        <v>7.3099999999999998E-2</v>
      </c>
      <c r="F18279">
        <v>-3.2059999999999998E-2</v>
      </c>
      <c r="G18279">
        <v>7.4779999999999999E-2</v>
      </c>
      <c r="H18279" s="1">
        <v>-8.7200000000000003E-3</v>
      </c>
      <c r="I18279">
        <v>0.15059</v>
      </c>
      <c r="J18279">
        <v>0.25694</v>
      </c>
      <c r="K18279">
        <v>0.10635</v>
      </c>
      <c r="L18279">
        <v>2.5731528421966563</v>
      </c>
      <c r="M18279" s="1">
        <v>4.742415752919138E-2</v>
      </c>
      <c r="P18279" t="s">
        <v>82</v>
      </c>
      <c r="Q18279" s="1" t="s">
        <v>82</v>
      </c>
      <c r="R18279">
        <v>0.15059</v>
      </c>
      <c r="S18279">
        <v>0.25694</v>
      </c>
      <c r="T18279">
        <v>2.5731528421966563</v>
      </c>
      <c r="U18279" s="1">
        <v>4.7424157529191373E-2</v>
      </c>
      <c r="X18279" t="s">
        <v>82</v>
      </c>
      <c r="Y18279" s="1" t="s">
        <v>82</v>
      </c>
      <c r="AG18279">
        <v>4.7699999999999999E-3</v>
      </c>
      <c r="AI18279">
        <v>0.42959999999999998</v>
      </c>
      <c r="AJ18279">
        <v>0.26735999999999999</v>
      </c>
      <c r="AK18279">
        <v>0.27498</v>
      </c>
      <c r="AL18279">
        <v>0.2329</v>
      </c>
      <c r="AN18279">
        <v>0.33201999999999998</v>
      </c>
    </row>
    <row r="18280" spans="1:42" hidden="1">
      <c r="A18280" s="3" t="s">
        <v>46588</v>
      </c>
      <c r="B18280" s="2">
        <v>0</v>
      </c>
      <c r="C18280">
        <v>0</v>
      </c>
      <c r="D18280" s="1">
        <v>0</v>
      </c>
      <c r="E18280">
        <v>0.13139000000000001</v>
      </c>
      <c r="F18280">
        <v>0.26917000000000002</v>
      </c>
      <c r="G18280">
        <v>9.3549999999999994E-2</v>
      </c>
      <c r="H18280" s="1">
        <v>-0.21704999999999999</v>
      </c>
      <c r="I18280">
        <v>0.13139000000000001</v>
      </c>
      <c r="J18280">
        <v>1.0309900000000001</v>
      </c>
      <c r="K18280">
        <v>0.89959999999999996</v>
      </c>
      <c r="L18280">
        <v>1.9809119476521553</v>
      </c>
      <c r="M18280" s="1">
        <v>6.6327262522312525E-2</v>
      </c>
      <c r="N18280">
        <v>0.26917000000000002</v>
      </c>
      <c r="O18280">
        <v>1.1687700000000001</v>
      </c>
      <c r="P18280" t="s">
        <v>46589</v>
      </c>
      <c r="Q18280" s="1" t="s">
        <v>46590</v>
      </c>
      <c r="R18280">
        <v>9.3549999999999994E-2</v>
      </c>
      <c r="S18280">
        <v>0.99316000000000004</v>
      </c>
      <c r="T18280">
        <v>1.3972976753779947</v>
      </c>
      <c r="U18280" s="1">
        <v>0.19763022544581077</v>
      </c>
      <c r="V18280">
        <v>-0.21704999999999999</v>
      </c>
      <c r="W18280">
        <v>0.68254999999999999</v>
      </c>
      <c r="X18280" t="s">
        <v>82</v>
      </c>
      <c r="Y18280" s="1" t="s">
        <v>82</v>
      </c>
      <c r="Z18280">
        <v>1.4305699999999999</v>
      </c>
      <c r="AA18280">
        <v>1.4876400000000001</v>
      </c>
      <c r="AC18280">
        <v>0.89476999999999995</v>
      </c>
      <c r="AD18280">
        <v>1.1890400000000001</v>
      </c>
      <c r="AF18280" s="1">
        <v>0.84184999999999999</v>
      </c>
      <c r="AG18280">
        <v>1.0269699999999999</v>
      </c>
      <c r="AH18280">
        <v>0.75456999999999996</v>
      </c>
      <c r="AI18280">
        <v>1.0216700000000001</v>
      </c>
      <c r="AJ18280">
        <v>1.2720199999999999</v>
      </c>
      <c r="AK18280">
        <v>0.94435999999999998</v>
      </c>
      <c r="AL18280">
        <v>0.75787000000000004</v>
      </c>
      <c r="AM18280">
        <v>1.1704600000000001</v>
      </c>
      <c r="AN18280">
        <v>0.78683000000000003</v>
      </c>
      <c r="AO18280" s="1">
        <v>1.2036500000000001</v>
      </c>
      <c r="AP18280">
        <v>0.68254999999999999</v>
      </c>
    </row>
    <row r="18281" spans="1:42" hidden="1">
      <c r="A18281" s="3" t="s">
        <v>31871</v>
      </c>
      <c r="B18281" s="2">
        <v>0.16</v>
      </c>
      <c r="C18281">
        <v>0.13</v>
      </c>
      <c r="D18281" s="1">
        <v>0.03</v>
      </c>
      <c r="E18281">
        <v>1.7010000000000001E-2</v>
      </c>
      <c r="G18281">
        <v>1.7010000000000001E-2</v>
      </c>
      <c r="I18281">
        <v>1.7010000000000001E-2</v>
      </c>
      <c r="J18281">
        <v>0.10086000000000001</v>
      </c>
      <c r="K18281">
        <v>8.3849999999999994E-2</v>
      </c>
      <c r="L18281">
        <v>0.28003635114632452</v>
      </c>
      <c r="M18281" s="1">
        <v>0.79025897231557174</v>
      </c>
      <c r="P18281" t="s">
        <v>82</v>
      </c>
      <c r="Q18281" s="1" t="s">
        <v>82</v>
      </c>
      <c r="R18281">
        <v>1.7010000000000001E-2</v>
      </c>
      <c r="S18281">
        <v>0.10086000000000001</v>
      </c>
      <c r="T18281">
        <v>0.28003635114632508</v>
      </c>
      <c r="U18281" s="1">
        <v>0.79025897231557096</v>
      </c>
      <c r="X18281" t="s">
        <v>82</v>
      </c>
      <c r="Y18281" s="1" t="s">
        <v>82</v>
      </c>
      <c r="AG18281">
        <v>0.35215999999999997</v>
      </c>
      <c r="AI18281">
        <v>7.571E-2</v>
      </c>
      <c r="AJ18281">
        <v>-4.1689999999999998E-2</v>
      </c>
      <c r="AK18281">
        <v>-4.802E-2</v>
      </c>
      <c r="AL18281">
        <v>0.12255000000000001</v>
      </c>
      <c r="AN18281">
        <v>0.14446999999999999</v>
      </c>
    </row>
    <row r="18282" spans="1:42">
      <c r="A18282" s="3" t="s">
        <v>43710</v>
      </c>
      <c r="B18282" s="2">
        <v>0.09</v>
      </c>
      <c r="C18282">
        <v>0.39</v>
      </c>
      <c r="D18282" s="1">
        <v>-0.30000000000000004</v>
      </c>
      <c r="E18282">
        <v>7.8899999999999998E-2</v>
      </c>
      <c r="F18282">
        <v>2.7230000000000001E-2</v>
      </c>
      <c r="G18282">
        <v>0.13722000000000001</v>
      </c>
      <c r="H18282" s="1">
        <v>-5.2040000000000003E-2</v>
      </c>
      <c r="I18282">
        <v>0.15062</v>
      </c>
      <c r="J18282">
        <v>0.15367</v>
      </c>
      <c r="K18282">
        <v>3.0500000000000002E-3</v>
      </c>
      <c r="L18282">
        <v>1.6586023025246288</v>
      </c>
      <c r="M18282" s="1">
        <v>0.12775068224919586</v>
      </c>
      <c r="N18282">
        <v>3.9440000000000003E-2</v>
      </c>
      <c r="O18282">
        <v>4.249E-2</v>
      </c>
      <c r="P18282" t="s">
        <v>43711</v>
      </c>
      <c r="Q18282" s="1" t="s">
        <v>43712</v>
      </c>
      <c r="R18282">
        <v>0.24326999999999999</v>
      </c>
      <c r="S18282">
        <v>0.24632000000000001</v>
      </c>
      <c r="T18282">
        <v>1.6075767858377294</v>
      </c>
      <c r="U18282" s="1">
        <v>0.16853877146156301</v>
      </c>
      <c r="X18282" t="s">
        <v>82</v>
      </c>
      <c r="Y18282" s="1" t="s">
        <v>82</v>
      </c>
      <c r="Z18282">
        <v>7.6189999999999994E-2</v>
      </c>
      <c r="AB18282">
        <v>-3.1859999999999999E-2</v>
      </c>
      <c r="AC18282">
        <v>0.30596000000000001</v>
      </c>
      <c r="AE18282">
        <v>-9.3359999999999999E-2</v>
      </c>
      <c r="AF18282" s="1">
        <v>-4.4479999999999999E-2</v>
      </c>
      <c r="AG18282">
        <v>8.4010000000000001E-2</v>
      </c>
      <c r="AI18282">
        <v>0.89585000000000004</v>
      </c>
      <c r="AJ18282">
        <v>0.44727</v>
      </c>
      <c r="AK18282">
        <v>0.10687000000000001</v>
      </c>
      <c r="AL18282">
        <v>-0.14335999999999999</v>
      </c>
      <c r="AN18282">
        <v>8.727E-2</v>
      </c>
    </row>
    <row r="18283" spans="1:42">
      <c r="A18283" s="3" t="s">
        <v>43914</v>
      </c>
      <c r="B18283" s="2">
        <v>0.05</v>
      </c>
      <c r="C18283">
        <v>0.25</v>
      </c>
      <c r="D18283" s="1">
        <v>-0.2</v>
      </c>
      <c r="E18283">
        <v>8.14E-2</v>
      </c>
      <c r="F18283">
        <v>-2.2370000000000001E-2</v>
      </c>
      <c r="G18283">
        <v>0.1076</v>
      </c>
      <c r="H18283" s="1">
        <v>5.2650000000000002E-2</v>
      </c>
      <c r="I18283">
        <v>0.15062</v>
      </c>
      <c r="J18283">
        <v>0.19250999999999999</v>
      </c>
      <c r="K18283">
        <v>4.1889999999999997E-2</v>
      </c>
      <c r="L18283">
        <v>1.3331837834663598</v>
      </c>
      <c r="M18283" s="1">
        <v>0.23922296032192961</v>
      </c>
      <c r="P18283" t="s">
        <v>82</v>
      </c>
      <c r="Q18283" s="1" t="s">
        <v>82</v>
      </c>
      <c r="R18283">
        <v>0.15062</v>
      </c>
      <c r="S18283">
        <v>0.19250999999999999</v>
      </c>
      <c r="T18283">
        <v>1.3331837834663596</v>
      </c>
      <c r="U18283" s="1">
        <v>0.23922296032192969</v>
      </c>
      <c r="X18283" t="s">
        <v>82</v>
      </c>
      <c r="Y18283" s="1" t="s">
        <v>82</v>
      </c>
      <c r="AG18283">
        <v>0.10070999999999999</v>
      </c>
      <c r="AI18283">
        <v>0.13754</v>
      </c>
      <c r="AJ18283">
        <v>0.63232999999999995</v>
      </c>
      <c r="AK18283">
        <v>-0.19828000000000001</v>
      </c>
      <c r="AL18283">
        <v>0.33581</v>
      </c>
      <c r="AN18283">
        <v>0.14692</v>
      </c>
    </row>
    <row r="18284" spans="1:42" hidden="1">
      <c r="A18284" s="3" t="s">
        <v>42182</v>
      </c>
      <c r="B18284" s="2">
        <v>0.02</v>
      </c>
      <c r="C18284">
        <v>0.01</v>
      </c>
      <c r="D18284" s="1">
        <v>0.01</v>
      </c>
      <c r="E18284">
        <v>6.4850000000000005E-2</v>
      </c>
      <c r="F18284">
        <v>0.16681000000000001</v>
      </c>
      <c r="G18284">
        <v>1.24E-3</v>
      </c>
      <c r="H18284" s="1">
        <v>0.12756999999999999</v>
      </c>
      <c r="I18284">
        <v>6.4850000000000005E-2</v>
      </c>
      <c r="J18284">
        <v>0.27405000000000002</v>
      </c>
      <c r="K18284">
        <v>0.2092</v>
      </c>
      <c r="L18284">
        <v>1.4037137518144549</v>
      </c>
      <c r="M18284" s="1">
        <v>0.18133383406634945</v>
      </c>
      <c r="N18284">
        <v>0.16681000000000001</v>
      </c>
      <c r="O18284">
        <v>0.37601000000000001</v>
      </c>
      <c r="P18284" t="s">
        <v>42183</v>
      </c>
      <c r="Q18284" s="1" t="s">
        <v>42184</v>
      </c>
      <c r="R18284">
        <v>1.24E-3</v>
      </c>
      <c r="S18284">
        <v>0.21043999999999999</v>
      </c>
      <c r="T18284">
        <v>2.3242329305418929E-2</v>
      </c>
      <c r="U18284" s="1">
        <v>0.98200948526738185</v>
      </c>
      <c r="V18284">
        <v>0.12756999999999999</v>
      </c>
      <c r="W18284">
        <v>0.33676</v>
      </c>
      <c r="X18284" t="s">
        <v>82</v>
      </c>
      <c r="Y18284" s="1" t="s">
        <v>82</v>
      </c>
      <c r="Z18284">
        <v>0.46356000000000003</v>
      </c>
      <c r="AA18284">
        <v>0.64788999999999997</v>
      </c>
      <c r="AC18284">
        <v>0.20627999999999999</v>
      </c>
      <c r="AD18284">
        <v>0.19444</v>
      </c>
      <c r="AF18284" s="1">
        <v>0.36786999999999997</v>
      </c>
      <c r="AG18284">
        <v>0.29291</v>
      </c>
      <c r="AH18284">
        <v>4.419E-2</v>
      </c>
      <c r="AI18284">
        <v>0.22989999999999999</v>
      </c>
      <c r="AJ18284">
        <v>0.16961999999999999</v>
      </c>
      <c r="AK18284">
        <v>0.18456</v>
      </c>
      <c r="AL18284">
        <v>0.58001999999999998</v>
      </c>
      <c r="AM18284">
        <v>4.8640000000000003E-2</v>
      </c>
      <c r="AN18284">
        <v>0.15556</v>
      </c>
      <c r="AO18284" s="1">
        <v>0.18859000000000001</v>
      </c>
      <c r="AP18284">
        <v>0.33676</v>
      </c>
    </row>
    <row r="18285" spans="1:42">
      <c r="A18285" s="3" t="s">
        <v>43142</v>
      </c>
      <c r="B18285" s="2">
        <v>0.02</v>
      </c>
      <c r="C18285">
        <v>0.1</v>
      </c>
      <c r="D18285" s="1">
        <v>-0.08</v>
      </c>
      <c r="E18285">
        <v>7.2639999999999996E-2</v>
      </c>
      <c r="F18285">
        <v>-4.3099999999999996E-3</v>
      </c>
      <c r="G18285">
        <v>0.1535</v>
      </c>
      <c r="H18285" s="1">
        <v>-4.5740000000000003E-2</v>
      </c>
      <c r="I18285">
        <v>0.15064</v>
      </c>
      <c r="J18285">
        <v>0.25213999999999998</v>
      </c>
      <c r="K18285">
        <v>0.10151</v>
      </c>
      <c r="L18285">
        <v>2.3274812371472775</v>
      </c>
      <c r="M18285" s="1">
        <v>4.184026605737759E-2</v>
      </c>
      <c r="N18285">
        <v>-2.043E-2</v>
      </c>
      <c r="O18285">
        <v>8.1070000000000003E-2</v>
      </c>
      <c r="P18285" t="s">
        <v>43143</v>
      </c>
      <c r="Q18285" s="1" t="s">
        <v>43144</v>
      </c>
      <c r="R18285">
        <v>0.29319000000000001</v>
      </c>
      <c r="S18285">
        <v>0.3947</v>
      </c>
      <c r="T18285">
        <v>4.5259448468826484</v>
      </c>
      <c r="U18285" s="1">
        <v>6.0064334633597224E-3</v>
      </c>
      <c r="X18285" t="s">
        <v>82</v>
      </c>
      <c r="Y18285" s="1" t="s">
        <v>82</v>
      </c>
      <c r="Z18285">
        <v>0.26617000000000002</v>
      </c>
      <c r="AB18285">
        <v>0.15794</v>
      </c>
      <c r="AC18285">
        <v>-2.1219999999999999E-2</v>
      </c>
      <c r="AE18285">
        <v>-1.4829999999999999E-2</v>
      </c>
      <c r="AF18285" s="1">
        <v>1.7319999999999999E-2</v>
      </c>
      <c r="AG18285">
        <v>0.66986999999999997</v>
      </c>
      <c r="AI18285">
        <v>0.29718</v>
      </c>
      <c r="AJ18285">
        <v>0.41874</v>
      </c>
      <c r="AK18285">
        <v>0.35095999999999999</v>
      </c>
      <c r="AL18285">
        <v>0.20463000000000001</v>
      </c>
      <c r="AN18285">
        <v>0.42682999999999999</v>
      </c>
    </row>
    <row r="18286" spans="1:42">
      <c r="A18286" s="3" t="s">
        <v>46917</v>
      </c>
      <c r="B18286" s="2">
        <v>0.05</v>
      </c>
      <c r="C18286">
        <v>0.21</v>
      </c>
      <c r="D18286" s="1">
        <v>-0.15999999999999998</v>
      </c>
      <c r="E18286">
        <v>0.15073</v>
      </c>
      <c r="G18286">
        <v>0.15073</v>
      </c>
      <c r="I18286">
        <v>0.15073</v>
      </c>
      <c r="J18286">
        <v>0.20374</v>
      </c>
      <c r="K18286">
        <v>5.3010000000000002E-2</v>
      </c>
      <c r="L18286">
        <v>7.8137840394870901</v>
      </c>
      <c r="M18286" s="1">
        <v>9.9667171040563352E-5</v>
      </c>
      <c r="P18286" t="s">
        <v>82</v>
      </c>
      <c r="Q18286" s="1" t="s">
        <v>82</v>
      </c>
      <c r="R18286">
        <v>0.15073</v>
      </c>
      <c r="S18286">
        <v>0.20374</v>
      </c>
      <c r="T18286">
        <v>7.8137840394870874</v>
      </c>
      <c r="U18286" s="1">
        <v>9.9667171040563582E-5</v>
      </c>
      <c r="X18286" t="s">
        <v>82</v>
      </c>
      <c r="Y18286" s="1" t="s">
        <v>82</v>
      </c>
      <c r="AG18286">
        <v>0.20330999999999999</v>
      </c>
      <c r="AI18286">
        <v>0.22495000000000001</v>
      </c>
      <c r="AJ18286">
        <v>0.21789</v>
      </c>
      <c r="AK18286">
        <v>0.13849</v>
      </c>
      <c r="AL18286">
        <v>0.26368999999999998</v>
      </c>
      <c r="AN18286">
        <v>0.17413999999999999</v>
      </c>
    </row>
    <row r="18287" spans="1:42">
      <c r="A18287" s="3" t="s">
        <v>44393</v>
      </c>
      <c r="B18287" s="2">
        <v>0.11</v>
      </c>
      <c r="C18287">
        <v>0.47</v>
      </c>
      <c r="D18287" s="1">
        <v>-0.36</v>
      </c>
      <c r="E18287">
        <v>8.7220000000000006E-2</v>
      </c>
      <c r="F18287">
        <v>4.6699999999999998E-2</v>
      </c>
      <c r="G18287">
        <v>6.6919999999999993E-2</v>
      </c>
      <c r="H18287" s="1">
        <v>9.1480000000000006E-2</v>
      </c>
      <c r="I18287">
        <v>0.15078</v>
      </c>
      <c r="J18287">
        <v>0.13325999999999999</v>
      </c>
      <c r="K18287">
        <v>-1.7520000000000001E-2</v>
      </c>
      <c r="L18287">
        <v>2.453953555641216</v>
      </c>
      <c r="M18287" s="1">
        <v>5.531652758410284E-2</v>
      </c>
      <c r="P18287" t="s">
        <v>82</v>
      </c>
      <c r="Q18287" s="1" t="s">
        <v>82</v>
      </c>
      <c r="R18287">
        <v>0.15078</v>
      </c>
      <c r="S18287">
        <v>0.13325999999999999</v>
      </c>
      <c r="T18287">
        <v>2.4539535556412155</v>
      </c>
      <c r="U18287" s="1">
        <v>5.5316527584102854E-2</v>
      </c>
      <c r="X18287" t="s">
        <v>82</v>
      </c>
      <c r="Y18287" s="1" t="s">
        <v>82</v>
      </c>
      <c r="AG18287">
        <v>0.27603</v>
      </c>
      <c r="AI18287">
        <v>-3.2000000000000001E-2</v>
      </c>
      <c r="AJ18287">
        <v>0.33823999999999999</v>
      </c>
      <c r="AK18287">
        <v>4.45E-3</v>
      </c>
      <c r="AL18287">
        <v>6.9000000000000006E-2</v>
      </c>
      <c r="AN18287">
        <v>0.14384</v>
      </c>
    </row>
    <row r="18288" spans="1:42" hidden="1">
      <c r="A18288" s="3" t="s">
        <v>32667</v>
      </c>
      <c r="B18288" s="2">
        <v>0.91</v>
      </c>
      <c r="C18288">
        <v>0.94</v>
      </c>
      <c r="D18288" s="1">
        <v>-2.9999999999999916E-2</v>
      </c>
      <c r="E18288">
        <v>1.958E-2</v>
      </c>
      <c r="G18288">
        <v>1.958E-2</v>
      </c>
      <c r="I18288">
        <v>1.958E-2</v>
      </c>
      <c r="J18288">
        <v>-0.31036000000000002</v>
      </c>
      <c r="K18288">
        <v>-0.32994000000000001</v>
      </c>
      <c r="L18288">
        <v>0.31507366250794921</v>
      </c>
      <c r="M18288" s="1">
        <v>0.76468121487484353</v>
      </c>
      <c r="P18288" t="s">
        <v>82</v>
      </c>
      <c r="Q18288" s="1" t="s">
        <v>82</v>
      </c>
      <c r="R18288">
        <v>1.958E-2</v>
      </c>
      <c r="S18288">
        <v>-0.31036000000000002</v>
      </c>
      <c r="T18288">
        <v>0.31507366250795005</v>
      </c>
      <c r="U18288" s="1">
        <v>0.76468121487484209</v>
      </c>
      <c r="X18288" t="s">
        <v>82</v>
      </c>
      <c r="Y18288" s="1" t="s">
        <v>82</v>
      </c>
      <c r="AG18288">
        <v>-0.41814000000000001</v>
      </c>
      <c r="AI18288">
        <v>-0.53032999999999997</v>
      </c>
      <c r="AJ18288">
        <v>-0.28183999999999998</v>
      </c>
      <c r="AK18288">
        <v>-0.16320000000000001</v>
      </c>
      <c r="AL18288">
        <v>-0.32983000000000001</v>
      </c>
      <c r="AN18288">
        <v>-0.13880000000000001</v>
      </c>
    </row>
    <row r="18289" spans="1:42">
      <c r="A18289" s="3" t="s">
        <v>44043</v>
      </c>
      <c r="B18289" s="2">
        <v>0.17</v>
      </c>
      <c r="C18289">
        <v>0.63</v>
      </c>
      <c r="D18289" s="1">
        <v>-0.45999999999999996</v>
      </c>
      <c r="E18289">
        <v>8.2799999999999999E-2</v>
      </c>
      <c r="F18289">
        <v>2.0060000000000001E-2</v>
      </c>
      <c r="G18289">
        <v>7.0580000000000004E-2</v>
      </c>
      <c r="H18289" s="1">
        <v>-3.4889999999999997E-2</v>
      </c>
      <c r="I18289">
        <v>0.15096999999999999</v>
      </c>
      <c r="J18289">
        <v>9.3700000000000006E-2</v>
      </c>
      <c r="K18289">
        <v>-5.7270000000000001E-2</v>
      </c>
      <c r="L18289">
        <v>2.47850384229156</v>
      </c>
      <c r="M18289" s="1">
        <v>5.4175017836997193E-2</v>
      </c>
      <c r="P18289" t="s">
        <v>82</v>
      </c>
      <c r="Q18289" s="1" t="s">
        <v>82</v>
      </c>
      <c r="R18289">
        <v>0.15096999999999999</v>
      </c>
      <c r="S18289">
        <v>9.3700000000000006E-2</v>
      </c>
      <c r="T18289">
        <v>2.4785038422915604</v>
      </c>
      <c r="U18289" s="1">
        <v>5.4175017836997172E-2</v>
      </c>
      <c r="X18289" t="s">
        <v>82</v>
      </c>
      <c r="Y18289" s="1" t="s">
        <v>82</v>
      </c>
      <c r="AG18289">
        <v>-9.9449999999999997E-2</v>
      </c>
      <c r="AI18289">
        <v>0.18575</v>
      </c>
      <c r="AJ18289">
        <v>7.6160000000000005E-2</v>
      </c>
      <c r="AK18289">
        <v>0.23993999999999999</v>
      </c>
      <c r="AL18289">
        <v>-6.4009999999999997E-2</v>
      </c>
      <c r="AN18289">
        <v>0.22381999999999999</v>
      </c>
    </row>
    <row r="18290" spans="1:42">
      <c r="A18290" s="3" t="s">
        <v>44908</v>
      </c>
      <c r="B18290" s="2">
        <v>0.3</v>
      </c>
      <c r="C18290">
        <v>0.79</v>
      </c>
      <c r="D18290" s="1">
        <v>-0.49000000000000005</v>
      </c>
      <c r="E18290">
        <v>9.4039999999999999E-2</v>
      </c>
      <c r="F18290">
        <v>0.11053</v>
      </c>
      <c r="G18290">
        <v>7.8579999999999997E-2</v>
      </c>
      <c r="H18290" s="1">
        <v>4.1239999999999999E-2</v>
      </c>
      <c r="I18290">
        <v>0.15107999999999999</v>
      </c>
      <c r="J18290">
        <v>3.3459999999999997E-2</v>
      </c>
      <c r="K18290">
        <v>-0.11762</v>
      </c>
      <c r="L18290">
        <v>2.1519686186293701</v>
      </c>
      <c r="M18290" s="1">
        <v>5.5722216744047426E-2</v>
      </c>
      <c r="N18290">
        <v>0.21940000000000001</v>
      </c>
      <c r="O18290">
        <v>0.10178</v>
      </c>
      <c r="P18290" t="s">
        <v>44909</v>
      </c>
      <c r="Q18290" s="1" t="s">
        <v>44910</v>
      </c>
      <c r="R18290">
        <v>9.4149999999999998E-2</v>
      </c>
      <c r="S18290">
        <v>-2.3470000000000001E-2</v>
      </c>
      <c r="T18290">
        <v>0.84861693460504473</v>
      </c>
      <c r="U18290" s="1">
        <v>0.4341865382065595</v>
      </c>
      <c r="X18290" t="s">
        <v>82</v>
      </c>
      <c r="Y18290" s="1" t="s">
        <v>82</v>
      </c>
      <c r="Z18290">
        <v>0.10985</v>
      </c>
      <c r="AB18290">
        <v>0.14584</v>
      </c>
      <c r="AC18290">
        <v>0.30919000000000002</v>
      </c>
      <c r="AE18290">
        <v>0.1183</v>
      </c>
      <c r="AF18290" s="1">
        <v>-0.17427000000000001</v>
      </c>
      <c r="AG18290">
        <v>8.9349999999999999E-2</v>
      </c>
      <c r="AI18290">
        <v>-0.34928999999999999</v>
      </c>
      <c r="AJ18290">
        <v>0.15890000000000001</v>
      </c>
      <c r="AK18290">
        <v>0.20974999999999999</v>
      </c>
      <c r="AL18290">
        <v>-0.38833000000000001</v>
      </c>
      <c r="AN18290">
        <v>0.13880000000000001</v>
      </c>
    </row>
    <row r="18291" spans="1:42" hidden="1">
      <c r="A18291" s="3" t="s">
        <v>17844</v>
      </c>
      <c r="B18291" s="2">
        <v>0.97</v>
      </c>
      <c r="C18291">
        <v>0.97</v>
      </c>
      <c r="D18291" s="1">
        <v>0</v>
      </c>
      <c r="E18291">
        <v>-2.725E-2</v>
      </c>
      <c r="F18291">
        <v>-0.10614999999999999</v>
      </c>
      <c r="G18291">
        <v>2.724E-2</v>
      </c>
      <c r="H18291" s="1">
        <v>3.4630000000000001E-2</v>
      </c>
      <c r="I18291">
        <v>-2.725E-2</v>
      </c>
      <c r="J18291">
        <v>-0.61231999999999998</v>
      </c>
      <c r="K18291">
        <v>-0.58506999999999998</v>
      </c>
      <c r="L18291">
        <v>-0.55884146931336709</v>
      </c>
      <c r="M18291" s="1">
        <v>0.58357229974232938</v>
      </c>
      <c r="N18291">
        <v>-0.10614999999999999</v>
      </c>
      <c r="O18291">
        <v>-0.69121999999999995</v>
      </c>
      <c r="P18291" t="s">
        <v>17845</v>
      </c>
      <c r="Q18291" s="1" t="s">
        <v>17846</v>
      </c>
      <c r="R18291">
        <v>2.724E-2</v>
      </c>
      <c r="S18291">
        <v>-0.55783000000000005</v>
      </c>
      <c r="T18291">
        <v>0.37148805128630219</v>
      </c>
      <c r="U18291" s="1">
        <v>0.71968078876887454</v>
      </c>
      <c r="V18291">
        <v>3.4630000000000001E-2</v>
      </c>
      <c r="W18291">
        <v>-0.55044999999999999</v>
      </c>
      <c r="X18291" t="s">
        <v>82</v>
      </c>
      <c r="Y18291" s="1" t="s">
        <v>82</v>
      </c>
      <c r="Z18291">
        <v>-0.87141000000000002</v>
      </c>
      <c r="AA18291">
        <v>-0.79649000000000003</v>
      </c>
      <c r="AB18291">
        <v>-0.49032999999999999</v>
      </c>
      <c r="AC18291">
        <v>-0.60007999999999995</v>
      </c>
      <c r="AD18291">
        <v>-0.92012000000000005</v>
      </c>
      <c r="AE18291">
        <v>-0.61407999999999996</v>
      </c>
      <c r="AF18291" s="1">
        <v>-0.54601999999999995</v>
      </c>
      <c r="AG18291">
        <v>-0.58977999999999997</v>
      </c>
      <c r="AH18291">
        <v>-0.83716000000000002</v>
      </c>
      <c r="AI18291">
        <v>-0.79607000000000006</v>
      </c>
      <c r="AJ18291">
        <v>-0.81801999999999997</v>
      </c>
      <c r="AK18291">
        <v>-0.25951000000000002</v>
      </c>
      <c r="AL18291">
        <v>-0.54444000000000004</v>
      </c>
      <c r="AM18291">
        <v>-0.43752999999999997</v>
      </c>
      <c r="AN18291">
        <v>-0.32558999999999999</v>
      </c>
      <c r="AO18291" s="1">
        <v>-0.41236</v>
      </c>
      <c r="AP18291">
        <v>-0.55044999999999999</v>
      </c>
    </row>
    <row r="18292" spans="1:42">
      <c r="A18292" s="3" t="s">
        <v>44040</v>
      </c>
      <c r="B18292" s="2">
        <v>7.0000000000000007E-2</v>
      </c>
      <c r="C18292">
        <v>0.32</v>
      </c>
      <c r="D18292" s="1">
        <v>-0.25</v>
      </c>
      <c r="E18292">
        <v>8.2799999999999999E-2</v>
      </c>
      <c r="F18292">
        <v>7.0400000000000004E-2</v>
      </c>
      <c r="G18292">
        <v>7.8969999999999999E-2</v>
      </c>
      <c r="H18292" s="1">
        <v>2.2799999999999999E-3</v>
      </c>
      <c r="I18292">
        <v>0.15110999999999999</v>
      </c>
      <c r="J18292">
        <v>0.17302999999999999</v>
      </c>
      <c r="K18292">
        <v>2.1919999999999999E-2</v>
      </c>
      <c r="L18292">
        <v>3.5146341722638028</v>
      </c>
      <c r="M18292" s="1">
        <v>5.1657040169415499E-3</v>
      </c>
      <c r="N18292">
        <v>0.10845</v>
      </c>
      <c r="O18292">
        <v>0.13037000000000001</v>
      </c>
      <c r="P18292" t="s">
        <v>44041</v>
      </c>
      <c r="Q18292" s="1" t="s">
        <v>44042</v>
      </c>
      <c r="R18292">
        <v>0.18665999999999999</v>
      </c>
      <c r="S18292">
        <v>0.20857999999999999</v>
      </c>
      <c r="T18292">
        <v>2.714537026104511</v>
      </c>
      <c r="U18292" s="1">
        <v>4.1172394052606857E-2</v>
      </c>
      <c r="X18292" t="s">
        <v>82</v>
      </c>
      <c r="Y18292" s="1" t="s">
        <v>82</v>
      </c>
      <c r="Z18292">
        <v>0.18658</v>
      </c>
      <c r="AB18292">
        <v>3.1390000000000001E-2</v>
      </c>
      <c r="AC18292">
        <v>0.21148</v>
      </c>
      <c r="AE18292">
        <v>9.4000000000000004E-3</v>
      </c>
      <c r="AF18292" s="1">
        <v>0.21299000000000001</v>
      </c>
      <c r="AG18292">
        <v>0.30246000000000001</v>
      </c>
      <c r="AI18292">
        <v>0.44694</v>
      </c>
      <c r="AJ18292">
        <v>0.10922999999999999</v>
      </c>
      <c r="AK18292">
        <v>0.15711</v>
      </c>
      <c r="AL18292">
        <v>-3.3480000000000003E-2</v>
      </c>
      <c r="AN18292">
        <v>0.26919999999999999</v>
      </c>
    </row>
    <row r="18293" spans="1:42">
      <c r="A18293" s="3" t="s">
        <v>46921</v>
      </c>
      <c r="B18293" s="2">
        <v>7.0000000000000007E-2</v>
      </c>
      <c r="C18293">
        <v>0.3</v>
      </c>
      <c r="D18293" s="1">
        <v>-0.22999999999999998</v>
      </c>
      <c r="E18293">
        <v>0.15121000000000001</v>
      </c>
      <c r="G18293">
        <v>0.15121000000000001</v>
      </c>
      <c r="I18293">
        <v>0.15121000000000001</v>
      </c>
      <c r="J18293">
        <v>0.17793999999999999</v>
      </c>
      <c r="K18293">
        <v>2.673E-2</v>
      </c>
      <c r="L18293">
        <v>1.7385601053422712</v>
      </c>
      <c r="M18293" s="1">
        <v>0.14159776666583507</v>
      </c>
      <c r="P18293" t="s">
        <v>82</v>
      </c>
      <c r="Q18293" s="1" t="s">
        <v>82</v>
      </c>
      <c r="R18293">
        <v>0.15121000000000001</v>
      </c>
      <c r="S18293">
        <v>0.17793999999999999</v>
      </c>
      <c r="T18293">
        <v>1.7385601053422717</v>
      </c>
      <c r="U18293" s="1">
        <v>0.14159776666583493</v>
      </c>
      <c r="X18293" t="s">
        <v>82</v>
      </c>
      <c r="Y18293" s="1" t="s">
        <v>82</v>
      </c>
      <c r="AG18293">
        <v>0.38451999999999997</v>
      </c>
      <c r="AI18293">
        <v>0.23182</v>
      </c>
      <c r="AJ18293">
        <v>-6.087E-2</v>
      </c>
      <c r="AK18293">
        <v>0.31111</v>
      </c>
      <c r="AL18293">
        <v>0.31577</v>
      </c>
      <c r="AN18293">
        <v>-0.11471000000000001</v>
      </c>
    </row>
    <row r="18294" spans="1:42">
      <c r="A18294" s="3" t="s">
        <v>43072</v>
      </c>
      <c r="B18294" s="2">
        <v>0.3</v>
      </c>
      <c r="C18294">
        <v>0.79</v>
      </c>
      <c r="D18294" s="1">
        <v>-0.49000000000000005</v>
      </c>
      <c r="E18294">
        <v>7.1800000000000003E-2</v>
      </c>
      <c r="F18294">
        <v>7.1790000000000007E-2</v>
      </c>
      <c r="G18294">
        <v>9.7989999999999994E-2</v>
      </c>
      <c r="H18294" s="1">
        <v>-5.4429999999999999E-2</v>
      </c>
      <c r="I18294">
        <v>0.15125</v>
      </c>
      <c r="J18294">
        <v>3.0519999999999999E-2</v>
      </c>
      <c r="K18294">
        <v>-0.12073</v>
      </c>
      <c r="L18294">
        <v>3.8596967396793826</v>
      </c>
      <c r="M18294" s="1">
        <v>1.2892836338941E-3</v>
      </c>
      <c r="N18294">
        <v>8.7499999999999994E-2</v>
      </c>
      <c r="O18294">
        <v>-3.3230000000000003E-2</v>
      </c>
      <c r="P18294" t="s">
        <v>43073</v>
      </c>
      <c r="Q18294" s="1" t="s">
        <v>43074</v>
      </c>
      <c r="R18294">
        <v>0.22239999999999999</v>
      </c>
      <c r="S18294">
        <v>0.10166</v>
      </c>
      <c r="T18294">
        <v>5.6164287210334454</v>
      </c>
      <c r="U18294" s="1">
        <v>4.2765932834908153E-4</v>
      </c>
      <c r="V18294">
        <v>-4.2779999999999999E-2</v>
      </c>
      <c r="W18294">
        <v>-0.16352</v>
      </c>
      <c r="X18294" t="s">
        <v>82</v>
      </c>
      <c r="Y18294" s="1" t="s">
        <v>82</v>
      </c>
      <c r="Z18294">
        <v>-0.15998000000000001</v>
      </c>
      <c r="AA18294">
        <v>5.3519999999999998E-2</v>
      </c>
      <c r="AB18294">
        <v>0.14212</v>
      </c>
      <c r="AC18294">
        <v>3.47E-3</v>
      </c>
      <c r="AD18294">
        <v>-0.37263000000000002</v>
      </c>
      <c r="AE18294">
        <v>7.7609999999999998E-2</v>
      </c>
      <c r="AF18294" s="1">
        <v>2.3279999999999999E-2</v>
      </c>
      <c r="AG18294">
        <v>0.12573000000000001</v>
      </c>
      <c r="AH18294">
        <v>6.7500000000000004E-2</v>
      </c>
      <c r="AI18294">
        <v>0.32283000000000001</v>
      </c>
      <c r="AJ18294">
        <v>-1.222E-2</v>
      </c>
      <c r="AK18294">
        <v>-4.0570000000000002E-2</v>
      </c>
      <c r="AL18294">
        <v>2.172E-2</v>
      </c>
      <c r="AM18294">
        <v>9.8989999999999995E-2</v>
      </c>
      <c r="AN18294">
        <v>8.7910000000000002E-2</v>
      </c>
      <c r="AO18294" s="1">
        <v>0.24306</v>
      </c>
      <c r="AP18294">
        <v>-0.16352</v>
      </c>
    </row>
    <row r="18295" spans="1:42" hidden="1">
      <c r="A18295" s="3" t="s">
        <v>43294</v>
      </c>
      <c r="B18295" s="2">
        <v>0.04</v>
      </c>
      <c r="C18295">
        <v>0.05</v>
      </c>
      <c r="D18295" s="1">
        <v>-1.0000000000000002E-2</v>
      </c>
      <c r="E18295">
        <v>7.4130000000000001E-2</v>
      </c>
      <c r="G18295">
        <v>7.4130000000000001E-2</v>
      </c>
      <c r="I18295">
        <v>7.4130000000000001E-2</v>
      </c>
      <c r="J18295">
        <v>0.20946000000000001</v>
      </c>
      <c r="K18295">
        <v>0.13533000000000001</v>
      </c>
      <c r="L18295">
        <v>0.56455663422689495</v>
      </c>
      <c r="M18295" s="1">
        <v>0.59647524663995666</v>
      </c>
      <c r="P18295" t="s">
        <v>82</v>
      </c>
      <c r="Q18295" s="1" t="s">
        <v>82</v>
      </c>
      <c r="R18295">
        <v>7.4130000000000001E-2</v>
      </c>
      <c r="S18295">
        <v>0.20946000000000001</v>
      </c>
      <c r="T18295">
        <v>0.56455663422689506</v>
      </c>
      <c r="U18295" s="1">
        <v>0.59647524663995677</v>
      </c>
      <c r="X18295" t="s">
        <v>82</v>
      </c>
      <c r="Y18295" s="1" t="s">
        <v>82</v>
      </c>
      <c r="AG18295">
        <v>-0.27871000000000001</v>
      </c>
      <c r="AI18295">
        <v>0.59692999999999996</v>
      </c>
      <c r="AJ18295">
        <v>0.29779</v>
      </c>
      <c r="AK18295">
        <v>0.46182000000000001</v>
      </c>
      <c r="AL18295">
        <v>0.20200000000000001</v>
      </c>
      <c r="AN18295">
        <v>-2.3050000000000001E-2</v>
      </c>
    </row>
    <row r="18296" spans="1:42">
      <c r="A18296" s="3" t="s">
        <v>45807</v>
      </c>
      <c r="B18296" s="2">
        <v>0.33</v>
      </c>
      <c r="C18296">
        <v>0.81</v>
      </c>
      <c r="D18296" s="1">
        <v>-0.48000000000000004</v>
      </c>
      <c r="E18296">
        <v>0.1085</v>
      </c>
      <c r="F18296">
        <v>8.1739999999999993E-2</v>
      </c>
      <c r="G18296">
        <v>9.9820000000000006E-2</v>
      </c>
      <c r="H18296" s="1">
        <v>0.18472</v>
      </c>
      <c r="I18296">
        <v>0.15128</v>
      </c>
      <c r="J18296">
        <v>2.0670000000000001E-2</v>
      </c>
      <c r="K18296">
        <v>-0.13061</v>
      </c>
      <c r="L18296">
        <v>3.8451428272932642</v>
      </c>
      <c r="M18296" s="1">
        <v>1.3469791013425232E-3</v>
      </c>
      <c r="N18296">
        <v>0.11472</v>
      </c>
      <c r="O18296">
        <v>-1.5890000000000001E-2</v>
      </c>
      <c r="P18296" t="s">
        <v>45808</v>
      </c>
      <c r="Q18296" s="1" t="s">
        <v>45809</v>
      </c>
      <c r="R18296">
        <v>0.16438</v>
      </c>
      <c r="S18296">
        <v>3.3770000000000001E-2</v>
      </c>
      <c r="T18296">
        <v>2.8780804047020694</v>
      </c>
      <c r="U18296" s="1">
        <v>2.020071488949831E-2</v>
      </c>
      <c r="V18296">
        <v>0.28925000000000001</v>
      </c>
      <c r="W18296">
        <v>0.15864</v>
      </c>
      <c r="X18296" t="s">
        <v>104</v>
      </c>
      <c r="Y18296" s="1" t="s">
        <v>104</v>
      </c>
      <c r="Z18296">
        <v>8.2460000000000006E-2</v>
      </c>
      <c r="AA18296">
        <v>0.15085999999999999</v>
      </c>
      <c r="AB18296">
        <v>-6.8019999999999997E-2</v>
      </c>
      <c r="AC18296">
        <v>8.43E-2</v>
      </c>
      <c r="AD18296">
        <v>-0.30492000000000002</v>
      </c>
      <c r="AE18296">
        <v>-0.11866</v>
      </c>
      <c r="AF18296" s="1">
        <v>6.275E-2</v>
      </c>
      <c r="AG18296">
        <v>0.11194999999999999</v>
      </c>
      <c r="AH18296">
        <v>0.12701000000000001</v>
      </c>
      <c r="AI18296">
        <v>-0.27787000000000001</v>
      </c>
      <c r="AJ18296">
        <v>8.5279999999999995E-2</v>
      </c>
      <c r="AK18296">
        <v>2.6409999999999999E-2</v>
      </c>
      <c r="AL18296">
        <v>-0.2361</v>
      </c>
      <c r="AM18296">
        <v>0.14888999999999999</v>
      </c>
      <c r="AN18296">
        <v>0.14126</v>
      </c>
      <c r="AO18296" s="1">
        <v>0.17713000000000001</v>
      </c>
      <c r="AP18296">
        <v>0.15864</v>
      </c>
    </row>
    <row r="18297" spans="1:42" hidden="1">
      <c r="A18297" s="3" t="s">
        <v>30214</v>
      </c>
      <c r="B18297" s="2">
        <v>0.3</v>
      </c>
      <c r="C18297">
        <v>0.32</v>
      </c>
      <c r="D18297" s="1">
        <v>-2.0000000000000018E-2</v>
      </c>
      <c r="E18297">
        <v>1.125E-2</v>
      </c>
      <c r="F18297">
        <v>-5.194E-2</v>
      </c>
      <c r="G18297">
        <v>6.3909999999999995E-2</v>
      </c>
      <c r="I18297">
        <v>1.125E-2</v>
      </c>
      <c r="J18297">
        <v>3.2000000000000001E-2</v>
      </c>
      <c r="K18297">
        <v>2.0750000000000001E-2</v>
      </c>
      <c r="L18297">
        <v>0.29393872914365221</v>
      </c>
      <c r="M18297" s="1">
        <v>0.77436476494777629</v>
      </c>
      <c r="N18297">
        <v>-5.194E-2</v>
      </c>
      <c r="O18297">
        <v>-3.1189999999999999E-2</v>
      </c>
      <c r="P18297" t="s">
        <v>30215</v>
      </c>
      <c r="Q18297" s="1" t="s">
        <v>30216</v>
      </c>
      <c r="R18297">
        <v>6.3909999999999995E-2</v>
      </c>
      <c r="S18297">
        <v>8.4659999999999999E-2</v>
      </c>
      <c r="T18297">
        <v>1.2427819503328503</v>
      </c>
      <c r="U18297" s="1">
        <v>0.26683775721692293</v>
      </c>
      <c r="X18297" t="s">
        <v>82</v>
      </c>
      <c r="Y18297" s="1" t="s">
        <v>82</v>
      </c>
      <c r="Z18297">
        <v>3.5100000000000001E-3</v>
      </c>
      <c r="AB18297">
        <v>-4.2479999999999997E-2</v>
      </c>
      <c r="AC18297">
        <v>-6.1359999999999998E-2</v>
      </c>
      <c r="AE18297">
        <v>-0.16625999999999999</v>
      </c>
      <c r="AF18297" s="1">
        <v>0.11065</v>
      </c>
      <c r="AG18297">
        <v>-1.392E-2</v>
      </c>
      <c r="AI18297">
        <v>0.31345000000000001</v>
      </c>
      <c r="AJ18297">
        <v>0.13324</v>
      </c>
      <c r="AK18297">
        <v>1.576E-2</v>
      </c>
      <c r="AL18297">
        <v>6.4439999999999997E-2</v>
      </c>
      <c r="AN18297">
        <v>-5.0200000000000002E-3</v>
      </c>
    </row>
    <row r="18298" spans="1:42">
      <c r="A18298" s="3" t="s">
        <v>42090</v>
      </c>
      <c r="B18298" s="2">
        <v>0.18</v>
      </c>
      <c r="C18298">
        <v>0.65</v>
      </c>
      <c r="D18298" s="1">
        <v>-0.47000000000000003</v>
      </c>
      <c r="E18298">
        <v>6.4079999999999998E-2</v>
      </c>
      <c r="F18298">
        <v>6.3460000000000003E-2</v>
      </c>
      <c r="G18298">
        <v>5.4489999999999997E-2</v>
      </c>
      <c r="H18298" s="1">
        <v>3.7069999999999999E-2</v>
      </c>
      <c r="I18298">
        <v>0.15129999999999999</v>
      </c>
      <c r="J18298">
        <v>8.6989999999999998E-2</v>
      </c>
      <c r="K18298">
        <v>-6.4310000000000006E-2</v>
      </c>
      <c r="L18298">
        <v>3.8224913738024786</v>
      </c>
      <c r="M18298" s="1">
        <v>1.3938866094303259E-3</v>
      </c>
      <c r="N18298">
        <v>0.14427999999999999</v>
      </c>
      <c r="O18298">
        <v>7.9960000000000003E-2</v>
      </c>
      <c r="P18298" t="s">
        <v>42091</v>
      </c>
      <c r="Q18298" s="1" t="s">
        <v>42092</v>
      </c>
      <c r="R18298">
        <v>0.15773000000000001</v>
      </c>
      <c r="S18298">
        <v>9.3420000000000003E-2</v>
      </c>
      <c r="T18298">
        <v>2.2233674477362646</v>
      </c>
      <c r="U18298" s="1">
        <v>5.6420233982724159E-2</v>
      </c>
      <c r="V18298">
        <v>0.14260999999999999</v>
      </c>
      <c r="W18298">
        <v>7.8299999999999995E-2</v>
      </c>
      <c r="X18298" t="s">
        <v>82</v>
      </c>
      <c r="Y18298" s="1" t="s">
        <v>82</v>
      </c>
      <c r="Z18298">
        <v>9.8619999999999999E-2</v>
      </c>
      <c r="AA18298">
        <v>0.26168999999999998</v>
      </c>
      <c r="AB18298">
        <v>0.12884999999999999</v>
      </c>
      <c r="AC18298">
        <v>4.9020000000000001E-2</v>
      </c>
      <c r="AD18298">
        <v>3.4810000000000001E-2</v>
      </c>
      <c r="AE18298">
        <v>2.555E-2</v>
      </c>
      <c r="AF18298" s="1">
        <v>-3.8809999999999997E-2</v>
      </c>
      <c r="AG18298">
        <v>9.758E-2</v>
      </c>
      <c r="AH18298">
        <v>0.42702000000000001</v>
      </c>
      <c r="AI18298">
        <v>-0.12278</v>
      </c>
      <c r="AJ18298">
        <v>-0.10014000000000001</v>
      </c>
      <c r="AK18298">
        <v>0.15067</v>
      </c>
      <c r="AL18298">
        <v>-0.22686000000000001</v>
      </c>
      <c r="AM18298">
        <v>0.10573</v>
      </c>
      <c r="AN18298">
        <v>0.19911999999999999</v>
      </c>
      <c r="AO18298" s="1">
        <v>0.31046000000000001</v>
      </c>
      <c r="AP18298">
        <v>7.8299999999999995E-2</v>
      </c>
    </row>
    <row r="18299" spans="1:42" hidden="1">
      <c r="A18299" s="3" t="s">
        <v>12085</v>
      </c>
      <c r="B18299" s="2">
        <v>0.66</v>
      </c>
      <c r="C18299">
        <v>0.62</v>
      </c>
      <c r="D18299" s="1">
        <v>4.0000000000000036E-2</v>
      </c>
      <c r="E18299">
        <v>-5.151E-2</v>
      </c>
      <c r="F18299">
        <v>4.4609999999999997E-2</v>
      </c>
      <c r="G18299">
        <v>-0.13161</v>
      </c>
      <c r="I18299">
        <v>-5.151E-2</v>
      </c>
      <c r="J18299">
        <v>-0.10663</v>
      </c>
      <c r="K18299">
        <v>-5.5129999999999998E-2</v>
      </c>
      <c r="L18299">
        <v>-0.86606757902694931</v>
      </c>
      <c r="M18299" s="1">
        <v>0.40623631971297103</v>
      </c>
      <c r="N18299">
        <v>4.4609999999999997E-2</v>
      </c>
      <c r="O18299">
        <v>-1.052E-2</v>
      </c>
      <c r="P18299" t="s">
        <v>12086</v>
      </c>
      <c r="Q18299" s="1" t="s">
        <v>12087</v>
      </c>
      <c r="R18299">
        <v>-0.13161</v>
      </c>
      <c r="S18299">
        <v>-0.18673000000000001</v>
      </c>
      <c r="T18299">
        <v>-1.6061992628819182</v>
      </c>
      <c r="U18299" s="1">
        <v>0.16833744260905215</v>
      </c>
      <c r="X18299" t="s">
        <v>82</v>
      </c>
      <c r="Y18299" s="1" t="s">
        <v>82</v>
      </c>
      <c r="Z18299">
        <v>-0.12253</v>
      </c>
      <c r="AB18299">
        <v>-0.1855</v>
      </c>
      <c r="AC18299">
        <v>0.21603</v>
      </c>
      <c r="AE18299">
        <v>-1.881E-2</v>
      </c>
      <c r="AF18299" s="1">
        <v>5.8229999999999997E-2</v>
      </c>
      <c r="AG18299">
        <v>-0.36990000000000001</v>
      </c>
      <c r="AI18299">
        <v>-0.43248999999999999</v>
      </c>
      <c r="AJ18299">
        <v>-0.28127999999999997</v>
      </c>
      <c r="AK18299">
        <v>3.1329999999999997E-2</v>
      </c>
      <c r="AL18299">
        <v>-7.2410000000000002E-2</v>
      </c>
      <c r="AN18299">
        <v>4.3400000000000001E-3</v>
      </c>
    </row>
    <row r="18300" spans="1:42" hidden="1">
      <c r="A18300" s="3" t="s">
        <v>5573</v>
      </c>
      <c r="B18300" s="2">
        <v>0.88</v>
      </c>
      <c r="C18300">
        <v>0.85</v>
      </c>
      <c r="D18300" s="1">
        <v>3.0000000000000027E-2</v>
      </c>
      <c r="E18300">
        <v>-9.9150000000000002E-2</v>
      </c>
      <c r="G18300">
        <v>-9.9150000000000002E-2</v>
      </c>
      <c r="I18300">
        <v>-9.9150000000000002E-2</v>
      </c>
      <c r="J18300">
        <v>-0.25899</v>
      </c>
      <c r="K18300">
        <v>-0.15984000000000001</v>
      </c>
      <c r="L18300">
        <v>-1.0822444218834955</v>
      </c>
      <c r="M18300" s="1">
        <v>0.32754639526402002</v>
      </c>
      <c r="P18300" t="s">
        <v>82</v>
      </c>
      <c r="Q18300" s="1" t="s">
        <v>82</v>
      </c>
      <c r="R18300">
        <v>-9.9150000000000002E-2</v>
      </c>
      <c r="S18300">
        <v>-0.25899</v>
      </c>
      <c r="T18300">
        <v>-1.0822444218834955</v>
      </c>
      <c r="U18300" s="1">
        <v>0.32754639526402002</v>
      </c>
      <c r="X18300" t="s">
        <v>82</v>
      </c>
      <c r="Y18300" s="1" t="s">
        <v>82</v>
      </c>
      <c r="AG18300">
        <v>-0.5121</v>
      </c>
      <c r="AI18300">
        <v>-0.26882</v>
      </c>
      <c r="AJ18300">
        <v>-0.44452999999999998</v>
      </c>
      <c r="AK18300">
        <v>-0.17918000000000001</v>
      </c>
      <c r="AL18300">
        <v>-0.26977000000000001</v>
      </c>
      <c r="AN18300">
        <v>0.12046999999999999</v>
      </c>
    </row>
    <row r="18301" spans="1:42">
      <c r="A18301" s="3" t="s">
        <v>23807</v>
      </c>
      <c r="B18301" s="2">
        <v>0.14000000000000001</v>
      </c>
      <c r="C18301">
        <v>0.55000000000000004</v>
      </c>
      <c r="D18301" s="1">
        <v>-0.41000000000000003</v>
      </c>
      <c r="E18301">
        <v>-8.2000000000000007E-3</v>
      </c>
      <c r="F18301">
        <v>-9.3179999999999999E-2</v>
      </c>
      <c r="G18301">
        <v>-4.1599999999999998E-2</v>
      </c>
      <c r="H18301" s="1">
        <v>0.18972</v>
      </c>
      <c r="I18301">
        <v>0.15131</v>
      </c>
      <c r="J18301">
        <v>0.11468</v>
      </c>
      <c r="K18301">
        <v>-3.6630000000000003E-2</v>
      </c>
      <c r="L18301">
        <v>3.6538314464275392</v>
      </c>
      <c r="M18301" s="1">
        <v>2.0196740485705108E-3</v>
      </c>
      <c r="N18301">
        <v>8.6610000000000006E-2</v>
      </c>
      <c r="O18301">
        <v>4.9979999999999997E-2</v>
      </c>
      <c r="P18301" t="s">
        <v>23808</v>
      </c>
      <c r="Q18301" s="1" t="s">
        <v>23809</v>
      </c>
      <c r="R18301">
        <v>0.16363</v>
      </c>
      <c r="S18301">
        <v>0.127</v>
      </c>
      <c r="T18301">
        <v>4.0033980573401813</v>
      </c>
      <c r="U18301" s="1">
        <v>3.6064984724768702E-3</v>
      </c>
      <c r="V18301">
        <v>0.49340000000000001</v>
      </c>
      <c r="W18301">
        <v>0.45677000000000001</v>
      </c>
      <c r="X18301" t="s">
        <v>82</v>
      </c>
      <c r="Y18301" s="1" t="s">
        <v>82</v>
      </c>
      <c r="Z18301">
        <v>-0.11355</v>
      </c>
      <c r="AA18301">
        <v>-1.9709999999999998E-2</v>
      </c>
      <c r="AB18301">
        <v>0.30088999999999999</v>
      </c>
      <c r="AC18301">
        <v>-9.2230000000000006E-2</v>
      </c>
      <c r="AD18301">
        <v>2.2509999999999999E-2</v>
      </c>
      <c r="AE18301">
        <v>0.30542999999999998</v>
      </c>
      <c r="AF18301" s="1">
        <v>-5.3519999999999998E-2</v>
      </c>
      <c r="AG18301">
        <v>0.3377</v>
      </c>
      <c r="AH18301">
        <v>4.2399999999999998E-3</v>
      </c>
      <c r="AI18301">
        <v>0.21787000000000001</v>
      </c>
      <c r="AJ18301">
        <v>6.2859999999999999E-2</v>
      </c>
      <c r="AK18301">
        <v>0.15364</v>
      </c>
      <c r="AL18301">
        <v>0.19850999999999999</v>
      </c>
      <c r="AM18301">
        <v>-7.1360000000000007E-2</v>
      </c>
      <c r="AN18301">
        <v>0.13788</v>
      </c>
      <c r="AO18301" s="1">
        <v>0.10165</v>
      </c>
      <c r="AP18301">
        <v>0.45677000000000001</v>
      </c>
    </row>
    <row r="18302" spans="1:42">
      <c r="A18302" s="3" t="s">
        <v>34644</v>
      </c>
      <c r="B18302" s="2">
        <v>0.22</v>
      </c>
      <c r="C18302">
        <v>0.71</v>
      </c>
      <c r="D18302" s="1">
        <v>-0.49</v>
      </c>
      <c r="E18302">
        <v>2.6790000000000001E-2</v>
      </c>
      <c r="F18302">
        <v>-1.5900000000000001E-3</v>
      </c>
      <c r="G18302">
        <v>2.3630000000000002E-2</v>
      </c>
      <c r="H18302" s="1">
        <v>-0.23316000000000001</v>
      </c>
      <c r="I18302">
        <v>0.15132000000000001</v>
      </c>
      <c r="J18302">
        <v>6.7750000000000005E-2</v>
      </c>
      <c r="K18302">
        <v>-8.3570000000000005E-2</v>
      </c>
      <c r="L18302">
        <v>2.9208767127665887</v>
      </c>
      <c r="M18302" s="1">
        <v>9.779313434268978E-3</v>
      </c>
      <c r="N18302">
        <v>0.12994</v>
      </c>
      <c r="O18302">
        <v>4.6379999999999998E-2</v>
      </c>
      <c r="P18302" t="s">
        <v>34645</v>
      </c>
      <c r="Q18302" s="1" t="s">
        <v>34646</v>
      </c>
      <c r="R18302">
        <v>0.23349</v>
      </c>
      <c r="S18302">
        <v>0.14992</v>
      </c>
      <c r="T18302">
        <v>6.0329411681123162</v>
      </c>
      <c r="U18302" s="1">
        <v>2.5544688033338442E-4</v>
      </c>
      <c r="V18302">
        <v>-0.43859999999999999</v>
      </c>
      <c r="W18302">
        <v>-0.52217000000000002</v>
      </c>
      <c r="X18302" t="s">
        <v>82</v>
      </c>
      <c r="Y18302" s="1" t="s">
        <v>82</v>
      </c>
      <c r="Z18302">
        <v>-8.5739999999999997E-2</v>
      </c>
      <c r="AA18302">
        <v>-9.3699999999999999E-3</v>
      </c>
      <c r="AB18302">
        <v>0.29226999999999997</v>
      </c>
      <c r="AC18302">
        <v>1.7520000000000001E-2</v>
      </c>
      <c r="AD18302">
        <v>-9.0260000000000007E-2</v>
      </c>
      <c r="AE18302">
        <v>0.31974000000000002</v>
      </c>
      <c r="AF18302" s="1">
        <v>-0.11953</v>
      </c>
      <c r="AG18302">
        <v>-1.5789999999999998E-2</v>
      </c>
      <c r="AH18302">
        <v>1.6639999999999999E-2</v>
      </c>
      <c r="AI18302">
        <v>0.25857999999999998</v>
      </c>
      <c r="AJ18302">
        <v>0.10792</v>
      </c>
      <c r="AK18302">
        <v>0.17127000000000001</v>
      </c>
      <c r="AL18302">
        <v>0.14504</v>
      </c>
      <c r="AM18302">
        <v>0.29998999999999998</v>
      </c>
      <c r="AN18302">
        <v>7.9810000000000006E-2</v>
      </c>
      <c r="AO18302" s="1">
        <v>0.28581000000000001</v>
      </c>
      <c r="AP18302">
        <v>-0.52217000000000002</v>
      </c>
    </row>
    <row r="18303" spans="1:42">
      <c r="A18303" s="3" t="s">
        <v>32025</v>
      </c>
      <c r="B18303" s="2">
        <v>0.17</v>
      </c>
      <c r="C18303">
        <v>0.63</v>
      </c>
      <c r="D18303" s="1">
        <v>-0.45999999999999996</v>
      </c>
      <c r="E18303">
        <v>1.7489999999999999E-2</v>
      </c>
      <c r="F18303">
        <v>8.4190000000000001E-2</v>
      </c>
      <c r="G18303">
        <v>-9.1639999999999999E-2</v>
      </c>
      <c r="H18303" s="1">
        <v>3.2129999999999999E-2</v>
      </c>
      <c r="I18303">
        <v>0.15137</v>
      </c>
      <c r="J18303">
        <v>9.2450000000000004E-2</v>
      </c>
      <c r="K18303">
        <v>-5.892E-2</v>
      </c>
      <c r="L18303">
        <v>2.8044940168481856</v>
      </c>
      <c r="M18303" s="1">
        <v>1.9805457050294979E-2</v>
      </c>
      <c r="N18303">
        <v>0.20466000000000001</v>
      </c>
      <c r="O18303">
        <v>0.14574000000000001</v>
      </c>
      <c r="P18303" t="s">
        <v>32026</v>
      </c>
      <c r="Q18303" s="1" t="s">
        <v>32027</v>
      </c>
      <c r="R18303">
        <v>9.8979999999999999E-2</v>
      </c>
      <c r="S18303">
        <v>4.0059999999999998E-2</v>
      </c>
      <c r="T18303">
        <v>0.7966049682880556</v>
      </c>
      <c r="U18303" s="1">
        <v>0.48350054244726193</v>
      </c>
      <c r="V18303">
        <v>9.4520000000000007E-2</v>
      </c>
      <c r="W18303">
        <v>3.5589999999999997E-2</v>
      </c>
      <c r="X18303" t="s">
        <v>82</v>
      </c>
      <c r="Y18303" s="1" t="s">
        <v>82</v>
      </c>
      <c r="Z18303">
        <v>0.13309000000000001</v>
      </c>
      <c r="AA18303">
        <v>0.19566</v>
      </c>
      <c r="AC18303">
        <v>-2.87E-2</v>
      </c>
      <c r="AD18303">
        <v>0.24210999999999999</v>
      </c>
      <c r="AF18303" s="1">
        <v>0.18651999999999999</v>
      </c>
      <c r="AH18303">
        <v>-0.27168999999999999</v>
      </c>
      <c r="AM18303">
        <v>6.4350000000000004E-2</v>
      </c>
      <c r="AN18303">
        <v>0.33457999999999999</v>
      </c>
      <c r="AO18303" s="1">
        <v>3.2980000000000002E-2</v>
      </c>
      <c r="AP18303">
        <v>3.5589999999999997E-2</v>
      </c>
    </row>
    <row r="18304" spans="1:42">
      <c r="A18304" s="3" t="s">
        <v>44082</v>
      </c>
      <c r="B18304" s="2">
        <v>0.03</v>
      </c>
      <c r="C18304">
        <v>0.12</v>
      </c>
      <c r="D18304" s="1">
        <v>-0.09</v>
      </c>
      <c r="E18304">
        <v>8.3140000000000006E-2</v>
      </c>
      <c r="F18304">
        <v>9.289E-2</v>
      </c>
      <c r="G18304">
        <v>5.7759999999999999E-2</v>
      </c>
      <c r="H18304" s="1">
        <v>1.6469999999999999E-2</v>
      </c>
      <c r="I18304">
        <v>0.15142</v>
      </c>
      <c r="J18304">
        <v>0.24157000000000001</v>
      </c>
      <c r="K18304">
        <v>9.0149999999999994E-2</v>
      </c>
      <c r="L18304">
        <v>2.0744147901158145</v>
      </c>
      <c r="M18304" s="1">
        <v>6.4215127879872477E-2</v>
      </c>
      <c r="N18304">
        <v>0.18473000000000001</v>
      </c>
      <c r="O18304">
        <v>0.27488000000000001</v>
      </c>
      <c r="P18304" t="s">
        <v>44083</v>
      </c>
      <c r="Q18304" s="1" t="s">
        <v>44084</v>
      </c>
      <c r="R18304">
        <v>0.12367</v>
      </c>
      <c r="S18304">
        <v>0.21382000000000001</v>
      </c>
      <c r="T18304">
        <v>0.99826607121585742</v>
      </c>
      <c r="U18304" s="1">
        <v>0.36365891072844242</v>
      </c>
      <c r="X18304" t="s">
        <v>82</v>
      </c>
      <c r="Y18304" s="1" t="s">
        <v>82</v>
      </c>
      <c r="Z18304">
        <v>4.3679999999999997E-2</v>
      </c>
      <c r="AB18304">
        <v>0.32395000000000002</v>
      </c>
      <c r="AC18304">
        <v>0.34823999999999999</v>
      </c>
      <c r="AE18304">
        <v>0.47732999999999998</v>
      </c>
      <c r="AF18304" s="1">
        <v>0.18121999999999999</v>
      </c>
      <c r="AG18304">
        <v>0.25579000000000002</v>
      </c>
      <c r="AI18304">
        <v>0.27666000000000002</v>
      </c>
      <c r="AJ18304">
        <v>0.72507999999999995</v>
      </c>
      <c r="AK18304">
        <v>9.8360000000000003E-2</v>
      </c>
      <c r="AL18304">
        <v>-0.19919999999999999</v>
      </c>
      <c r="AN18304">
        <v>0.12622</v>
      </c>
    </row>
    <row r="18305" spans="1:42">
      <c r="A18305" s="3" t="s">
        <v>42949</v>
      </c>
      <c r="B18305" s="2">
        <v>0.33</v>
      </c>
      <c r="C18305">
        <v>0.81</v>
      </c>
      <c r="D18305" s="1">
        <v>-0.48000000000000004</v>
      </c>
      <c r="E18305">
        <v>7.059E-2</v>
      </c>
      <c r="F18305">
        <v>6.3100000000000003E-2</v>
      </c>
      <c r="G18305">
        <v>7.213E-2</v>
      </c>
      <c r="H18305" s="1">
        <v>-2.1360000000000001E-2</v>
      </c>
      <c r="I18305">
        <v>0.1515</v>
      </c>
      <c r="J18305">
        <v>1.8800000000000001E-2</v>
      </c>
      <c r="K18305">
        <v>-0.13270000000000001</v>
      </c>
      <c r="L18305">
        <v>2.6858510197539296</v>
      </c>
      <c r="M18305" s="1">
        <v>2.1751564791087936E-2</v>
      </c>
      <c r="N18305">
        <v>0.10771</v>
      </c>
      <c r="O18305">
        <v>-2.4989999999999998E-2</v>
      </c>
      <c r="P18305" t="s">
        <v>42950</v>
      </c>
      <c r="Q18305" s="1" t="s">
        <v>42951</v>
      </c>
      <c r="R18305">
        <v>0.188</v>
      </c>
      <c r="S18305">
        <v>5.5300000000000002E-2</v>
      </c>
      <c r="T18305">
        <v>1.8696646103729313</v>
      </c>
      <c r="U18305" s="1">
        <v>0.11935575454633836</v>
      </c>
      <c r="X18305" t="s">
        <v>82</v>
      </c>
      <c r="Y18305" s="1" t="s">
        <v>82</v>
      </c>
      <c r="Z18305">
        <v>-0.10315000000000001</v>
      </c>
      <c r="AB18305">
        <v>-9.98E-2</v>
      </c>
      <c r="AC18305">
        <v>2.845E-2</v>
      </c>
      <c r="AE18305">
        <v>5.5039999999999999E-2</v>
      </c>
      <c r="AF18305" s="1">
        <v>-5.4900000000000001E-3</v>
      </c>
      <c r="AG18305">
        <v>0.23472999999999999</v>
      </c>
      <c r="AI18305">
        <v>8.8349999999999998E-2</v>
      </c>
      <c r="AJ18305">
        <v>-0.29421999999999998</v>
      </c>
      <c r="AK18305">
        <v>-0.20003000000000001</v>
      </c>
      <c r="AL18305">
        <v>0.21412999999999999</v>
      </c>
      <c r="AN18305">
        <v>0.28883999999999999</v>
      </c>
    </row>
    <row r="18306" spans="1:42" hidden="1">
      <c r="A18306" s="3" t="s">
        <v>15592</v>
      </c>
      <c r="B18306" s="2">
        <v>0.74</v>
      </c>
      <c r="C18306">
        <v>0.77</v>
      </c>
      <c r="D18306" s="1">
        <v>-3.0000000000000027E-2</v>
      </c>
      <c r="E18306">
        <v>-3.5560000000000001E-2</v>
      </c>
      <c r="G18306">
        <v>-3.5560000000000001E-2</v>
      </c>
      <c r="I18306">
        <v>-3.5560000000000001E-2</v>
      </c>
      <c r="J18306">
        <v>-0.14321999999999999</v>
      </c>
      <c r="K18306">
        <v>-0.10767</v>
      </c>
      <c r="L18306">
        <v>-0.91938935861431337</v>
      </c>
      <c r="M18306" s="1">
        <v>0.39710984179171166</v>
      </c>
      <c r="P18306" t="s">
        <v>82</v>
      </c>
      <c r="Q18306" s="1" t="s">
        <v>82</v>
      </c>
      <c r="R18306">
        <v>-3.5560000000000001E-2</v>
      </c>
      <c r="S18306">
        <v>-0.14321999999999999</v>
      </c>
      <c r="T18306">
        <v>-0.91938935861431337</v>
      </c>
      <c r="U18306" s="1">
        <v>0.39710984179171166</v>
      </c>
      <c r="X18306" t="s">
        <v>82</v>
      </c>
      <c r="Y18306" s="1" t="s">
        <v>82</v>
      </c>
      <c r="AG18306">
        <v>-0.27823999999999999</v>
      </c>
      <c r="AI18306">
        <v>-0.10149</v>
      </c>
      <c r="AJ18306">
        <v>-0.18804000000000001</v>
      </c>
      <c r="AK18306">
        <v>-0.19389999999999999</v>
      </c>
      <c r="AL18306">
        <v>-2.8660000000000001E-2</v>
      </c>
      <c r="AN18306">
        <v>-6.9010000000000002E-2</v>
      </c>
    </row>
    <row r="18307" spans="1:42">
      <c r="A18307" s="3" t="s">
        <v>37557</v>
      </c>
      <c r="B18307" s="2">
        <v>0.86</v>
      </c>
      <c r="C18307">
        <v>0.95</v>
      </c>
      <c r="D18307" s="1">
        <v>-8.9999999999999969E-2</v>
      </c>
      <c r="E18307">
        <v>3.8649999999999997E-2</v>
      </c>
      <c r="F18307">
        <v>-6.7220000000000002E-2</v>
      </c>
      <c r="G18307">
        <v>6.4750000000000002E-2</v>
      </c>
      <c r="H18307" s="1">
        <v>-0.17618</v>
      </c>
      <c r="I18307">
        <v>0.15157000000000001</v>
      </c>
      <c r="J18307">
        <v>-0.2326</v>
      </c>
      <c r="K18307">
        <v>-0.38417000000000001</v>
      </c>
      <c r="L18307">
        <v>1.9476835535119705</v>
      </c>
      <c r="M18307" s="1">
        <v>0.10700008617073621</v>
      </c>
      <c r="P18307" t="s">
        <v>82</v>
      </c>
      <c r="Q18307" s="1" t="s">
        <v>82</v>
      </c>
      <c r="R18307">
        <v>0.15157000000000001</v>
      </c>
      <c r="S18307">
        <v>-0.2326</v>
      </c>
      <c r="T18307">
        <v>1.9476835535119701</v>
      </c>
      <c r="U18307" s="1">
        <v>0.10700008617073627</v>
      </c>
      <c r="X18307" t="s">
        <v>82</v>
      </c>
      <c r="Y18307" s="1" t="s">
        <v>82</v>
      </c>
      <c r="AG18307">
        <v>1.1780000000000001E-2</v>
      </c>
      <c r="AI18307">
        <v>-0.38973999999999998</v>
      </c>
      <c r="AJ18307">
        <v>-0.43948999999999999</v>
      </c>
      <c r="AK18307">
        <v>-9.2999999999999999E-2</v>
      </c>
      <c r="AL18307">
        <v>-0.11688</v>
      </c>
      <c r="AN18307">
        <v>-0.36828</v>
      </c>
    </row>
    <row r="18308" spans="1:42">
      <c r="A18308" s="3" t="s">
        <v>46929</v>
      </c>
      <c r="B18308" s="2">
        <v>7.0000000000000007E-2</v>
      </c>
      <c r="C18308">
        <v>0.32</v>
      </c>
      <c r="D18308" s="1">
        <v>-0.25</v>
      </c>
      <c r="E18308">
        <v>0.15179999999999999</v>
      </c>
      <c r="F18308">
        <v>0.23161999999999999</v>
      </c>
      <c r="G18308">
        <v>8.5290000000000005E-2</v>
      </c>
      <c r="I18308">
        <v>0.15179999999999999</v>
      </c>
      <c r="J18308">
        <v>0.17459</v>
      </c>
      <c r="K18308">
        <v>2.2790000000000001E-2</v>
      </c>
      <c r="L18308">
        <v>3.2900587211379135</v>
      </c>
      <c r="M18308" s="1">
        <v>7.4938440768584844E-3</v>
      </c>
      <c r="N18308">
        <v>0.23161999999999999</v>
      </c>
      <c r="O18308">
        <v>0.25441000000000003</v>
      </c>
      <c r="P18308" t="s">
        <v>46930</v>
      </c>
      <c r="Q18308" s="1" t="s">
        <v>46931</v>
      </c>
      <c r="R18308">
        <v>8.5290000000000005E-2</v>
      </c>
      <c r="S18308">
        <v>0.10808</v>
      </c>
      <c r="T18308">
        <v>1.7108525557070511</v>
      </c>
      <c r="U18308" s="1">
        <v>0.14464328973599688</v>
      </c>
      <c r="X18308" t="s">
        <v>82</v>
      </c>
      <c r="Y18308" s="1" t="s">
        <v>82</v>
      </c>
      <c r="Z18308">
        <v>0.14438000000000001</v>
      </c>
      <c r="AB18308">
        <v>0.49443999999999999</v>
      </c>
      <c r="AC18308">
        <v>0.11873</v>
      </c>
      <c r="AE18308">
        <v>0.19531999999999999</v>
      </c>
      <c r="AF18308" s="1">
        <v>0.31919999999999998</v>
      </c>
      <c r="AG18308">
        <v>0.13547000000000001</v>
      </c>
      <c r="AI18308">
        <v>-1.8270000000000002E-2</v>
      </c>
      <c r="AJ18308">
        <v>0.26656000000000002</v>
      </c>
      <c r="AK18308">
        <v>0.21367</v>
      </c>
      <c r="AL18308">
        <v>-2.8850000000000001E-2</v>
      </c>
      <c r="AN18308">
        <v>7.9890000000000003E-2</v>
      </c>
    </row>
    <row r="18309" spans="1:42" hidden="1">
      <c r="A18309" s="3" t="s">
        <v>26038</v>
      </c>
      <c r="B18309" s="2">
        <v>0.34</v>
      </c>
      <c r="C18309">
        <v>0.33</v>
      </c>
      <c r="D18309" s="1">
        <v>1.0000000000000009E-2</v>
      </c>
      <c r="E18309">
        <v>-1.8E-3</v>
      </c>
      <c r="F18309">
        <v>-6.9529999999999995E-2</v>
      </c>
      <c r="G18309">
        <v>5.0709999999999998E-2</v>
      </c>
      <c r="H18309" s="1">
        <v>-2.9999999999999997E-4</v>
      </c>
      <c r="I18309">
        <v>-1.8E-3</v>
      </c>
      <c r="J18309">
        <v>1.8180000000000002E-2</v>
      </c>
      <c r="K18309">
        <v>1.9980000000000001E-2</v>
      </c>
      <c r="L18309">
        <v>-4.5166404492046307E-2</v>
      </c>
      <c r="M18309" s="1">
        <v>0.96450927951347454</v>
      </c>
      <c r="N18309">
        <v>-6.9529999999999995E-2</v>
      </c>
      <c r="O18309">
        <v>-4.9540000000000001E-2</v>
      </c>
      <c r="P18309" t="s">
        <v>26039</v>
      </c>
      <c r="Q18309" s="1" t="s">
        <v>26040</v>
      </c>
      <c r="R18309">
        <v>5.0709999999999998E-2</v>
      </c>
      <c r="S18309">
        <v>7.0690000000000003E-2</v>
      </c>
      <c r="T18309">
        <v>0.97499165419989509</v>
      </c>
      <c r="U18309" s="1">
        <v>0.35740410798066985</v>
      </c>
      <c r="V18309">
        <v>-2.9999999999999997E-4</v>
      </c>
      <c r="W18309">
        <v>1.968E-2</v>
      </c>
      <c r="X18309" t="s">
        <v>82</v>
      </c>
      <c r="Y18309" s="1" t="s">
        <v>82</v>
      </c>
      <c r="Z18309">
        <v>-0.15661</v>
      </c>
      <c r="AA18309">
        <v>-0.17032</v>
      </c>
      <c r="AB18309">
        <v>0.25213000000000002</v>
      </c>
      <c r="AC18309">
        <v>-0.19164</v>
      </c>
      <c r="AD18309">
        <v>-0.13019</v>
      </c>
      <c r="AE18309">
        <v>0.12212000000000001</v>
      </c>
      <c r="AF18309" s="1">
        <v>-7.2300000000000003E-2</v>
      </c>
      <c r="AG18309">
        <v>-2.673E-2</v>
      </c>
      <c r="AH18309">
        <v>-2.8879999999999999E-2</v>
      </c>
      <c r="AI18309">
        <v>-1.9709999999999998E-2</v>
      </c>
      <c r="AJ18309">
        <v>5.9220000000000002E-2</v>
      </c>
      <c r="AK18309">
        <v>-5.8029999999999998E-2</v>
      </c>
      <c r="AL18309">
        <v>0.30148000000000003</v>
      </c>
      <c r="AM18309">
        <v>-8.9599999999999999E-2</v>
      </c>
      <c r="AN18309">
        <v>0.19806000000000001</v>
      </c>
      <c r="AO18309" s="1">
        <v>0.30037000000000003</v>
      </c>
      <c r="AP18309">
        <v>1.968E-2</v>
      </c>
    </row>
    <row r="18310" spans="1:42" hidden="1">
      <c r="A18310" s="3" t="s">
        <v>12700</v>
      </c>
      <c r="B18310" s="2">
        <v>0.62</v>
      </c>
      <c r="C18310">
        <v>0.56999999999999995</v>
      </c>
      <c r="D18310" s="1">
        <v>5.0000000000000044E-2</v>
      </c>
      <c r="E18310">
        <v>-4.8489999999999998E-2</v>
      </c>
      <c r="F18310">
        <v>-0.19719</v>
      </c>
      <c r="G18310">
        <v>1.295E-2</v>
      </c>
      <c r="H18310" s="1">
        <v>0.14202000000000001</v>
      </c>
      <c r="I18310">
        <v>-4.8489999999999998E-2</v>
      </c>
      <c r="J18310">
        <v>-9.042E-2</v>
      </c>
      <c r="K18310">
        <v>-4.1930000000000002E-2</v>
      </c>
      <c r="L18310">
        <v>-0.71046247815291863</v>
      </c>
      <c r="M18310" s="1">
        <v>0.48887713413092981</v>
      </c>
      <c r="N18310">
        <v>-0.19719</v>
      </c>
      <c r="O18310">
        <v>-0.23912</v>
      </c>
      <c r="P18310" t="s">
        <v>12701</v>
      </c>
      <c r="Q18310" s="1" t="s">
        <v>12702</v>
      </c>
      <c r="R18310">
        <v>1.295E-2</v>
      </c>
      <c r="S18310">
        <v>-2.8979999999999999E-2</v>
      </c>
      <c r="T18310">
        <v>0.1270376275183894</v>
      </c>
      <c r="U18310" s="1">
        <v>0.90202077194029018</v>
      </c>
      <c r="V18310">
        <v>0.14202000000000001</v>
      </c>
      <c r="W18310">
        <v>0.10009</v>
      </c>
      <c r="X18310" t="s">
        <v>82</v>
      </c>
      <c r="Y18310" s="1" t="s">
        <v>82</v>
      </c>
      <c r="Z18310">
        <v>-0.40565000000000001</v>
      </c>
      <c r="AA18310">
        <v>-0.1812</v>
      </c>
      <c r="AC18310">
        <v>-0.16327</v>
      </c>
      <c r="AD18310">
        <v>-0.27994000000000002</v>
      </c>
      <c r="AF18310" s="1">
        <v>-0.16553000000000001</v>
      </c>
      <c r="AG18310">
        <v>-6.0760000000000002E-2</v>
      </c>
      <c r="AH18310">
        <v>0.23988999999999999</v>
      </c>
      <c r="AI18310">
        <v>-0.42936999999999997</v>
      </c>
      <c r="AJ18310">
        <v>-1.038E-2</v>
      </c>
      <c r="AK18310">
        <v>-0.53098000000000001</v>
      </c>
      <c r="AL18310">
        <v>7.0879999999999999E-2</v>
      </c>
      <c r="AM18310">
        <v>0.44613000000000003</v>
      </c>
      <c r="AN18310">
        <v>-9.4539999999999999E-2</v>
      </c>
      <c r="AO18310" s="1">
        <v>0.10828</v>
      </c>
      <c r="AP18310">
        <v>0.10009</v>
      </c>
    </row>
    <row r="18311" spans="1:42" hidden="1">
      <c r="A18311" s="3" t="s">
        <v>8227</v>
      </c>
      <c r="B18311" s="2">
        <v>0.84</v>
      </c>
      <c r="C18311">
        <v>0.82</v>
      </c>
      <c r="D18311" s="1">
        <v>2.0000000000000018E-2</v>
      </c>
      <c r="E18311">
        <v>-7.3419999999999999E-2</v>
      </c>
      <c r="F18311">
        <v>-0.10571</v>
      </c>
      <c r="G18311">
        <v>-4.6510000000000003E-2</v>
      </c>
      <c r="I18311">
        <v>-7.3419999999999999E-2</v>
      </c>
      <c r="J18311">
        <v>-0.2102</v>
      </c>
      <c r="K18311">
        <v>-0.13678000000000001</v>
      </c>
      <c r="L18311">
        <v>-2.1262158422563688</v>
      </c>
      <c r="M18311" s="1">
        <v>5.6554506334078179E-2</v>
      </c>
      <c r="N18311">
        <v>-0.10571</v>
      </c>
      <c r="O18311">
        <v>-0.24249000000000001</v>
      </c>
      <c r="P18311" t="s">
        <v>8228</v>
      </c>
      <c r="Q18311" s="1" t="s">
        <v>8229</v>
      </c>
      <c r="R18311">
        <v>-4.6510000000000003E-2</v>
      </c>
      <c r="S18311">
        <v>-0.18329000000000001</v>
      </c>
      <c r="T18311">
        <v>-0.84013754550046038</v>
      </c>
      <c r="U18311" s="1">
        <v>0.43761902708938999</v>
      </c>
      <c r="X18311" t="s">
        <v>82</v>
      </c>
      <c r="Y18311" s="1" t="s">
        <v>82</v>
      </c>
      <c r="Z18311">
        <v>-0.22994000000000001</v>
      </c>
      <c r="AB18311">
        <v>-0.21560000000000001</v>
      </c>
      <c r="AC18311">
        <v>-0.13170999999999999</v>
      </c>
      <c r="AE18311">
        <v>-0.32185999999999998</v>
      </c>
      <c r="AF18311" s="1">
        <v>-0.31333</v>
      </c>
      <c r="AG18311">
        <v>-0.29033999999999999</v>
      </c>
      <c r="AI18311">
        <v>-0.23788999999999999</v>
      </c>
      <c r="AJ18311">
        <v>-0.31363999999999997</v>
      </c>
      <c r="AK18311">
        <v>-0.22203999999999999</v>
      </c>
      <c r="AL18311">
        <v>-5.2299999999999999E-2</v>
      </c>
      <c r="AN18311">
        <v>1.6480000000000002E-2</v>
      </c>
    </row>
    <row r="18312" spans="1:42" hidden="1">
      <c r="A18312" s="3" t="s">
        <v>42253</v>
      </c>
      <c r="B18312" s="2">
        <v>7.0000000000000007E-2</v>
      </c>
      <c r="C18312">
        <v>0.08</v>
      </c>
      <c r="D18312" s="1">
        <v>-9.999999999999995E-3</v>
      </c>
      <c r="E18312">
        <v>6.5479999999999997E-2</v>
      </c>
      <c r="F18312">
        <v>1.3780000000000001E-2</v>
      </c>
      <c r="G18312">
        <v>0.10856</v>
      </c>
      <c r="I18312">
        <v>6.5479999999999997E-2</v>
      </c>
      <c r="J18312">
        <v>0.17304</v>
      </c>
      <c r="K18312">
        <v>0.10756</v>
      </c>
      <c r="L18312">
        <v>1.4483216591041126</v>
      </c>
      <c r="M18312" s="1">
        <v>0.17676427946823503</v>
      </c>
      <c r="N18312">
        <v>1.3780000000000001E-2</v>
      </c>
      <c r="O18312">
        <v>0.12134</v>
      </c>
      <c r="P18312" t="s">
        <v>42254</v>
      </c>
      <c r="Q18312" s="1" t="s">
        <v>42255</v>
      </c>
      <c r="R18312">
        <v>0.10856</v>
      </c>
      <c r="S18312">
        <v>0.21612000000000001</v>
      </c>
      <c r="T18312">
        <v>1.9211312672434555</v>
      </c>
      <c r="U18312" s="1">
        <v>0.11104808148549851</v>
      </c>
      <c r="X18312" t="s">
        <v>82</v>
      </c>
      <c r="Y18312" s="1" t="s">
        <v>82</v>
      </c>
      <c r="Z18312">
        <v>0.27115</v>
      </c>
      <c r="AB18312">
        <v>-2.4549999999999999E-2</v>
      </c>
      <c r="AC18312">
        <v>0.18679000000000001</v>
      </c>
      <c r="AE18312">
        <v>-7.1940000000000004E-2</v>
      </c>
      <c r="AF18312" s="1">
        <v>0.24526000000000001</v>
      </c>
      <c r="AG18312">
        <v>0.36853000000000002</v>
      </c>
      <c r="AI18312">
        <v>-2.0930000000000001E-2</v>
      </c>
      <c r="AJ18312">
        <v>0.25174000000000002</v>
      </c>
      <c r="AK18312">
        <v>0.18340000000000001</v>
      </c>
      <c r="AL18312">
        <v>0.18894</v>
      </c>
      <c r="AN18312">
        <v>0.32501999999999998</v>
      </c>
    </row>
    <row r="18313" spans="1:42">
      <c r="A18313" s="3" t="s">
        <v>43812</v>
      </c>
      <c r="B18313" s="2">
        <v>0.14000000000000001</v>
      </c>
      <c r="C18313">
        <v>0.55000000000000004</v>
      </c>
      <c r="D18313" s="1">
        <v>-0.41000000000000003</v>
      </c>
      <c r="E18313">
        <v>8.0049999999999996E-2</v>
      </c>
      <c r="F18313">
        <v>6.4420000000000005E-2</v>
      </c>
      <c r="G18313">
        <v>8.8279999999999997E-2</v>
      </c>
      <c r="H18313" s="1">
        <v>0.12536</v>
      </c>
      <c r="I18313">
        <v>0.15187</v>
      </c>
      <c r="J18313">
        <v>0.11418</v>
      </c>
      <c r="K18313">
        <v>-3.7699999999999997E-2</v>
      </c>
      <c r="L18313">
        <v>3.3539998097582835</v>
      </c>
      <c r="M18313" s="1">
        <v>4.5480220047409816E-3</v>
      </c>
      <c r="N18313">
        <v>0.12897</v>
      </c>
      <c r="O18313">
        <v>9.1270000000000004E-2</v>
      </c>
      <c r="P18313" t="s">
        <v>43813</v>
      </c>
      <c r="Q18313" s="1" t="s">
        <v>43814</v>
      </c>
      <c r="R18313">
        <v>0.15542</v>
      </c>
      <c r="S18313">
        <v>0.11772000000000001</v>
      </c>
      <c r="T18313">
        <v>2.2028261611968647</v>
      </c>
      <c r="U18313" s="1">
        <v>5.8309218637284076E-2</v>
      </c>
      <c r="V18313">
        <v>0.23447999999999999</v>
      </c>
      <c r="W18313">
        <v>0.19678000000000001</v>
      </c>
      <c r="X18313" t="s">
        <v>82</v>
      </c>
      <c r="Y18313" s="1" t="s">
        <v>82</v>
      </c>
      <c r="Z18313">
        <v>0.15529999999999999</v>
      </c>
      <c r="AA18313">
        <v>-9.5860000000000001E-2</v>
      </c>
      <c r="AC18313">
        <v>0.18021000000000001</v>
      </c>
      <c r="AD18313">
        <v>0.18099999999999999</v>
      </c>
      <c r="AF18313" s="1">
        <v>3.5709999999999999E-2</v>
      </c>
      <c r="AG18313">
        <v>0.15911</v>
      </c>
      <c r="AH18313">
        <v>0.42549999999999999</v>
      </c>
      <c r="AI18313">
        <v>0.25542999999999999</v>
      </c>
      <c r="AJ18313">
        <v>0.10919</v>
      </c>
      <c r="AK18313">
        <v>-0.11978999999999999</v>
      </c>
      <c r="AL18313">
        <v>-6.1870000000000001E-2</v>
      </c>
      <c r="AM18313">
        <v>-0.1857</v>
      </c>
      <c r="AN18313">
        <v>0.11518</v>
      </c>
      <c r="AO18313" s="1">
        <v>0.36242999999999997</v>
      </c>
      <c r="AP18313">
        <v>0.19678000000000001</v>
      </c>
    </row>
    <row r="18314" spans="1:42">
      <c r="A18314" s="3" t="s">
        <v>44924</v>
      </c>
      <c r="B18314" s="2">
        <v>0.02</v>
      </c>
      <c r="C18314">
        <v>0.11</v>
      </c>
      <c r="D18314" s="1">
        <v>-0.09</v>
      </c>
      <c r="E18314">
        <v>9.4240000000000004E-2</v>
      </c>
      <c r="F18314">
        <v>6.3270000000000007E-2</v>
      </c>
      <c r="G18314">
        <v>8.0369999999999997E-2</v>
      </c>
      <c r="H18314" s="1">
        <v>0.12345</v>
      </c>
      <c r="I18314">
        <v>0.15190999999999999</v>
      </c>
      <c r="J18314">
        <v>0.24806</v>
      </c>
      <c r="K18314">
        <v>9.6149999999999999E-2</v>
      </c>
      <c r="L18314">
        <v>3.9780311354158897</v>
      </c>
      <c r="M18314" s="1">
        <v>2.3983232047522524E-3</v>
      </c>
      <c r="N18314">
        <v>0.11890000000000001</v>
      </c>
      <c r="O18314">
        <v>0.21504999999999999</v>
      </c>
      <c r="P18314" t="s">
        <v>44925</v>
      </c>
      <c r="Q18314" s="1" t="s">
        <v>44926</v>
      </c>
      <c r="R18314">
        <v>0.17940999999999999</v>
      </c>
      <c r="S18314">
        <v>0.27556999999999998</v>
      </c>
      <c r="T18314">
        <v>3.0281011559484976</v>
      </c>
      <c r="U18314" s="1">
        <v>2.8492485911295214E-2</v>
      </c>
      <c r="X18314" t="s">
        <v>82</v>
      </c>
      <c r="Y18314" s="1" t="s">
        <v>82</v>
      </c>
      <c r="Z18314">
        <v>0.10786</v>
      </c>
      <c r="AB18314">
        <v>0.13977999999999999</v>
      </c>
      <c r="AC18314">
        <v>0.20524000000000001</v>
      </c>
      <c r="AE18314">
        <v>0.25255</v>
      </c>
      <c r="AF18314" s="1">
        <v>0.36984</v>
      </c>
      <c r="AG18314">
        <v>0.42346</v>
      </c>
      <c r="AI18314">
        <v>7.9780000000000004E-2</v>
      </c>
      <c r="AJ18314">
        <v>0.19053</v>
      </c>
      <c r="AK18314">
        <v>0.44836999999999999</v>
      </c>
      <c r="AL18314">
        <v>0.19954</v>
      </c>
      <c r="AN18314">
        <v>0.31172</v>
      </c>
    </row>
    <row r="18315" spans="1:42">
      <c r="A18315" s="3" t="s">
        <v>42978</v>
      </c>
      <c r="B18315" s="2">
        <v>7.0000000000000007E-2</v>
      </c>
      <c r="C18315">
        <v>0.32</v>
      </c>
      <c r="D18315" s="1">
        <v>-0.25</v>
      </c>
      <c r="E18315">
        <v>7.0919999999999997E-2</v>
      </c>
      <c r="F18315">
        <v>3.0620000000000001E-2</v>
      </c>
      <c r="G18315">
        <v>0.10112</v>
      </c>
      <c r="H18315" s="1">
        <v>8.1839999999999996E-2</v>
      </c>
      <c r="I18315">
        <v>0.15193999999999999</v>
      </c>
      <c r="J18315">
        <v>0.17263000000000001</v>
      </c>
      <c r="K18315">
        <v>2.069E-2</v>
      </c>
      <c r="L18315">
        <v>4.2145584365178008</v>
      </c>
      <c r="M18315" s="1">
        <v>6.1081683866845578E-4</v>
      </c>
      <c r="N18315">
        <v>3.805E-2</v>
      </c>
      <c r="O18315">
        <v>5.8749999999999997E-2</v>
      </c>
      <c r="P18315" t="s">
        <v>42979</v>
      </c>
      <c r="Q18315" s="1" t="s">
        <v>42980</v>
      </c>
      <c r="R18315">
        <v>0.23924000000000001</v>
      </c>
      <c r="S18315">
        <v>0.25994</v>
      </c>
      <c r="T18315">
        <v>5.4527658074392695</v>
      </c>
      <c r="U18315" s="1">
        <v>5.5681860207750812E-4</v>
      </c>
      <c r="V18315">
        <v>0.16339000000000001</v>
      </c>
      <c r="W18315">
        <v>0.18409</v>
      </c>
      <c r="X18315" t="s">
        <v>82</v>
      </c>
      <c r="Y18315" s="1" t="s">
        <v>82</v>
      </c>
      <c r="Z18315">
        <v>-5.2880000000000003E-2</v>
      </c>
      <c r="AA18315">
        <v>-6.1190000000000001E-2</v>
      </c>
      <c r="AB18315">
        <v>2.6159999999999999E-2</v>
      </c>
      <c r="AC18315">
        <v>0.14277000000000001</v>
      </c>
      <c r="AD18315">
        <v>0.14696000000000001</v>
      </c>
      <c r="AE18315">
        <v>0.14724999999999999</v>
      </c>
      <c r="AF18315" s="1">
        <v>6.216E-2</v>
      </c>
      <c r="AG18315">
        <v>0.13516</v>
      </c>
      <c r="AH18315">
        <v>0.47154000000000001</v>
      </c>
      <c r="AI18315">
        <v>0.1724</v>
      </c>
      <c r="AJ18315">
        <v>0.35270000000000001</v>
      </c>
      <c r="AK18315">
        <v>0.15164</v>
      </c>
      <c r="AL18315">
        <v>0.14602999999999999</v>
      </c>
      <c r="AM18315">
        <v>0.35299999999999998</v>
      </c>
      <c r="AN18315">
        <v>0.16399</v>
      </c>
      <c r="AO18315" s="1">
        <v>0.39295000000000002</v>
      </c>
      <c r="AP18315">
        <v>0.18409</v>
      </c>
    </row>
    <row r="18316" spans="1:42" hidden="1">
      <c r="A18316" s="3" t="s">
        <v>47486</v>
      </c>
      <c r="B18316" s="2">
        <v>0</v>
      </c>
      <c r="C18316">
        <v>0.01</v>
      </c>
      <c r="D18316" s="1">
        <v>-0.01</v>
      </c>
      <c r="E18316">
        <v>0.20430999999999999</v>
      </c>
      <c r="G18316">
        <v>0.20430999999999999</v>
      </c>
      <c r="I18316">
        <v>0.20430999999999999</v>
      </c>
      <c r="J18316">
        <v>0.41872999999999999</v>
      </c>
      <c r="K18316">
        <v>0.21442</v>
      </c>
      <c r="L18316">
        <v>3.0709319716554018</v>
      </c>
      <c r="M18316" s="1">
        <v>2.4168699076084772E-2</v>
      </c>
      <c r="P18316" t="s">
        <v>82</v>
      </c>
      <c r="Q18316" s="1" t="s">
        <v>82</v>
      </c>
      <c r="R18316">
        <v>0.20430999999999999</v>
      </c>
      <c r="S18316">
        <v>0.41872999999999999</v>
      </c>
      <c r="T18316">
        <v>3.0709319716554018</v>
      </c>
      <c r="U18316" s="1">
        <v>2.4168699076084772E-2</v>
      </c>
      <c r="X18316" t="s">
        <v>82</v>
      </c>
      <c r="Y18316" s="1" t="s">
        <v>82</v>
      </c>
      <c r="AG18316">
        <v>0.24282999999999999</v>
      </c>
      <c r="AI18316">
        <v>0.64153000000000004</v>
      </c>
      <c r="AJ18316">
        <v>0.38218999999999997</v>
      </c>
      <c r="AK18316">
        <v>0.52481</v>
      </c>
      <c r="AL18316">
        <v>0.24656</v>
      </c>
      <c r="AN18316">
        <v>0.47443000000000002</v>
      </c>
    </row>
    <row r="18317" spans="1:42">
      <c r="A18317" s="3" t="s">
        <v>44321</v>
      </c>
      <c r="B18317" s="2">
        <v>0.14000000000000001</v>
      </c>
      <c r="C18317">
        <v>0.56999999999999995</v>
      </c>
      <c r="D18317" s="1">
        <v>-0.42999999999999994</v>
      </c>
      <c r="E18317">
        <v>8.5739999999999997E-2</v>
      </c>
      <c r="F18317">
        <v>0.13439000000000001</v>
      </c>
      <c r="G18317">
        <v>7.0779999999999996E-2</v>
      </c>
      <c r="H18317" s="1">
        <v>-5.0880000000000002E-2</v>
      </c>
      <c r="I18317">
        <v>0.15206</v>
      </c>
      <c r="J18317">
        <v>0.11032</v>
      </c>
      <c r="K18317">
        <v>-4.1739999999999999E-2</v>
      </c>
      <c r="L18317">
        <v>4.3637166204022462</v>
      </c>
      <c r="M18317" s="1">
        <v>4.1788112868780693E-4</v>
      </c>
      <c r="N18317">
        <v>0.2218</v>
      </c>
      <c r="O18317">
        <v>0.18007000000000001</v>
      </c>
      <c r="P18317" t="s">
        <v>44322</v>
      </c>
      <c r="Q18317" s="1" t="s">
        <v>44323</v>
      </c>
      <c r="R18317">
        <v>0.13058</v>
      </c>
      <c r="S18317">
        <v>8.8840000000000002E-2</v>
      </c>
      <c r="T18317">
        <v>4.194736027827811</v>
      </c>
      <c r="U18317" s="1">
        <v>2.5091368220771146E-3</v>
      </c>
      <c r="V18317">
        <v>-0.14285</v>
      </c>
      <c r="W18317">
        <v>-0.18459</v>
      </c>
      <c r="X18317" t="s">
        <v>82</v>
      </c>
      <c r="Y18317" s="1" t="s">
        <v>82</v>
      </c>
      <c r="Z18317">
        <v>0.21553</v>
      </c>
      <c r="AA18317">
        <v>5.6329999999999998E-2</v>
      </c>
      <c r="AB18317">
        <v>0.26834999999999998</v>
      </c>
      <c r="AC18317">
        <v>7.8799999999999995E-2</v>
      </c>
      <c r="AD18317">
        <v>0.44166</v>
      </c>
      <c r="AE18317">
        <v>0.17580999999999999</v>
      </c>
      <c r="AF18317" s="1">
        <v>2.3980000000000001E-2</v>
      </c>
      <c r="AG18317">
        <v>-4.7649999999999998E-2</v>
      </c>
      <c r="AH18317">
        <v>0.20415</v>
      </c>
      <c r="AI18317">
        <v>7.7310000000000004E-2</v>
      </c>
      <c r="AJ18317">
        <v>2.0750000000000001E-2</v>
      </c>
      <c r="AK18317">
        <v>0.24052999999999999</v>
      </c>
      <c r="AL18317">
        <v>8.5580000000000003E-2</v>
      </c>
      <c r="AM18317">
        <v>0.12659000000000001</v>
      </c>
      <c r="AN18317">
        <v>1.3429999999999999E-2</v>
      </c>
      <c r="AO18317" s="1">
        <v>7.8869999999999996E-2</v>
      </c>
      <c r="AP18317">
        <v>-0.18459</v>
      </c>
    </row>
    <row r="18318" spans="1:42" hidden="1">
      <c r="A18318" s="3" t="s">
        <v>28068</v>
      </c>
      <c r="B18318" s="2">
        <v>0.19</v>
      </c>
      <c r="C18318">
        <v>0.15</v>
      </c>
      <c r="D18318" s="1">
        <v>4.0000000000000008E-2</v>
      </c>
      <c r="E18318">
        <v>4.3400000000000001E-3</v>
      </c>
      <c r="G18318">
        <v>4.3400000000000001E-3</v>
      </c>
      <c r="I18318">
        <v>4.3400000000000001E-3</v>
      </c>
      <c r="J18318">
        <v>8.1430000000000002E-2</v>
      </c>
      <c r="K18318">
        <v>7.7090000000000006E-2</v>
      </c>
      <c r="L18318">
        <v>0.13139692729078956</v>
      </c>
      <c r="M18318" s="1">
        <v>0.90042019655526129</v>
      </c>
      <c r="P18318" t="s">
        <v>82</v>
      </c>
      <c r="Q18318" s="1" t="s">
        <v>82</v>
      </c>
      <c r="R18318">
        <v>4.3400000000000001E-3</v>
      </c>
      <c r="S18318">
        <v>8.1430000000000002E-2</v>
      </c>
      <c r="T18318">
        <v>0.13139692729078997</v>
      </c>
      <c r="U18318" s="1">
        <v>0.90042019655526129</v>
      </c>
      <c r="X18318" t="s">
        <v>82</v>
      </c>
      <c r="Y18318" s="1" t="s">
        <v>82</v>
      </c>
      <c r="AG18318">
        <v>0.18953999999999999</v>
      </c>
      <c r="AI18318">
        <v>0.10557</v>
      </c>
      <c r="AJ18318">
        <v>3.7170000000000002E-2</v>
      </c>
      <c r="AK18318">
        <v>-4.5400000000000003E-2</v>
      </c>
      <c r="AL18318">
        <v>7.757E-2</v>
      </c>
      <c r="AN18318">
        <v>0.12416000000000001</v>
      </c>
    </row>
    <row r="18319" spans="1:42">
      <c r="A18319" s="3" t="s">
        <v>44311</v>
      </c>
      <c r="B18319" s="2">
        <v>0.66</v>
      </c>
      <c r="C18319">
        <v>0.92</v>
      </c>
      <c r="D18319" s="1">
        <v>-0.26</v>
      </c>
      <c r="E18319">
        <v>8.5680000000000006E-2</v>
      </c>
      <c r="F18319">
        <v>-5.7869999999999998E-2</v>
      </c>
      <c r="G18319">
        <v>3.968E-2</v>
      </c>
      <c r="H18319" s="1">
        <v>7.7990000000000004E-2</v>
      </c>
      <c r="I18319">
        <v>0.15206</v>
      </c>
      <c r="J18319">
        <v>-0.10832</v>
      </c>
      <c r="K18319">
        <v>-0.26038</v>
      </c>
      <c r="L18319">
        <v>2.1810057570577692</v>
      </c>
      <c r="M18319" s="1">
        <v>7.799856607061384E-2</v>
      </c>
      <c r="P18319" t="s">
        <v>82</v>
      </c>
      <c r="Q18319" s="1" t="s">
        <v>82</v>
      </c>
      <c r="R18319">
        <v>0.15206</v>
      </c>
      <c r="S18319">
        <v>-0.10832</v>
      </c>
      <c r="T18319">
        <v>2.1810057570577692</v>
      </c>
      <c r="U18319" s="1">
        <v>7.799856607061384E-2</v>
      </c>
      <c r="X18319" t="s">
        <v>82</v>
      </c>
      <c r="Y18319" s="1" t="s">
        <v>82</v>
      </c>
      <c r="AG18319">
        <v>-6.2939999999999996E-2</v>
      </c>
      <c r="AI18319">
        <v>-0.15201999999999999</v>
      </c>
      <c r="AJ18319">
        <v>0.19419</v>
      </c>
      <c r="AK18319">
        <v>-0.16836000000000001</v>
      </c>
      <c r="AL18319">
        <v>-0.31053999999999998</v>
      </c>
      <c r="AN18319">
        <v>-0.15021000000000001</v>
      </c>
    </row>
    <row r="18320" spans="1:42">
      <c r="A18320" s="3" t="s">
        <v>40172</v>
      </c>
      <c r="B18320" s="2">
        <v>0.04</v>
      </c>
      <c r="C18320">
        <v>0.19</v>
      </c>
      <c r="D18320" s="1">
        <v>-0.15</v>
      </c>
      <c r="E18320">
        <v>5.1650000000000001E-2</v>
      </c>
      <c r="F18320">
        <v>6.173E-2</v>
      </c>
      <c r="G18320">
        <v>3.0120000000000001E-2</v>
      </c>
      <c r="H18320" s="1">
        <v>-5.1209999999999999E-2</v>
      </c>
      <c r="I18320">
        <v>0.15207000000000001</v>
      </c>
      <c r="J18320">
        <v>0.21248</v>
      </c>
      <c r="K18320">
        <v>6.0409999999999998E-2</v>
      </c>
      <c r="L18320">
        <v>3.1402992603589253</v>
      </c>
      <c r="M18320" s="1">
        <v>1.0159488245879221E-2</v>
      </c>
      <c r="N18320">
        <v>0.17716000000000001</v>
      </c>
      <c r="O18320">
        <v>0.23758000000000001</v>
      </c>
      <c r="P18320" t="s">
        <v>40173</v>
      </c>
      <c r="Q18320" s="1" t="s">
        <v>40174</v>
      </c>
      <c r="R18320">
        <v>0.13114999999999999</v>
      </c>
      <c r="S18320">
        <v>0.19156999999999999</v>
      </c>
      <c r="T18320">
        <v>1.6842152105294643</v>
      </c>
      <c r="U18320" s="1">
        <v>0.15232000070390331</v>
      </c>
      <c r="X18320" t="s">
        <v>82</v>
      </c>
      <c r="Y18320" s="1" t="s">
        <v>82</v>
      </c>
      <c r="Z18320">
        <v>8.1079999999999999E-2</v>
      </c>
      <c r="AB18320">
        <v>0.41038000000000002</v>
      </c>
      <c r="AC18320">
        <v>0.17035</v>
      </c>
      <c r="AE18320">
        <v>0.32397999999999999</v>
      </c>
      <c r="AF18320" s="1">
        <v>0.20208999999999999</v>
      </c>
      <c r="AG18320">
        <v>8.6129999999999998E-2</v>
      </c>
      <c r="AI18320">
        <v>0.52973999999999999</v>
      </c>
      <c r="AJ18320">
        <v>4.8210000000000003E-2</v>
      </c>
      <c r="AK18320">
        <v>0.30112</v>
      </c>
      <c r="AL18320">
        <v>0.13159000000000001</v>
      </c>
      <c r="AN18320">
        <v>5.2609999999999997E-2</v>
      </c>
    </row>
    <row r="18321" spans="1:42">
      <c r="A18321" s="3" t="s">
        <v>47159</v>
      </c>
      <c r="B18321" s="2">
        <v>0.68</v>
      </c>
      <c r="C18321">
        <v>0.92</v>
      </c>
      <c r="D18321" s="1">
        <v>-0.24</v>
      </c>
      <c r="E18321">
        <v>0.16732</v>
      </c>
      <c r="F18321">
        <v>0.17116999999999999</v>
      </c>
      <c r="G18321">
        <v>0.19650000000000001</v>
      </c>
      <c r="H18321" s="1">
        <v>0.27805000000000002</v>
      </c>
      <c r="I18321">
        <v>0.15209</v>
      </c>
      <c r="J18321">
        <v>-0.1164</v>
      </c>
      <c r="K18321">
        <v>-0.26849000000000001</v>
      </c>
      <c r="L18321">
        <v>2.3811690555247642</v>
      </c>
      <c r="M18321" s="1">
        <v>5.9238914281863571E-2</v>
      </c>
      <c r="P18321" t="s">
        <v>82</v>
      </c>
      <c r="Q18321" s="1" t="s">
        <v>82</v>
      </c>
      <c r="R18321">
        <v>0.15209</v>
      </c>
      <c r="S18321">
        <v>-0.1164</v>
      </c>
      <c r="T18321">
        <v>2.3811690555247642</v>
      </c>
      <c r="U18321" s="1">
        <v>5.9238914281863571E-2</v>
      </c>
      <c r="X18321" t="s">
        <v>82</v>
      </c>
      <c r="Y18321" s="1" t="s">
        <v>82</v>
      </c>
      <c r="AG18321">
        <v>-0.28167999999999999</v>
      </c>
      <c r="AI18321">
        <v>0.10932</v>
      </c>
      <c r="AJ18321">
        <v>-0.21174000000000001</v>
      </c>
      <c r="AK18321">
        <v>-0.14887</v>
      </c>
      <c r="AL18321">
        <v>-0.19888</v>
      </c>
      <c r="AN18321">
        <v>3.3430000000000001E-2</v>
      </c>
    </row>
    <row r="18322" spans="1:42" hidden="1">
      <c r="A18322" s="3" t="s">
        <v>29425</v>
      </c>
      <c r="B18322" s="2">
        <v>0.35</v>
      </c>
      <c r="C18322">
        <v>0.39</v>
      </c>
      <c r="D18322" s="1">
        <v>-4.0000000000000036E-2</v>
      </c>
      <c r="E18322">
        <v>8.9099999999999995E-3</v>
      </c>
      <c r="F18322">
        <v>-0.11179</v>
      </c>
      <c r="G18322">
        <v>6.4769999999999994E-2</v>
      </c>
      <c r="H18322" s="1">
        <v>0.10959000000000001</v>
      </c>
      <c r="I18322">
        <v>8.9099999999999995E-3</v>
      </c>
      <c r="J18322">
        <v>1.153E-2</v>
      </c>
      <c r="K18322">
        <v>2.63E-3</v>
      </c>
      <c r="L18322">
        <v>0.21528570203418754</v>
      </c>
      <c r="M18322" s="1">
        <v>0.83247647158528237</v>
      </c>
      <c r="N18322">
        <v>-0.11179</v>
      </c>
      <c r="O18322">
        <v>-0.10915999999999999</v>
      </c>
      <c r="P18322" t="s">
        <v>29426</v>
      </c>
      <c r="Q18322" s="1" t="s">
        <v>29427</v>
      </c>
      <c r="R18322">
        <v>6.4769999999999994E-2</v>
      </c>
      <c r="S18322">
        <v>6.7390000000000005E-2</v>
      </c>
      <c r="T18322">
        <v>1.3760573036889849</v>
      </c>
      <c r="U18322" s="1">
        <v>0.2045194356459076</v>
      </c>
      <c r="V18322">
        <v>0.10959000000000001</v>
      </c>
      <c r="W18322">
        <v>0.11221</v>
      </c>
      <c r="X18322" t="s">
        <v>82</v>
      </c>
      <c r="Y18322" s="1" t="s">
        <v>82</v>
      </c>
      <c r="Z18322">
        <v>9.3609999999999999E-2</v>
      </c>
      <c r="AA18322">
        <v>-9.9239999999999995E-2</v>
      </c>
      <c r="AC18322">
        <v>-4.9279999999999997E-2</v>
      </c>
      <c r="AD18322">
        <v>-0.25151000000000001</v>
      </c>
      <c r="AF18322" s="1">
        <v>-0.23938000000000001</v>
      </c>
      <c r="AG18322">
        <v>-3.5929999999999997E-2</v>
      </c>
      <c r="AH18322">
        <v>0.26601000000000002</v>
      </c>
      <c r="AI18322">
        <v>-7.6579999999999995E-2</v>
      </c>
      <c r="AJ18322">
        <v>6.7650000000000002E-2</v>
      </c>
      <c r="AK18322">
        <v>0.22248999999999999</v>
      </c>
      <c r="AL18322">
        <v>-6.5030000000000004E-2</v>
      </c>
      <c r="AM18322">
        <v>0.21690000000000001</v>
      </c>
      <c r="AN18322">
        <v>8.7779999999999997E-2</v>
      </c>
      <c r="AO18322" s="1">
        <v>-7.6749999999999999E-2</v>
      </c>
      <c r="AP18322">
        <v>0.11221</v>
      </c>
    </row>
    <row r="18323" spans="1:42">
      <c r="A18323" s="3" t="s">
        <v>44312</v>
      </c>
      <c r="B18323" s="2">
        <v>0.18</v>
      </c>
      <c r="C18323">
        <v>0.65</v>
      </c>
      <c r="D18323" s="1">
        <v>-0.47000000000000003</v>
      </c>
      <c r="E18323">
        <v>8.5699999999999998E-2</v>
      </c>
      <c r="F18323">
        <v>0.10131999999999999</v>
      </c>
      <c r="G18323">
        <v>9.2950000000000005E-2</v>
      </c>
      <c r="H18323" s="1">
        <v>2.5799999999999998E-3</v>
      </c>
      <c r="I18323">
        <v>0.15210000000000001</v>
      </c>
      <c r="J18323">
        <v>8.8120000000000004E-2</v>
      </c>
      <c r="K18323">
        <v>-6.3979999999999995E-2</v>
      </c>
      <c r="L18323">
        <v>2.7567422138667754</v>
      </c>
      <c r="M18323" s="1">
        <v>1.9244820961670982E-2</v>
      </c>
      <c r="N18323">
        <v>0.14662</v>
      </c>
      <c r="O18323">
        <v>8.2640000000000005E-2</v>
      </c>
      <c r="P18323" t="s">
        <v>44313</v>
      </c>
      <c r="Q18323" s="1" t="s">
        <v>44314</v>
      </c>
      <c r="R18323">
        <v>0.15667</v>
      </c>
      <c r="S18323">
        <v>9.2689999999999995E-2</v>
      </c>
      <c r="T18323">
        <v>1.8128499059471479</v>
      </c>
      <c r="U18323" s="1">
        <v>0.12822097573905433</v>
      </c>
      <c r="X18323" t="s">
        <v>82</v>
      </c>
      <c r="Y18323" s="1" t="s">
        <v>82</v>
      </c>
      <c r="Z18323">
        <v>-5.867E-2</v>
      </c>
      <c r="AB18323">
        <v>0.34445999999999999</v>
      </c>
      <c r="AC18323">
        <v>9.1520000000000004E-2</v>
      </c>
      <c r="AE18323">
        <v>-3.9019999999999999E-2</v>
      </c>
      <c r="AF18323" s="1">
        <v>7.4899999999999994E-2</v>
      </c>
      <c r="AG18323">
        <v>-2.026E-2</v>
      </c>
      <c r="AI18323">
        <v>4.5330000000000002E-2</v>
      </c>
      <c r="AJ18323">
        <v>7.2300000000000003E-3</v>
      </c>
      <c r="AK18323">
        <v>0.35013</v>
      </c>
      <c r="AL18323">
        <v>0.34449000000000002</v>
      </c>
      <c r="AN18323">
        <v>-0.17080000000000001</v>
      </c>
    </row>
    <row r="18324" spans="1:42">
      <c r="A18324" s="3" t="s">
        <v>46932</v>
      </c>
      <c r="B18324" s="2">
        <v>0.15</v>
      </c>
      <c r="C18324">
        <v>0.59</v>
      </c>
      <c r="D18324" s="1">
        <v>-0.43999999999999995</v>
      </c>
      <c r="E18324">
        <v>0.1522</v>
      </c>
      <c r="F18324">
        <v>7.6899999999999998E-3</v>
      </c>
      <c r="G18324">
        <v>0.23662</v>
      </c>
      <c r="H18324" s="1">
        <v>0.11497</v>
      </c>
      <c r="I18324">
        <v>0.1522</v>
      </c>
      <c r="J18324">
        <v>0.10335</v>
      </c>
      <c r="K18324">
        <v>-4.8849999999999998E-2</v>
      </c>
      <c r="L18324">
        <v>2.9768753132629251</v>
      </c>
      <c r="M18324" s="1">
        <v>9.6304396293938038E-3</v>
      </c>
      <c r="N18324">
        <v>7.6899999999999998E-3</v>
      </c>
      <c r="O18324">
        <v>-4.1160000000000002E-2</v>
      </c>
      <c r="P18324" t="s">
        <v>46933</v>
      </c>
      <c r="Q18324" s="1" t="s">
        <v>46934</v>
      </c>
      <c r="R18324">
        <v>0.23662</v>
      </c>
      <c r="S18324">
        <v>0.18776999999999999</v>
      </c>
      <c r="T18324">
        <v>3.6467008846037992</v>
      </c>
      <c r="U18324" s="1">
        <v>6.2421377511810271E-3</v>
      </c>
      <c r="V18324">
        <v>0.11497</v>
      </c>
      <c r="W18324">
        <v>6.6119999999999998E-2</v>
      </c>
      <c r="X18324" t="s">
        <v>82</v>
      </c>
      <c r="Y18324" s="1" t="s">
        <v>82</v>
      </c>
      <c r="Z18324">
        <v>-0.19571</v>
      </c>
      <c r="AA18324">
        <v>8.616E-2</v>
      </c>
      <c r="AC18324">
        <v>7.2639999999999996E-2</v>
      </c>
      <c r="AD18324">
        <v>-8.4200000000000004E-3</v>
      </c>
      <c r="AF18324" s="1">
        <v>-0.16048000000000001</v>
      </c>
      <c r="AG18324">
        <v>0.44605</v>
      </c>
      <c r="AH18324">
        <v>4.086E-2</v>
      </c>
      <c r="AI18324">
        <v>-0.13028000000000001</v>
      </c>
      <c r="AJ18324">
        <v>0.13092000000000001</v>
      </c>
      <c r="AK18324">
        <v>0.20658000000000001</v>
      </c>
      <c r="AL18324">
        <v>0.28193000000000001</v>
      </c>
      <c r="AM18324">
        <v>0.23633000000000001</v>
      </c>
      <c r="AN18324">
        <v>0.4506</v>
      </c>
      <c r="AO18324" s="1">
        <v>2.691E-2</v>
      </c>
      <c r="AP18324">
        <v>6.6119999999999998E-2</v>
      </c>
    </row>
    <row r="18325" spans="1:42">
      <c r="A18325" s="3" t="s">
        <v>43113</v>
      </c>
      <c r="B18325" s="2">
        <v>0.04</v>
      </c>
      <c r="C18325">
        <v>0.21</v>
      </c>
      <c r="D18325" s="1">
        <v>-0.16999999999999998</v>
      </c>
      <c r="E18325">
        <v>7.2330000000000005E-2</v>
      </c>
      <c r="F18325">
        <v>2.5659999999999999E-2</v>
      </c>
      <c r="G18325">
        <v>0.12234</v>
      </c>
      <c r="H18325" s="1">
        <v>-2.3609999999999999E-2</v>
      </c>
      <c r="I18325">
        <v>0.15221999999999999</v>
      </c>
      <c r="J18325">
        <v>0.20716000000000001</v>
      </c>
      <c r="K18325">
        <v>5.4940000000000003E-2</v>
      </c>
      <c r="L18325">
        <v>3.4106319373734655</v>
      </c>
      <c r="M18325" s="1">
        <v>3.3000516312478283E-3</v>
      </c>
      <c r="N18325">
        <v>4.8989999999999999E-2</v>
      </c>
      <c r="O18325">
        <v>0.10392999999999999</v>
      </c>
      <c r="P18325" t="s">
        <v>43114</v>
      </c>
      <c r="Q18325" s="1" t="s">
        <v>43115</v>
      </c>
      <c r="R18325">
        <v>0.25538</v>
      </c>
      <c r="S18325">
        <v>0.31032999999999999</v>
      </c>
      <c r="T18325">
        <v>4.6522124720457612</v>
      </c>
      <c r="U18325" s="1">
        <v>1.4549975755814169E-3</v>
      </c>
      <c r="V18325">
        <v>-5.3699999999999998E-2</v>
      </c>
      <c r="W18325">
        <v>1.24E-3</v>
      </c>
      <c r="X18325" t="s">
        <v>82</v>
      </c>
      <c r="Y18325" s="1" t="s">
        <v>82</v>
      </c>
      <c r="Z18325">
        <v>0.19869999999999999</v>
      </c>
      <c r="AA18325">
        <v>-5.0099999999999999E-2</v>
      </c>
      <c r="AB18325">
        <v>8.165E-2</v>
      </c>
      <c r="AC18325">
        <v>0.12218999999999999</v>
      </c>
      <c r="AD18325">
        <v>-4.6739999999999997E-2</v>
      </c>
      <c r="AE18325">
        <v>0.11219999999999999</v>
      </c>
      <c r="AF18325" s="1">
        <v>0.30961</v>
      </c>
      <c r="AG18325">
        <v>0.32396000000000003</v>
      </c>
      <c r="AH18325">
        <v>0.36712</v>
      </c>
      <c r="AI18325">
        <v>0.28565000000000002</v>
      </c>
      <c r="AJ18325">
        <v>0.60058</v>
      </c>
      <c r="AK18325">
        <v>0.12397</v>
      </c>
      <c r="AL18325">
        <v>0.16793</v>
      </c>
      <c r="AM18325">
        <v>0.12690000000000001</v>
      </c>
      <c r="AN18325">
        <v>0.29914000000000002</v>
      </c>
      <c r="AO18325" s="1">
        <v>0.49769000000000002</v>
      </c>
      <c r="AP18325">
        <v>1.24E-3</v>
      </c>
    </row>
    <row r="18326" spans="1:42">
      <c r="A18326" s="3" t="s">
        <v>46938</v>
      </c>
      <c r="B18326" s="2">
        <v>0.21</v>
      </c>
      <c r="C18326">
        <v>0.7</v>
      </c>
      <c r="D18326" s="1">
        <v>-0.49</v>
      </c>
      <c r="E18326">
        <v>0.15223</v>
      </c>
      <c r="G18326">
        <v>0.15223</v>
      </c>
      <c r="I18326">
        <v>0.15223</v>
      </c>
      <c r="J18326">
        <v>7.2029999999999997E-2</v>
      </c>
      <c r="K18326">
        <v>-8.0199999999999994E-2</v>
      </c>
      <c r="L18326">
        <v>1.0956887403579967</v>
      </c>
      <c r="M18326" s="1">
        <v>0.3226067820596899</v>
      </c>
      <c r="P18326" t="s">
        <v>82</v>
      </c>
      <c r="Q18326" s="1" t="s">
        <v>82</v>
      </c>
      <c r="R18326">
        <v>0.15223</v>
      </c>
      <c r="S18326">
        <v>7.2029999999999997E-2</v>
      </c>
      <c r="T18326">
        <v>1.0956887403579967</v>
      </c>
      <c r="U18326" s="1">
        <v>0.3226067820596899</v>
      </c>
      <c r="X18326" t="s">
        <v>82</v>
      </c>
      <c r="Y18326" s="1" t="s">
        <v>82</v>
      </c>
      <c r="AG18326">
        <v>0.18565000000000001</v>
      </c>
      <c r="AI18326">
        <v>-0.24506</v>
      </c>
      <c r="AJ18326">
        <v>0.57430999999999999</v>
      </c>
      <c r="AK18326">
        <v>6.5799999999999997E-2</v>
      </c>
      <c r="AL18326">
        <v>-0.36330000000000001</v>
      </c>
      <c r="AN18326">
        <v>0.21475</v>
      </c>
    </row>
    <row r="18327" spans="1:42">
      <c r="A18327" s="3" t="s">
        <v>43884</v>
      </c>
      <c r="B18327" s="2">
        <v>0.19</v>
      </c>
      <c r="C18327">
        <v>0.67</v>
      </c>
      <c r="D18327" s="1">
        <v>-0.48000000000000004</v>
      </c>
      <c r="E18327">
        <v>8.0879999999999994E-2</v>
      </c>
      <c r="F18327">
        <v>7.689E-2</v>
      </c>
      <c r="G18327">
        <v>9.0759999999999993E-2</v>
      </c>
      <c r="H18327" s="1">
        <v>2.2110000000000001E-2</v>
      </c>
      <c r="I18327">
        <v>0.15226999999999999</v>
      </c>
      <c r="J18327">
        <v>8.0579999999999999E-2</v>
      </c>
      <c r="K18327">
        <v>-7.1690000000000004E-2</v>
      </c>
      <c r="L18327">
        <v>2.2183489795988223</v>
      </c>
      <c r="M18327" s="1">
        <v>4.9995882790990563E-2</v>
      </c>
      <c r="N18327">
        <v>0.17888000000000001</v>
      </c>
      <c r="O18327">
        <v>0.10718</v>
      </c>
      <c r="P18327" t="s">
        <v>43885</v>
      </c>
      <c r="Q18327" s="1" t="s">
        <v>43886</v>
      </c>
      <c r="R18327">
        <v>0.13009999999999999</v>
      </c>
      <c r="S18327">
        <v>5.8409999999999997E-2</v>
      </c>
      <c r="T18327">
        <v>1.4667332857344508</v>
      </c>
      <c r="U18327" s="1">
        <v>0.20124476871753247</v>
      </c>
      <c r="X18327" t="s">
        <v>82</v>
      </c>
      <c r="Y18327" s="1" t="s">
        <v>82</v>
      </c>
      <c r="Z18327">
        <v>0.16241</v>
      </c>
      <c r="AB18327">
        <v>0.30095</v>
      </c>
      <c r="AC18327">
        <v>-4.8719999999999999E-2</v>
      </c>
      <c r="AE18327">
        <v>0.37711</v>
      </c>
      <c r="AF18327" s="1">
        <v>-0.25583</v>
      </c>
      <c r="AG18327">
        <v>3.363E-2</v>
      </c>
      <c r="AI18327">
        <v>-3.0640000000000001E-2</v>
      </c>
      <c r="AJ18327">
        <v>0.36874000000000001</v>
      </c>
      <c r="AK18327">
        <v>0.18798999999999999</v>
      </c>
      <c r="AL18327">
        <v>-0.27622999999999998</v>
      </c>
      <c r="AN18327">
        <v>6.6949999999999996E-2</v>
      </c>
    </row>
    <row r="18328" spans="1:42" hidden="1">
      <c r="A18328" s="3" t="s">
        <v>14873</v>
      </c>
      <c r="B18328" s="2">
        <v>0.84</v>
      </c>
      <c r="C18328">
        <v>0.86</v>
      </c>
      <c r="D18328" s="1">
        <v>-2.0000000000000018E-2</v>
      </c>
      <c r="E18328">
        <v>-3.8629999999999998E-2</v>
      </c>
      <c r="G18328">
        <v>-3.8629999999999998E-2</v>
      </c>
      <c r="I18328">
        <v>-3.8629999999999998E-2</v>
      </c>
      <c r="J18328">
        <v>-0.21051</v>
      </c>
      <c r="K18328">
        <v>-0.17188999999999999</v>
      </c>
      <c r="L18328">
        <v>-0.78965519067096024</v>
      </c>
      <c r="M18328" s="1">
        <v>0.4630939740063777</v>
      </c>
      <c r="P18328" t="s">
        <v>82</v>
      </c>
      <c r="Q18328" s="1" t="s">
        <v>82</v>
      </c>
      <c r="R18328">
        <v>-3.8629999999999998E-2</v>
      </c>
      <c r="S18328">
        <v>-0.21051</v>
      </c>
      <c r="T18328">
        <v>-0.78965519067096146</v>
      </c>
      <c r="U18328" s="1">
        <v>0.46309397400637692</v>
      </c>
      <c r="X18328" t="s">
        <v>82</v>
      </c>
      <c r="Y18328" s="1" t="s">
        <v>82</v>
      </c>
      <c r="AG18328">
        <v>-0.43419999999999997</v>
      </c>
      <c r="AI18328">
        <v>-0.12706000000000001</v>
      </c>
      <c r="AJ18328">
        <v>-0.16335</v>
      </c>
      <c r="AK18328">
        <v>-0.24512</v>
      </c>
      <c r="AL18328">
        <v>-0.16428999999999999</v>
      </c>
      <c r="AN18328">
        <v>-0.12906000000000001</v>
      </c>
    </row>
    <row r="18329" spans="1:42">
      <c r="A18329" s="3" t="s">
        <v>1312</v>
      </c>
      <c r="B18329" s="2">
        <v>0.6</v>
      </c>
      <c r="C18329">
        <v>0.91</v>
      </c>
      <c r="D18329" s="1">
        <v>-0.31000000000000005</v>
      </c>
      <c r="E18329">
        <v>0.17108000000000001</v>
      </c>
      <c r="F18329">
        <v>0.22159000000000001</v>
      </c>
      <c r="G18329">
        <v>0.10892</v>
      </c>
      <c r="H18329" s="1">
        <v>0.34473999999999999</v>
      </c>
      <c r="I18329">
        <v>0.15228</v>
      </c>
      <c r="J18329">
        <v>-7.936E-2</v>
      </c>
      <c r="K18329">
        <v>-0.23163</v>
      </c>
      <c r="L18329">
        <v>2.8333709126363988</v>
      </c>
      <c r="M18329" s="1">
        <v>1.0810794607971897E-2</v>
      </c>
      <c r="N18329">
        <v>0.15132999999999999</v>
      </c>
      <c r="O18329">
        <v>-8.0310000000000006E-2</v>
      </c>
      <c r="P18329" t="s">
        <v>1316</v>
      </c>
      <c r="Q18329" s="1" t="s">
        <v>1317</v>
      </c>
      <c r="R18329">
        <v>0.11835</v>
      </c>
      <c r="S18329">
        <v>-0.11329</v>
      </c>
      <c r="T18329">
        <v>2.0604703572079979</v>
      </c>
      <c r="U18329" s="1">
        <v>6.9143684325585195E-2</v>
      </c>
      <c r="V18329">
        <v>0.46432000000000001</v>
      </c>
      <c r="W18329">
        <v>0.23268</v>
      </c>
      <c r="X18329" t="s">
        <v>104</v>
      </c>
      <c r="Y18329" s="1" t="s">
        <v>104</v>
      </c>
      <c r="Z18329">
        <v>-0.60007999999999995</v>
      </c>
      <c r="AA18329">
        <v>-0.10106999999999999</v>
      </c>
      <c r="AB18329">
        <v>-2.0990000000000002E-2</v>
      </c>
      <c r="AC18329">
        <v>-0.16785</v>
      </c>
      <c r="AD18329">
        <v>0.16017999999999999</v>
      </c>
      <c r="AE18329">
        <v>0.13997999999999999</v>
      </c>
      <c r="AF18329" s="1">
        <v>2.7689999999999999E-2</v>
      </c>
      <c r="AG18329">
        <v>-8.863E-2</v>
      </c>
      <c r="AH18329">
        <v>-4.1599999999999998E-2</v>
      </c>
      <c r="AI18329">
        <v>-0.12862999999999999</v>
      </c>
      <c r="AJ18329">
        <v>0.27228000000000002</v>
      </c>
      <c r="AK18329">
        <v>-0.30360999999999999</v>
      </c>
      <c r="AL18329">
        <v>-8.6550000000000002E-2</v>
      </c>
      <c r="AM18329">
        <v>-0.20388999999999999</v>
      </c>
      <c r="AN18329">
        <v>-0.20261999999999999</v>
      </c>
      <c r="AO18329" s="1">
        <v>-0.23633999999999999</v>
      </c>
      <c r="AP18329">
        <v>0.23268</v>
      </c>
    </row>
    <row r="18330" spans="1:42">
      <c r="A18330" s="3" t="s">
        <v>43466</v>
      </c>
      <c r="B18330" s="2">
        <v>0.64</v>
      </c>
      <c r="C18330">
        <v>0.91</v>
      </c>
      <c r="D18330" s="1">
        <v>-0.27</v>
      </c>
      <c r="E18330">
        <v>7.6060000000000003E-2</v>
      </c>
      <c r="F18330">
        <v>2.794E-2</v>
      </c>
      <c r="G18330">
        <v>0.11974</v>
      </c>
      <c r="H18330" s="1">
        <v>2.41E-2</v>
      </c>
      <c r="I18330">
        <v>0.15239</v>
      </c>
      <c r="J18330">
        <v>-9.9589999999999998E-2</v>
      </c>
      <c r="K18330">
        <v>-0.25197999999999998</v>
      </c>
      <c r="L18330">
        <v>2.6967391440347304</v>
      </c>
      <c r="M18330" s="1">
        <v>1.5369894232308808E-2</v>
      </c>
      <c r="N18330">
        <v>4.267E-2</v>
      </c>
      <c r="O18330">
        <v>-0.20931</v>
      </c>
      <c r="P18330" t="s">
        <v>43467</v>
      </c>
      <c r="Q18330" s="1" t="s">
        <v>43468</v>
      </c>
      <c r="R18330">
        <v>0.25211</v>
      </c>
      <c r="S18330">
        <v>1.2999999999999999E-4</v>
      </c>
      <c r="T18330">
        <v>3.2716544355814068</v>
      </c>
      <c r="U18330" s="1">
        <v>1.0912127774799597E-2</v>
      </c>
      <c r="V18330">
        <v>2.2970000000000001E-2</v>
      </c>
      <c r="W18330">
        <v>-0.22900999999999999</v>
      </c>
      <c r="X18330" t="s">
        <v>82</v>
      </c>
      <c r="Y18330" s="1" t="s">
        <v>82</v>
      </c>
      <c r="Z18330">
        <v>-9.5060000000000006E-2</v>
      </c>
      <c r="AA18330">
        <v>-0.23785000000000001</v>
      </c>
      <c r="AB18330">
        <v>-0.20246</v>
      </c>
      <c r="AC18330">
        <v>-0.14767</v>
      </c>
      <c r="AD18330">
        <v>-0.62414999999999998</v>
      </c>
      <c r="AE18330">
        <v>-0.15190999999999999</v>
      </c>
      <c r="AF18330" s="1">
        <v>-6.0600000000000003E-3</v>
      </c>
      <c r="AG18330">
        <v>6.8510000000000001E-2</v>
      </c>
      <c r="AH18330">
        <v>8.405E-2</v>
      </c>
      <c r="AI18330">
        <v>-0.17702999999999999</v>
      </c>
      <c r="AJ18330">
        <v>-0.49425999999999998</v>
      </c>
      <c r="AK18330">
        <v>0.19939000000000001</v>
      </c>
      <c r="AL18330">
        <v>0.17663999999999999</v>
      </c>
      <c r="AM18330">
        <v>0.21557000000000001</v>
      </c>
      <c r="AN18330">
        <v>-0.12055</v>
      </c>
      <c r="AO18330" s="1">
        <v>4.8860000000000001E-2</v>
      </c>
      <c r="AP18330">
        <v>-0.22900999999999999</v>
      </c>
    </row>
    <row r="18331" spans="1:42">
      <c r="A18331" s="3" t="s">
        <v>44184</v>
      </c>
      <c r="B18331" s="2">
        <v>0.03</v>
      </c>
      <c r="C18331">
        <v>0.13</v>
      </c>
      <c r="D18331" s="1">
        <v>-0.1</v>
      </c>
      <c r="E18331">
        <v>8.4370000000000001E-2</v>
      </c>
      <c r="F18331">
        <v>0.11844</v>
      </c>
      <c r="G18331">
        <v>8.1689999999999999E-2</v>
      </c>
      <c r="H18331" s="1">
        <v>-3.8260000000000002E-2</v>
      </c>
      <c r="I18331">
        <v>0.15240000000000001</v>
      </c>
      <c r="J18331">
        <v>0.23516999999999999</v>
      </c>
      <c r="K18331">
        <v>8.2769999999999996E-2</v>
      </c>
      <c r="L18331">
        <v>4.2476560148631757</v>
      </c>
      <c r="M18331" s="1">
        <v>1.3765766491298252E-3</v>
      </c>
      <c r="N18331">
        <v>0.18410000000000001</v>
      </c>
      <c r="O18331">
        <v>0.26688000000000001</v>
      </c>
      <c r="P18331" t="s">
        <v>44185</v>
      </c>
      <c r="Q18331" s="1" t="s">
        <v>44186</v>
      </c>
      <c r="R18331">
        <v>0.12597</v>
      </c>
      <c r="S18331">
        <v>0.20874000000000001</v>
      </c>
      <c r="T18331">
        <v>2.6620641593759866</v>
      </c>
      <c r="U18331" s="1">
        <v>4.245448941590111E-2</v>
      </c>
      <c r="X18331" t="s">
        <v>82</v>
      </c>
      <c r="Y18331" s="1" t="s">
        <v>82</v>
      </c>
      <c r="Z18331">
        <v>0.1923</v>
      </c>
      <c r="AB18331">
        <v>0.40955999999999998</v>
      </c>
      <c r="AC18331">
        <v>0.24237</v>
      </c>
      <c r="AE18331">
        <v>0.37357000000000001</v>
      </c>
      <c r="AF18331" s="1">
        <v>0.11658</v>
      </c>
      <c r="AG18331">
        <v>0.31805</v>
      </c>
      <c r="AI18331">
        <v>0.23277</v>
      </c>
      <c r="AJ18331">
        <v>0.17610999999999999</v>
      </c>
      <c r="AK18331">
        <v>0.14584</v>
      </c>
      <c r="AL18331">
        <v>3.6299999999999999E-2</v>
      </c>
      <c r="AN18331">
        <v>0.34338999999999997</v>
      </c>
    </row>
    <row r="18332" spans="1:42" hidden="1">
      <c r="A18332" s="3" t="s">
        <v>36807</v>
      </c>
      <c r="B18332" s="2">
        <v>0.92</v>
      </c>
      <c r="C18332">
        <v>0.95</v>
      </c>
      <c r="D18332" s="1">
        <v>-2.9999999999999916E-2</v>
      </c>
      <c r="E18332">
        <v>3.5459999999999998E-2</v>
      </c>
      <c r="F18332">
        <v>4.1200000000000001E-2</v>
      </c>
      <c r="G18332">
        <v>3.0669999999999999E-2</v>
      </c>
      <c r="I18332">
        <v>3.5459999999999998E-2</v>
      </c>
      <c r="J18332">
        <v>-0.33814</v>
      </c>
      <c r="K18332">
        <v>-0.37359999999999999</v>
      </c>
      <c r="L18332">
        <v>1.1121599135125888</v>
      </c>
      <c r="M18332" s="1">
        <v>0.28971146082814697</v>
      </c>
      <c r="N18332">
        <v>4.1200000000000001E-2</v>
      </c>
      <c r="O18332">
        <v>-0.33239000000000002</v>
      </c>
      <c r="P18332" t="s">
        <v>36808</v>
      </c>
      <c r="Q18332" s="1" t="s">
        <v>36809</v>
      </c>
      <c r="R18332">
        <v>3.0669999999999999E-2</v>
      </c>
      <c r="S18332">
        <v>-0.34293000000000001</v>
      </c>
      <c r="T18332">
        <v>0.88092149178804668</v>
      </c>
      <c r="U18332" s="1">
        <v>0.41565155910937729</v>
      </c>
      <c r="X18332" t="s">
        <v>82</v>
      </c>
      <c r="Y18332" s="1" t="s">
        <v>82</v>
      </c>
      <c r="Z18332">
        <v>-0.31326999999999999</v>
      </c>
      <c r="AB18332">
        <v>-0.40078000000000003</v>
      </c>
      <c r="AC18332">
        <v>-0.27950000000000003</v>
      </c>
      <c r="AE18332">
        <v>-0.15618000000000001</v>
      </c>
      <c r="AF18332" s="1">
        <v>-0.51224999999999998</v>
      </c>
      <c r="AG18332">
        <v>-0.30423</v>
      </c>
      <c r="AI18332">
        <v>-0.33195999999999998</v>
      </c>
      <c r="AJ18332">
        <v>-0.30253999999999998</v>
      </c>
      <c r="AK18332">
        <v>-0.23724000000000001</v>
      </c>
      <c r="AL18332">
        <v>-0.46655000000000002</v>
      </c>
      <c r="AN18332">
        <v>-0.41504000000000002</v>
      </c>
    </row>
    <row r="18333" spans="1:42" hidden="1">
      <c r="A18333" s="3" t="s">
        <v>11054</v>
      </c>
      <c r="B18333" s="2">
        <v>0.82</v>
      </c>
      <c r="C18333">
        <v>0.83</v>
      </c>
      <c r="D18333" s="1">
        <v>-1.0000000000000009E-2</v>
      </c>
      <c r="E18333">
        <v>-5.663E-2</v>
      </c>
      <c r="F18333">
        <v>-9.4759999999999997E-2</v>
      </c>
      <c r="G18333">
        <v>-2.486E-2</v>
      </c>
      <c r="I18333">
        <v>-5.663E-2</v>
      </c>
      <c r="J18333">
        <v>-0.19706000000000001</v>
      </c>
      <c r="K18333">
        <v>-0.14043</v>
      </c>
      <c r="L18333">
        <v>-1.3751008939011575</v>
      </c>
      <c r="M18333" s="1">
        <v>0.19692767354817528</v>
      </c>
      <c r="N18333">
        <v>-9.4759999999999997E-2</v>
      </c>
      <c r="O18333">
        <v>-0.23519000000000001</v>
      </c>
      <c r="P18333" t="s">
        <v>11055</v>
      </c>
      <c r="Q18333" s="1" t="s">
        <v>11056</v>
      </c>
      <c r="R18333">
        <v>-2.486E-2</v>
      </c>
      <c r="S18333">
        <v>-0.16528999999999999</v>
      </c>
      <c r="T18333">
        <v>-0.48187733212899819</v>
      </c>
      <c r="U18333" s="1">
        <v>0.6493033474902008</v>
      </c>
      <c r="X18333" t="s">
        <v>82</v>
      </c>
      <c r="Y18333" s="1" t="s">
        <v>82</v>
      </c>
      <c r="Z18333">
        <v>-0.14072000000000001</v>
      </c>
      <c r="AB18333">
        <v>-0.3301</v>
      </c>
      <c r="AC18333">
        <v>-0.44603999999999999</v>
      </c>
      <c r="AE18333">
        <v>-8.7609999999999993E-2</v>
      </c>
      <c r="AF18333" s="1">
        <v>-0.17150000000000001</v>
      </c>
      <c r="AG18333">
        <v>-0.32996999999999999</v>
      </c>
      <c r="AI18333">
        <v>-4.9200000000000001E-2</v>
      </c>
      <c r="AJ18333">
        <v>-0.21493999999999999</v>
      </c>
      <c r="AK18333">
        <v>-0.22511999999999999</v>
      </c>
      <c r="AL18333">
        <v>1.055E-2</v>
      </c>
      <c r="AN18333">
        <v>-0.18304999999999999</v>
      </c>
    </row>
    <row r="18334" spans="1:42" hidden="1">
      <c r="A18334" s="3" t="s">
        <v>6608</v>
      </c>
      <c r="B18334" s="2">
        <v>0.86</v>
      </c>
      <c r="C18334">
        <v>0.84</v>
      </c>
      <c r="D18334" s="1">
        <v>2.0000000000000018E-2</v>
      </c>
      <c r="E18334">
        <v>-8.7309999999999999E-2</v>
      </c>
      <c r="F18334">
        <v>-6.6809999999999994E-2</v>
      </c>
      <c r="G18334">
        <v>-0.10895000000000001</v>
      </c>
      <c r="H18334" s="1">
        <v>-0.10328</v>
      </c>
      <c r="I18334">
        <v>-8.7309999999999999E-2</v>
      </c>
      <c r="J18334">
        <v>-0.23638999999999999</v>
      </c>
      <c r="K18334">
        <v>-0.14907999999999999</v>
      </c>
      <c r="L18334">
        <v>-1.9404299675208154</v>
      </c>
      <c r="M18334" s="1">
        <v>8.1507668072417647E-2</v>
      </c>
      <c r="N18334">
        <v>-6.6809999999999994E-2</v>
      </c>
      <c r="O18334">
        <v>-0.21589</v>
      </c>
      <c r="P18334" t="s">
        <v>6609</v>
      </c>
      <c r="Q18334" s="1" t="s">
        <v>6610</v>
      </c>
      <c r="R18334">
        <v>-0.10895000000000001</v>
      </c>
      <c r="S18334">
        <v>-0.25802999999999998</v>
      </c>
      <c r="T18334">
        <v>-1.6930422968732424</v>
      </c>
      <c r="U18334" s="1">
        <v>0.18517292533100205</v>
      </c>
      <c r="V18334">
        <v>-0.10328</v>
      </c>
      <c r="W18334">
        <v>-0.25235000000000002</v>
      </c>
      <c r="X18334" t="s">
        <v>82</v>
      </c>
      <c r="Y18334" s="1" t="s">
        <v>82</v>
      </c>
      <c r="Z18334">
        <v>-0.41316000000000003</v>
      </c>
      <c r="AA18334">
        <v>-0.36556</v>
      </c>
      <c r="AC18334">
        <v>-0.10049</v>
      </c>
      <c r="AD18334">
        <v>-1.2999999999999999E-4</v>
      </c>
      <c r="AF18334" s="1">
        <v>-0.20008999999999999</v>
      </c>
      <c r="AH18334">
        <v>-0.38377</v>
      </c>
      <c r="AM18334">
        <v>-8.7090000000000001E-2</v>
      </c>
      <c r="AN18334">
        <v>-0.24467</v>
      </c>
      <c r="AO18334" s="1">
        <v>-0.31658999999999998</v>
      </c>
      <c r="AP18334">
        <v>-0.25235000000000002</v>
      </c>
    </row>
    <row r="18335" spans="1:42">
      <c r="A18335" s="3" t="s">
        <v>44979</v>
      </c>
      <c r="B18335" s="2">
        <v>0.51</v>
      </c>
      <c r="C18335">
        <v>0.89</v>
      </c>
      <c r="D18335" s="1">
        <v>-0.38</v>
      </c>
      <c r="E18335">
        <v>9.5189999999999997E-2</v>
      </c>
      <c r="F18335">
        <v>3.7289999999999997E-2</v>
      </c>
      <c r="G18335">
        <v>9.9180000000000004E-2</v>
      </c>
      <c r="H18335" s="1">
        <v>6.8430000000000005E-2</v>
      </c>
      <c r="I18335">
        <v>0.15240999999999999</v>
      </c>
      <c r="J18335">
        <v>-4.861E-2</v>
      </c>
      <c r="K18335">
        <v>-0.20102</v>
      </c>
      <c r="L18335">
        <v>1.7980248144437521</v>
      </c>
      <c r="M18335" s="1">
        <v>0.12935486342246949</v>
      </c>
      <c r="P18335" t="s">
        <v>82</v>
      </c>
      <c r="Q18335" s="1" t="s">
        <v>82</v>
      </c>
      <c r="R18335">
        <v>0.15240999999999999</v>
      </c>
      <c r="S18335">
        <v>-4.861E-2</v>
      </c>
      <c r="T18335">
        <v>1.7980248144437521</v>
      </c>
      <c r="U18335" s="1">
        <v>0.12935486342246949</v>
      </c>
      <c r="X18335" t="s">
        <v>82</v>
      </c>
      <c r="Y18335" s="1" t="s">
        <v>82</v>
      </c>
      <c r="AG18335">
        <v>0.17776</v>
      </c>
      <c r="AI18335">
        <v>-0.16048000000000001</v>
      </c>
      <c r="AJ18335">
        <v>-0.13492000000000001</v>
      </c>
      <c r="AK18335">
        <v>-0.36058000000000001</v>
      </c>
      <c r="AL18335">
        <v>0.12207999999999999</v>
      </c>
      <c r="AN18335">
        <v>6.4460000000000003E-2</v>
      </c>
    </row>
    <row r="18336" spans="1:42">
      <c r="A18336" s="3" t="s">
        <v>44262</v>
      </c>
      <c r="B18336" s="2">
        <v>0.23</v>
      </c>
      <c r="C18336">
        <v>0.73</v>
      </c>
      <c r="D18336" s="1">
        <v>-0.5</v>
      </c>
      <c r="E18336">
        <v>8.5019999999999998E-2</v>
      </c>
      <c r="F18336">
        <v>8.9880000000000002E-2</v>
      </c>
      <c r="G18336">
        <v>7.1989999999999998E-2</v>
      </c>
      <c r="H18336" s="1">
        <v>8.7239999999999998E-2</v>
      </c>
      <c r="I18336">
        <v>0.15248</v>
      </c>
      <c r="J18336">
        <v>6.1589999999999999E-2</v>
      </c>
      <c r="K18336">
        <v>-9.0889999999999999E-2</v>
      </c>
      <c r="L18336">
        <v>3.3779795169230806</v>
      </c>
      <c r="M18336" s="1">
        <v>7.6441650269924773E-3</v>
      </c>
      <c r="N18336">
        <v>0.14391000000000001</v>
      </c>
      <c r="O18336">
        <v>5.3019999999999998E-2</v>
      </c>
      <c r="P18336" t="s">
        <v>44263</v>
      </c>
      <c r="Q18336" s="1" t="s">
        <v>44264</v>
      </c>
      <c r="R18336">
        <v>0.15737999999999999</v>
      </c>
      <c r="S18336">
        <v>6.6489999999999994E-2</v>
      </c>
      <c r="T18336">
        <v>1.6583297560718757</v>
      </c>
      <c r="U18336" s="1">
        <v>0.19491195841692174</v>
      </c>
      <c r="V18336">
        <v>0.17573</v>
      </c>
      <c r="W18336">
        <v>8.4849999999999995E-2</v>
      </c>
      <c r="X18336" t="s">
        <v>82</v>
      </c>
      <c r="Y18336" s="1" t="s">
        <v>82</v>
      </c>
      <c r="Z18336">
        <v>0.20322000000000001</v>
      </c>
      <c r="AA18336">
        <v>4.3200000000000002E-2</v>
      </c>
      <c r="AC18336">
        <v>0.10632999999999999</v>
      </c>
      <c r="AD18336">
        <v>-0.15890000000000001</v>
      </c>
      <c r="AF18336" s="1">
        <v>7.1260000000000004E-2</v>
      </c>
      <c r="AH18336">
        <v>0.32350000000000001</v>
      </c>
      <c r="AM18336">
        <v>9.1060000000000002E-2</v>
      </c>
      <c r="AN18336">
        <v>-4.9520000000000002E-2</v>
      </c>
      <c r="AO18336" s="1">
        <v>-9.9080000000000001E-2</v>
      </c>
      <c r="AP18336">
        <v>8.4849999999999995E-2</v>
      </c>
    </row>
    <row r="18337" spans="1:42" hidden="1">
      <c r="A18337" s="3" t="s">
        <v>3061</v>
      </c>
      <c r="B18337" s="2">
        <v>0.97</v>
      </c>
      <c r="C18337">
        <v>0.96</v>
      </c>
      <c r="D18337" s="1">
        <v>1.0000000000000009E-2</v>
      </c>
      <c r="E18337">
        <v>-0.15447</v>
      </c>
      <c r="G18337">
        <v>-0.15447</v>
      </c>
      <c r="I18337">
        <v>-0.15447</v>
      </c>
      <c r="J18337">
        <v>-0.58957000000000004</v>
      </c>
      <c r="K18337">
        <v>-0.43509999999999999</v>
      </c>
      <c r="L18337">
        <v>-1.3309894919116727</v>
      </c>
      <c r="M18337" s="1">
        <v>0.23959379792147581</v>
      </c>
      <c r="P18337" t="s">
        <v>82</v>
      </c>
      <c r="Q18337" s="1" t="s">
        <v>82</v>
      </c>
      <c r="R18337">
        <v>-0.15447</v>
      </c>
      <c r="S18337">
        <v>-0.58957000000000004</v>
      </c>
      <c r="T18337">
        <v>-1.3309894919116727</v>
      </c>
      <c r="U18337" s="1">
        <v>0.23959379792147581</v>
      </c>
      <c r="X18337" t="s">
        <v>82</v>
      </c>
      <c r="Y18337" s="1" t="s">
        <v>82</v>
      </c>
      <c r="AG18337">
        <v>-1.00437</v>
      </c>
      <c r="AI18337">
        <v>-0.87565000000000004</v>
      </c>
      <c r="AJ18337">
        <v>-0.47624</v>
      </c>
      <c r="AK18337">
        <v>-0.43807000000000001</v>
      </c>
      <c r="AL18337">
        <v>-0.28404000000000001</v>
      </c>
      <c r="AN18337">
        <v>-0.45901999999999998</v>
      </c>
    </row>
    <row r="18338" spans="1:42">
      <c r="A18338" s="3" t="s">
        <v>47421</v>
      </c>
      <c r="B18338" s="2">
        <v>0.25</v>
      </c>
      <c r="C18338">
        <v>0.75</v>
      </c>
      <c r="D18338" s="1">
        <v>-0.5</v>
      </c>
      <c r="E18338">
        <v>0.19603999999999999</v>
      </c>
      <c r="F18338">
        <v>0.23768</v>
      </c>
      <c r="G18338">
        <v>0.15407999999999999</v>
      </c>
      <c r="H18338" s="1">
        <v>0.30898999999999999</v>
      </c>
      <c r="I18338">
        <v>0.15264</v>
      </c>
      <c r="J18338">
        <v>5.2139999999999999E-2</v>
      </c>
      <c r="K18338">
        <v>-0.10050000000000001</v>
      </c>
      <c r="L18338">
        <v>1.8560758418878054</v>
      </c>
      <c r="M18338" s="1">
        <v>9.2478430663419903E-2</v>
      </c>
      <c r="N18338">
        <v>0.16142000000000001</v>
      </c>
      <c r="O18338">
        <v>6.0920000000000002E-2</v>
      </c>
      <c r="P18338" t="s">
        <v>47422</v>
      </c>
      <c r="Q18338" s="1" t="s">
        <v>47423</v>
      </c>
      <c r="R18338">
        <v>0.14532</v>
      </c>
      <c r="S18338">
        <v>4.4819999999999999E-2</v>
      </c>
      <c r="T18338">
        <v>1.0582891700150656</v>
      </c>
      <c r="U18338" s="1">
        <v>0.3379977736152372</v>
      </c>
      <c r="X18338" t="s">
        <v>82</v>
      </c>
      <c r="Y18338" s="1" t="s">
        <v>82</v>
      </c>
      <c r="Z18338">
        <v>-8.2640000000000005E-2</v>
      </c>
      <c r="AB18338">
        <v>0.15375</v>
      </c>
      <c r="AC18338">
        <v>-5.4260000000000003E-2</v>
      </c>
      <c r="AE18338">
        <v>0.38417000000000001</v>
      </c>
      <c r="AF18338" s="1">
        <v>-9.64E-2</v>
      </c>
      <c r="AG18338">
        <v>0.36334</v>
      </c>
      <c r="AI18338">
        <v>0.49812000000000001</v>
      </c>
      <c r="AJ18338">
        <v>-0.25742999999999999</v>
      </c>
      <c r="AK18338">
        <v>8.7440000000000004E-2</v>
      </c>
      <c r="AL18338">
        <v>-0.33822999999999998</v>
      </c>
      <c r="AN18338">
        <v>-8.43E-2</v>
      </c>
    </row>
    <row r="18339" spans="1:42">
      <c r="A18339" s="3" t="s">
        <v>44470</v>
      </c>
      <c r="B18339" s="2">
        <v>0.14000000000000001</v>
      </c>
      <c r="C18339">
        <v>0.55000000000000004</v>
      </c>
      <c r="D18339" s="1">
        <v>-0.41000000000000003</v>
      </c>
      <c r="E18339">
        <v>8.8300000000000003E-2</v>
      </c>
      <c r="F18339">
        <v>6.0449999999999997E-2</v>
      </c>
      <c r="G18339">
        <v>0.13114999999999999</v>
      </c>
      <c r="H18339" s="1">
        <v>-1.1780000000000001E-2</v>
      </c>
      <c r="I18339">
        <v>0.15265999999999999</v>
      </c>
      <c r="J18339">
        <v>0.11547</v>
      </c>
      <c r="K18339">
        <v>-3.7179999999999998E-2</v>
      </c>
      <c r="L18339">
        <v>3.5824018257576515</v>
      </c>
      <c r="M18339" s="1">
        <v>4.4475317010152973E-3</v>
      </c>
      <c r="N18339">
        <v>6.7919999999999994E-2</v>
      </c>
      <c r="O18339">
        <v>3.074E-2</v>
      </c>
      <c r="P18339" t="s">
        <v>44471</v>
      </c>
      <c r="Q18339" s="1" t="s">
        <v>44472</v>
      </c>
      <c r="R18339">
        <v>0.22327</v>
      </c>
      <c r="S18339">
        <v>0.18608</v>
      </c>
      <c r="T18339">
        <v>7.9759915741824043</v>
      </c>
      <c r="U18339" s="1">
        <v>2.1473285221014192E-4</v>
      </c>
      <c r="X18339" t="s">
        <v>82</v>
      </c>
      <c r="Y18339" s="1" t="s">
        <v>82</v>
      </c>
      <c r="Z18339">
        <v>-0.17055999999999999</v>
      </c>
      <c r="AB18339">
        <v>8.1220000000000001E-2</v>
      </c>
      <c r="AC18339">
        <v>-3.508E-2</v>
      </c>
      <c r="AE18339">
        <v>0.27002999999999999</v>
      </c>
      <c r="AF18339" s="1">
        <v>8.09E-3</v>
      </c>
      <c r="AG18339">
        <v>9.8650000000000002E-2</v>
      </c>
      <c r="AI18339">
        <v>0.15790000000000001</v>
      </c>
      <c r="AJ18339">
        <v>0.24016999999999999</v>
      </c>
      <c r="AK18339">
        <v>0.15497</v>
      </c>
      <c r="AL18339">
        <v>0.28197</v>
      </c>
      <c r="AN18339">
        <v>0.18282000000000001</v>
      </c>
    </row>
    <row r="18340" spans="1:42">
      <c r="A18340" s="3" t="s">
        <v>43007</v>
      </c>
      <c r="B18340" s="2">
        <v>0.03</v>
      </c>
      <c r="C18340">
        <v>0.12</v>
      </c>
      <c r="D18340" s="1">
        <v>-0.09</v>
      </c>
      <c r="E18340">
        <v>7.109E-2</v>
      </c>
      <c r="F18340">
        <v>9.4259999999999997E-2</v>
      </c>
      <c r="G18340">
        <v>4.7419999999999997E-2</v>
      </c>
      <c r="H18340" s="1">
        <v>-4.4790000000000003E-2</v>
      </c>
      <c r="I18340">
        <v>0.15268999999999999</v>
      </c>
      <c r="J18340">
        <v>0.23968</v>
      </c>
      <c r="K18340">
        <v>8.6989999999999998E-2</v>
      </c>
      <c r="L18340">
        <v>3.4461633871221418</v>
      </c>
      <c r="M18340" s="1">
        <v>5.9006727737381743E-3</v>
      </c>
      <c r="N18340">
        <v>0.19</v>
      </c>
      <c r="O18340">
        <v>0.27700000000000002</v>
      </c>
      <c r="P18340" t="s">
        <v>43008</v>
      </c>
      <c r="Q18340" s="1" t="s">
        <v>43009</v>
      </c>
      <c r="R18340">
        <v>0.12159</v>
      </c>
      <c r="S18340">
        <v>0.20859</v>
      </c>
      <c r="T18340">
        <v>1.986289616555887</v>
      </c>
      <c r="U18340" s="1">
        <v>0.10251577789286462</v>
      </c>
      <c r="X18340" t="s">
        <v>82</v>
      </c>
      <c r="Y18340" s="1" t="s">
        <v>82</v>
      </c>
      <c r="Z18340">
        <v>0.43147000000000002</v>
      </c>
      <c r="AB18340">
        <v>0.16725999999999999</v>
      </c>
      <c r="AC18340">
        <v>0.32233000000000001</v>
      </c>
      <c r="AE18340">
        <v>8.1119999999999998E-2</v>
      </c>
      <c r="AF18340" s="1">
        <v>0.38279999999999997</v>
      </c>
      <c r="AG18340">
        <v>0.18765999999999999</v>
      </c>
      <c r="AI18340">
        <v>8.3000000000000004E-2</v>
      </c>
      <c r="AJ18340">
        <v>0.46431</v>
      </c>
      <c r="AK18340">
        <v>0.28031</v>
      </c>
      <c r="AL18340">
        <v>5.4510000000000003E-2</v>
      </c>
      <c r="AN18340">
        <v>0.18173</v>
      </c>
    </row>
    <row r="18341" spans="1:42">
      <c r="A18341" s="3" t="s">
        <v>45534</v>
      </c>
      <c r="B18341" s="2">
        <v>0.02</v>
      </c>
      <c r="C18341">
        <v>0.11</v>
      </c>
      <c r="D18341" s="1">
        <v>-0.09</v>
      </c>
      <c r="E18341">
        <v>0.10344</v>
      </c>
      <c r="F18341">
        <v>9.7739999999999994E-2</v>
      </c>
      <c r="G18341">
        <v>9.5200000000000007E-2</v>
      </c>
      <c r="H18341" s="1">
        <v>7.1230000000000002E-2</v>
      </c>
      <c r="I18341">
        <v>0.1527</v>
      </c>
      <c r="J18341">
        <v>0.24862999999999999</v>
      </c>
      <c r="K18341">
        <v>9.5930000000000001E-2</v>
      </c>
      <c r="L18341">
        <v>4.5089574740922798</v>
      </c>
      <c r="M18341" s="1">
        <v>8.0207700601191189E-4</v>
      </c>
      <c r="N18341">
        <v>0.16112000000000001</v>
      </c>
      <c r="O18341">
        <v>0.25705</v>
      </c>
      <c r="P18341" t="s">
        <v>45535</v>
      </c>
      <c r="Q18341" s="1" t="s">
        <v>45536</v>
      </c>
      <c r="R18341">
        <v>0.14568999999999999</v>
      </c>
      <c r="S18341">
        <v>0.24162</v>
      </c>
      <c r="T18341">
        <v>2.8916002760434143</v>
      </c>
      <c r="U18341" s="1">
        <v>3.1796728916706256E-2</v>
      </c>
      <c r="X18341" t="s">
        <v>82</v>
      </c>
      <c r="Y18341" s="1" t="s">
        <v>82</v>
      </c>
      <c r="Z18341">
        <v>0.104</v>
      </c>
      <c r="AB18341">
        <v>0.25669999999999998</v>
      </c>
      <c r="AC18341">
        <v>0.3251</v>
      </c>
      <c r="AE18341">
        <v>0.22348999999999999</v>
      </c>
      <c r="AF18341" s="1">
        <v>0.37594</v>
      </c>
      <c r="AG18341">
        <v>0.11963</v>
      </c>
      <c r="AI18341">
        <v>0.35072999999999999</v>
      </c>
      <c r="AJ18341">
        <v>0.30597999999999997</v>
      </c>
      <c r="AK18341">
        <v>0.25090000000000001</v>
      </c>
      <c r="AL18341">
        <v>6.8010000000000001E-2</v>
      </c>
      <c r="AN18341">
        <v>0.35444999999999999</v>
      </c>
    </row>
    <row r="18342" spans="1:42">
      <c r="A18342" s="3" t="s">
        <v>43230</v>
      </c>
      <c r="B18342" s="2">
        <v>0.3</v>
      </c>
      <c r="C18342">
        <v>0.8</v>
      </c>
      <c r="D18342" s="1">
        <v>-0.5</v>
      </c>
      <c r="E18342">
        <v>7.3429999999999995E-2</v>
      </c>
      <c r="F18342">
        <v>0.17277999999999999</v>
      </c>
      <c r="G18342">
        <v>1.086E-2</v>
      </c>
      <c r="H18342" s="1">
        <v>-0.10439</v>
      </c>
      <c r="I18342">
        <v>0.15276000000000001</v>
      </c>
      <c r="J18342">
        <v>3.0870000000000002E-2</v>
      </c>
      <c r="K18342">
        <v>-0.12189</v>
      </c>
      <c r="L18342">
        <v>2.0560671085605864</v>
      </c>
      <c r="M18342" s="1">
        <v>6.6133844683467127E-2</v>
      </c>
      <c r="N18342">
        <v>0.27607999999999999</v>
      </c>
      <c r="O18342">
        <v>0.15418999999999999</v>
      </c>
      <c r="P18342" t="s">
        <v>43231</v>
      </c>
      <c r="Q18342" s="1" t="s">
        <v>43232</v>
      </c>
      <c r="R18342">
        <v>4.999E-2</v>
      </c>
      <c r="S18342">
        <v>-7.1900000000000006E-2</v>
      </c>
      <c r="T18342">
        <v>0.85636362676902389</v>
      </c>
      <c r="U18342" s="1">
        <v>0.42942150119895062</v>
      </c>
      <c r="X18342" t="s">
        <v>82</v>
      </c>
      <c r="Y18342" s="1" t="s">
        <v>82</v>
      </c>
      <c r="Z18342">
        <v>0.65359999999999996</v>
      </c>
      <c r="AB18342">
        <v>3.9980000000000002E-2</v>
      </c>
      <c r="AC18342">
        <v>-0.14865999999999999</v>
      </c>
      <c r="AE18342">
        <v>0.14812</v>
      </c>
      <c r="AF18342" s="1">
        <v>7.7920000000000003E-2</v>
      </c>
      <c r="AG18342">
        <v>-0.10159</v>
      </c>
      <c r="AI18342">
        <v>-0.19683999999999999</v>
      </c>
      <c r="AJ18342">
        <v>-3.4399999999999999E-3</v>
      </c>
      <c r="AK18342">
        <v>2.0660000000000001E-2</v>
      </c>
      <c r="AL18342">
        <v>-0.26269999999999999</v>
      </c>
      <c r="AN18342">
        <v>0.11248</v>
      </c>
    </row>
    <row r="18343" spans="1:42">
      <c r="A18343" s="3" t="s">
        <v>43879</v>
      </c>
      <c r="B18343" s="2">
        <v>0.03</v>
      </c>
      <c r="C18343">
        <v>0.16</v>
      </c>
      <c r="D18343" s="1">
        <v>-0.13</v>
      </c>
      <c r="E18343">
        <v>8.0759999999999998E-2</v>
      </c>
      <c r="F18343">
        <v>-1.4999999999999999E-4</v>
      </c>
      <c r="G18343">
        <v>7.7799999999999994E-2</v>
      </c>
      <c r="H18343" s="1">
        <v>3.6999999999999998E-2</v>
      </c>
      <c r="I18343">
        <v>0.15284</v>
      </c>
      <c r="J18343">
        <v>0.22592000000000001</v>
      </c>
      <c r="K18343">
        <v>7.3080000000000006E-2</v>
      </c>
      <c r="L18343">
        <v>5.7233404622205821</v>
      </c>
      <c r="M18343" s="1">
        <v>1.1579809507772276E-3</v>
      </c>
      <c r="P18343" t="s">
        <v>82</v>
      </c>
      <c r="Q18343" s="1" t="s">
        <v>82</v>
      </c>
      <c r="R18343">
        <v>0.15284</v>
      </c>
      <c r="S18343">
        <v>0.22592000000000001</v>
      </c>
      <c r="T18343">
        <v>5.7233404622205821</v>
      </c>
      <c r="U18343" s="1">
        <v>1.1579809507772276E-3</v>
      </c>
      <c r="X18343" t="s">
        <v>82</v>
      </c>
      <c r="Y18343" s="1" t="s">
        <v>82</v>
      </c>
      <c r="AG18343">
        <v>0.24390000000000001</v>
      </c>
      <c r="AI18343">
        <v>0.15129000000000001</v>
      </c>
      <c r="AJ18343">
        <v>0.28649999999999998</v>
      </c>
      <c r="AK18343">
        <v>0.15953000000000001</v>
      </c>
      <c r="AL18343">
        <v>0.29854000000000003</v>
      </c>
      <c r="AN18343">
        <v>0.21575</v>
      </c>
    </row>
    <row r="18344" spans="1:42">
      <c r="A18344" s="3" t="s">
        <v>27128</v>
      </c>
      <c r="B18344" s="2">
        <v>0.7</v>
      </c>
      <c r="C18344">
        <v>0.92</v>
      </c>
      <c r="D18344" s="1">
        <v>-0.22000000000000008</v>
      </c>
      <c r="E18344">
        <v>1.5499999999999999E-3</v>
      </c>
      <c r="F18344">
        <v>0.13014999999999999</v>
      </c>
      <c r="G18344">
        <v>-3.823E-2</v>
      </c>
      <c r="H18344" s="1">
        <v>-0.31230000000000002</v>
      </c>
      <c r="I18344">
        <v>0.15290000000000001</v>
      </c>
      <c r="J18344">
        <v>-0.12703</v>
      </c>
      <c r="K18344">
        <v>-0.27993000000000001</v>
      </c>
      <c r="L18344">
        <v>2.4890479180947471</v>
      </c>
      <c r="M18344" s="1">
        <v>3.096464982238286E-2</v>
      </c>
      <c r="N18344">
        <v>0.1983</v>
      </c>
      <c r="O18344">
        <v>-8.1619999999999998E-2</v>
      </c>
      <c r="P18344" t="s">
        <v>27129</v>
      </c>
      <c r="Q18344" s="1" t="s">
        <v>27130</v>
      </c>
      <c r="R18344">
        <v>0.11506</v>
      </c>
      <c r="S18344">
        <v>-0.16486000000000001</v>
      </c>
      <c r="T18344">
        <v>1.031033196720321</v>
      </c>
      <c r="U18344" s="1">
        <v>0.34911208831070523</v>
      </c>
      <c r="X18344" t="s">
        <v>82</v>
      </c>
      <c r="Y18344" s="1" t="s">
        <v>82</v>
      </c>
      <c r="Z18344">
        <v>-0.13378999999999999</v>
      </c>
      <c r="AB18344">
        <v>-6.6299999999999996E-3</v>
      </c>
      <c r="AC18344">
        <v>-2.3970000000000002E-2</v>
      </c>
      <c r="AE18344">
        <v>-0.12481</v>
      </c>
      <c r="AF18344" s="1">
        <v>-0.11892</v>
      </c>
      <c r="AG18344">
        <v>-7.3520000000000002E-2</v>
      </c>
      <c r="AI18344">
        <v>-0.14671999999999999</v>
      </c>
      <c r="AJ18344">
        <v>-0.35248000000000002</v>
      </c>
      <c r="AK18344">
        <v>-0.54178000000000004</v>
      </c>
      <c r="AL18344">
        <v>0.26428000000000001</v>
      </c>
      <c r="AN18344">
        <v>-0.13896</v>
      </c>
    </row>
    <row r="18345" spans="1:42" hidden="1">
      <c r="A18345" s="3" t="s">
        <v>20253</v>
      </c>
      <c r="B18345" s="2">
        <v>0.68</v>
      </c>
      <c r="C18345">
        <v>0.74</v>
      </c>
      <c r="D18345" s="1">
        <v>-5.9999999999999942E-2</v>
      </c>
      <c r="E18345">
        <v>-1.9310000000000001E-2</v>
      </c>
      <c r="F18345">
        <v>5.7000000000000002E-2</v>
      </c>
      <c r="G18345">
        <v>-8.2900000000000001E-2</v>
      </c>
      <c r="I18345">
        <v>-1.9310000000000001E-2</v>
      </c>
      <c r="J18345">
        <v>-0.11362</v>
      </c>
      <c r="K18345">
        <v>-9.4310000000000005E-2</v>
      </c>
      <c r="L18345">
        <v>-0.36488413013484949</v>
      </c>
      <c r="M18345" s="1">
        <v>0.72249903073245791</v>
      </c>
      <c r="N18345">
        <v>5.7000000000000002E-2</v>
      </c>
      <c r="O18345">
        <v>-3.7310000000000003E-2</v>
      </c>
      <c r="P18345" t="s">
        <v>20254</v>
      </c>
      <c r="Q18345" s="1" t="s">
        <v>20255</v>
      </c>
      <c r="R18345">
        <v>-8.2900000000000001E-2</v>
      </c>
      <c r="S18345">
        <v>-0.17721000000000001</v>
      </c>
      <c r="T18345">
        <v>-1.1657038564763571</v>
      </c>
      <c r="U18345" s="1">
        <v>0.29521472004713173</v>
      </c>
      <c r="X18345" t="s">
        <v>82</v>
      </c>
      <c r="Y18345" s="1" t="s">
        <v>82</v>
      </c>
      <c r="Z18345">
        <v>7.2700000000000001E-2</v>
      </c>
      <c r="AB18345">
        <v>3.3119999999999997E-2</v>
      </c>
      <c r="AC18345">
        <v>1.3780000000000001E-2</v>
      </c>
      <c r="AE18345">
        <v>-0.31433</v>
      </c>
      <c r="AF18345" s="1">
        <v>8.1899999999999994E-3</v>
      </c>
      <c r="AG18345">
        <v>-0.19894000000000001</v>
      </c>
      <c r="AI18345">
        <v>-9.6430000000000002E-2</v>
      </c>
      <c r="AJ18345">
        <v>-0.41615000000000002</v>
      </c>
      <c r="AK18345">
        <v>-0.30986000000000002</v>
      </c>
      <c r="AL18345">
        <v>7.7829999999999996E-2</v>
      </c>
      <c r="AN18345">
        <v>-0.11969</v>
      </c>
    </row>
    <row r="18346" spans="1:42" hidden="1">
      <c r="A18346" s="3" t="s">
        <v>3518</v>
      </c>
      <c r="B18346" s="2">
        <v>0.95</v>
      </c>
      <c r="C18346">
        <v>0.93</v>
      </c>
      <c r="D18346" s="1">
        <v>1.9999999999999907E-2</v>
      </c>
      <c r="E18346">
        <v>-0.13730000000000001</v>
      </c>
      <c r="G18346">
        <v>-0.13730000000000001</v>
      </c>
      <c r="I18346">
        <v>-0.13730000000000001</v>
      </c>
      <c r="J18346">
        <v>-0.42449999999999999</v>
      </c>
      <c r="K18346">
        <v>-0.28720000000000001</v>
      </c>
      <c r="L18346">
        <v>-1.5864823048040422</v>
      </c>
      <c r="M18346" s="1">
        <v>0.17168463035256742</v>
      </c>
      <c r="P18346" t="s">
        <v>82</v>
      </c>
      <c r="Q18346" s="1" t="s">
        <v>82</v>
      </c>
      <c r="R18346">
        <v>-0.13730000000000001</v>
      </c>
      <c r="S18346">
        <v>-0.42449999999999999</v>
      </c>
      <c r="T18346">
        <v>-1.5864823048040422</v>
      </c>
      <c r="U18346" s="1">
        <v>0.17168463035256742</v>
      </c>
      <c r="X18346" t="s">
        <v>82</v>
      </c>
      <c r="Y18346" s="1" t="s">
        <v>82</v>
      </c>
      <c r="AG18346">
        <v>-0.5746</v>
      </c>
      <c r="AI18346">
        <v>-0.62119999999999997</v>
      </c>
      <c r="AJ18346">
        <v>-0.62399000000000004</v>
      </c>
      <c r="AK18346">
        <v>-0.18915999999999999</v>
      </c>
      <c r="AL18346">
        <v>-0.17842</v>
      </c>
      <c r="AN18346">
        <v>-0.35962</v>
      </c>
    </row>
    <row r="18347" spans="1:42">
      <c r="A18347" s="3" t="s">
        <v>47150</v>
      </c>
      <c r="B18347" s="2">
        <v>0.15</v>
      </c>
      <c r="C18347">
        <v>0.57999999999999996</v>
      </c>
      <c r="D18347" s="1">
        <v>-0.42999999999999994</v>
      </c>
      <c r="E18347">
        <v>0.16655</v>
      </c>
      <c r="F18347">
        <v>0.16592000000000001</v>
      </c>
      <c r="G18347">
        <v>0.1439</v>
      </c>
      <c r="H18347" s="1">
        <v>0.24095</v>
      </c>
      <c r="I18347">
        <v>0.15290999999999999</v>
      </c>
      <c r="J18347">
        <v>0.10730000000000001</v>
      </c>
      <c r="K18347">
        <v>-4.5609999999999998E-2</v>
      </c>
      <c r="L18347">
        <v>5.0332788491360141</v>
      </c>
      <c r="M18347" s="1">
        <v>9.6655704352898898E-5</v>
      </c>
      <c r="N18347">
        <v>0.19017999999999999</v>
      </c>
      <c r="O18347">
        <v>0.14457</v>
      </c>
      <c r="P18347" t="s">
        <v>47151</v>
      </c>
      <c r="Q18347" s="1" t="s">
        <v>47152</v>
      </c>
      <c r="R18347">
        <v>0.11643000000000001</v>
      </c>
      <c r="S18347">
        <v>7.0819999999999994E-2</v>
      </c>
      <c r="T18347">
        <v>2.5495679032808876</v>
      </c>
      <c r="U18347" s="1">
        <v>3.3271715970064494E-2</v>
      </c>
      <c r="V18347">
        <v>0.22029000000000001</v>
      </c>
      <c r="W18347">
        <v>0.17468</v>
      </c>
      <c r="X18347" t="s">
        <v>82</v>
      </c>
      <c r="Y18347" s="1" t="s">
        <v>82</v>
      </c>
      <c r="Z18347">
        <v>6.7500000000000004E-2</v>
      </c>
      <c r="AA18347">
        <v>0.14696000000000001</v>
      </c>
      <c r="AB18347">
        <v>0.13106000000000001</v>
      </c>
      <c r="AC18347">
        <v>2.383E-2</v>
      </c>
      <c r="AD18347">
        <v>0.19417000000000001</v>
      </c>
      <c r="AE18347">
        <v>0.34988999999999998</v>
      </c>
      <c r="AF18347" s="1">
        <v>9.8619999999999999E-2</v>
      </c>
      <c r="AG18347">
        <v>1.6990000000000002E-2</v>
      </c>
      <c r="AH18347">
        <v>0.12475</v>
      </c>
      <c r="AI18347">
        <v>0.33267999999999998</v>
      </c>
      <c r="AJ18347">
        <v>3.5529999999999999E-2</v>
      </c>
      <c r="AK18347">
        <v>0.10194</v>
      </c>
      <c r="AL18347">
        <v>-6.8659999999999999E-2</v>
      </c>
      <c r="AM18347">
        <v>0.15396000000000001</v>
      </c>
      <c r="AN18347">
        <v>-0.14016999999999999</v>
      </c>
      <c r="AO18347" s="1">
        <v>8.0390000000000003E-2</v>
      </c>
      <c r="AP18347">
        <v>0.17468</v>
      </c>
    </row>
    <row r="18348" spans="1:42">
      <c r="A18348" s="3" t="s">
        <v>46352</v>
      </c>
      <c r="B18348" s="2">
        <v>0.85</v>
      </c>
      <c r="C18348">
        <v>0.95</v>
      </c>
      <c r="D18348" s="1">
        <v>-9.9999999999999978E-2</v>
      </c>
      <c r="E18348">
        <v>0.12194000000000001</v>
      </c>
      <c r="F18348">
        <v>0.11842</v>
      </c>
      <c r="G18348">
        <v>9.4320000000000001E-2</v>
      </c>
      <c r="H18348" s="1">
        <v>0.15931000000000001</v>
      </c>
      <c r="I18348">
        <v>0.15292</v>
      </c>
      <c r="J18348">
        <v>-0.22273999999999999</v>
      </c>
      <c r="K18348">
        <v>-0.37565999999999999</v>
      </c>
      <c r="L18348">
        <v>2.9402322054670855</v>
      </c>
      <c r="M18348" s="1">
        <v>9.3171370590492356E-3</v>
      </c>
      <c r="N18348">
        <v>0.13067000000000001</v>
      </c>
      <c r="O18348">
        <v>-0.24499000000000001</v>
      </c>
      <c r="P18348" t="s">
        <v>46353</v>
      </c>
      <c r="Q18348" s="1" t="s">
        <v>46354</v>
      </c>
      <c r="R18348">
        <v>0.16200000000000001</v>
      </c>
      <c r="S18348">
        <v>-0.21365999999999999</v>
      </c>
      <c r="T18348">
        <v>1.7050943154383835</v>
      </c>
      <c r="U18348" s="1">
        <v>0.12615383944579994</v>
      </c>
      <c r="V18348">
        <v>0.22692000000000001</v>
      </c>
      <c r="W18348">
        <v>-0.14874000000000001</v>
      </c>
      <c r="X18348" t="s">
        <v>82</v>
      </c>
      <c r="Y18348" s="1" t="s">
        <v>82</v>
      </c>
      <c r="Z18348">
        <v>-0.14076</v>
      </c>
      <c r="AA18348">
        <v>-0.15159</v>
      </c>
      <c r="AB18348">
        <v>-0.32024000000000002</v>
      </c>
      <c r="AC18348">
        <v>-0.16521</v>
      </c>
      <c r="AD18348">
        <v>-0.24898999999999999</v>
      </c>
      <c r="AE18348">
        <v>-0.25803999999999999</v>
      </c>
      <c r="AF18348" s="1">
        <v>-0.43009999999999998</v>
      </c>
      <c r="AG18348">
        <v>5.629E-2</v>
      </c>
      <c r="AH18348">
        <v>5.8009999999999999E-2</v>
      </c>
      <c r="AI18348">
        <v>-0.70138999999999996</v>
      </c>
      <c r="AJ18348">
        <v>4.3560000000000001E-2</v>
      </c>
      <c r="AK18348">
        <v>-0.31165999999999999</v>
      </c>
      <c r="AL18348">
        <v>-0.33077000000000001</v>
      </c>
      <c r="AM18348">
        <v>-0.36351</v>
      </c>
      <c r="AN18348">
        <v>8.566E-2</v>
      </c>
      <c r="AO18348" s="1">
        <v>-0.45910000000000001</v>
      </c>
      <c r="AP18348">
        <v>-0.14874000000000001</v>
      </c>
    </row>
    <row r="18349" spans="1:42" hidden="1">
      <c r="A18349" s="3" t="s">
        <v>4892</v>
      </c>
      <c r="B18349" s="2">
        <v>0.86</v>
      </c>
      <c r="C18349">
        <v>0.81</v>
      </c>
      <c r="D18349" s="1">
        <v>4.9999999999999933E-2</v>
      </c>
      <c r="E18349">
        <v>-0.10846</v>
      </c>
      <c r="F18349">
        <v>-0.10947999999999999</v>
      </c>
      <c r="G18349">
        <v>-0.10761</v>
      </c>
      <c r="I18349">
        <v>-0.10846</v>
      </c>
      <c r="J18349">
        <v>-0.23652000000000001</v>
      </c>
      <c r="K18349">
        <v>-0.12806000000000001</v>
      </c>
      <c r="L18349">
        <v>-2.6998661817128262</v>
      </c>
      <c r="M18349" s="1">
        <v>2.1569545194730783E-2</v>
      </c>
      <c r="N18349">
        <v>-0.10947999999999999</v>
      </c>
      <c r="O18349">
        <v>-0.23754</v>
      </c>
      <c r="P18349" t="s">
        <v>4893</v>
      </c>
      <c r="Q18349" s="1" t="s">
        <v>4894</v>
      </c>
      <c r="R18349">
        <v>-0.10761</v>
      </c>
      <c r="S18349">
        <v>-0.23566999999999999</v>
      </c>
      <c r="T18349">
        <v>-1.5780461874835308</v>
      </c>
      <c r="U18349" s="1">
        <v>0.17455688054788651</v>
      </c>
      <c r="X18349" t="s">
        <v>82</v>
      </c>
      <c r="Y18349" s="1" t="s">
        <v>82</v>
      </c>
      <c r="Z18349">
        <v>-8.6980000000000002E-2</v>
      </c>
      <c r="AB18349">
        <v>-0.21012</v>
      </c>
      <c r="AC18349">
        <v>-0.26662000000000002</v>
      </c>
      <c r="AE18349">
        <v>-0.31140000000000001</v>
      </c>
      <c r="AF18349" s="1">
        <v>-0.31257000000000001</v>
      </c>
      <c r="AG18349">
        <v>-0.33673999999999998</v>
      </c>
      <c r="AI18349">
        <v>-0.44045000000000001</v>
      </c>
      <c r="AJ18349">
        <v>-0.37547000000000003</v>
      </c>
      <c r="AK18349">
        <v>-9.7250000000000003E-2</v>
      </c>
      <c r="AL18349">
        <v>-9.7059999999999994E-2</v>
      </c>
      <c r="AN18349">
        <v>-6.7019999999999996E-2</v>
      </c>
    </row>
    <row r="18350" spans="1:42">
      <c r="A18350" s="3" t="s">
        <v>43863</v>
      </c>
      <c r="B18350" s="2">
        <v>0.16</v>
      </c>
      <c r="C18350">
        <v>0.61</v>
      </c>
      <c r="D18350" s="1">
        <v>-0.44999999999999996</v>
      </c>
      <c r="E18350">
        <v>8.0579999999999999E-2</v>
      </c>
      <c r="F18350">
        <v>8.1229999999999997E-2</v>
      </c>
      <c r="G18350">
        <v>7.3270000000000002E-2</v>
      </c>
      <c r="H18350" s="1">
        <v>-1.8239999999999999E-2</v>
      </c>
      <c r="I18350">
        <v>0.153</v>
      </c>
      <c r="J18350">
        <v>9.8900000000000002E-2</v>
      </c>
      <c r="K18350">
        <v>-5.4100000000000002E-2</v>
      </c>
      <c r="L18350">
        <v>5.6330559265531361</v>
      </c>
      <c r="M18350" s="1">
        <v>2.6319313391634238E-5</v>
      </c>
      <c r="N18350">
        <v>0.13969000000000001</v>
      </c>
      <c r="O18350">
        <v>8.5589999999999999E-2</v>
      </c>
      <c r="P18350" t="s">
        <v>43864</v>
      </c>
      <c r="Q18350" s="1" t="s">
        <v>43865</v>
      </c>
      <c r="R18350">
        <v>0.18171999999999999</v>
      </c>
      <c r="S18350">
        <v>0.12761</v>
      </c>
      <c r="T18350">
        <v>4.8411755718634035</v>
      </c>
      <c r="U18350" s="1">
        <v>1.1197513164849572E-3</v>
      </c>
      <c r="V18350">
        <v>-1.222E-2</v>
      </c>
      <c r="W18350">
        <v>-6.633E-2</v>
      </c>
      <c r="X18350" t="s">
        <v>82</v>
      </c>
      <c r="Y18350" s="1" t="s">
        <v>82</v>
      </c>
      <c r="Z18350">
        <v>9.2719999999999997E-2</v>
      </c>
      <c r="AA18350">
        <v>1.533E-2</v>
      </c>
      <c r="AB18350">
        <v>0.13008</v>
      </c>
      <c r="AC18350">
        <v>0.14519000000000001</v>
      </c>
      <c r="AD18350">
        <v>-7.1800000000000003E-2</v>
      </c>
      <c r="AE18350">
        <v>0.22871</v>
      </c>
      <c r="AF18350" s="1">
        <v>5.8869999999999999E-2</v>
      </c>
      <c r="AG18350">
        <v>2.2530000000000001E-2</v>
      </c>
      <c r="AH18350">
        <v>-6.6930000000000003E-2</v>
      </c>
      <c r="AI18350">
        <v>0.14088999999999999</v>
      </c>
      <c r="AJ18350">
        <v>5.3260000000000002E-2</v>
      </c>
      <c r="AK18350">
        <v>0.28021000000000001</v>
      </c>
      <c r="AL18350">
        <v>0.26150000000000001</v>
      </c>
      <c r="AM18350">
        <v>0.12579000000000001</v>
      </c>
      <c r="AN18350">
        <v>0.17791999999999999</v>
      </c>
      <c r="AO18350" s="1">
        <v>0.15332000000000001</v>
      </c>
      <c r="AP18350">
        <v>-6.633E-2</v>
      </c>
    </row>
    <row r="18351" spans="1:42" hidden="1">
      <c r="A18351" s="3" t="s">
        <v>40218</v>
      </c>
      <c r="B18351" s="2">
        <v>7.0000000000000007E-2</v>
      </c>
      <c r="C18351">
        <v>0.06</v>
      </c>
      <c r="D18351" s="1">
        <v>1.0000000000000009E-2</v>
      </c>
      <c r="E18351">
        <v>5.194E-2</v>
      </c>
      <c r="F18351">
        <v>2.1739999999999999E-2</v>
      </c>
      <c r="G18351">
        <v>7.7109999999999998E-2</v>
      </c>
      <c r="I18351">
        <v>5.194E-2</v>
      </c>
      <c r="J18351">
        <v>0.17413000000000001</v>
      </c>
      <c r="K18351">
        <v>0.12218999999999999</v>
      </c>
      <c r="L18351">
        <v>0.57074052075502046</v>
      </c>
      <c r="M18351" s="1">
        <v>0.58038033073782336</v>
      </c>
      <c r="N18351">
        <v>2.1739999999999999E-2</v>
      </c>
      <c r="O18351">
        <v>0.14393</v>
      </c>
      <c r="P18351" t="s">
        <v>40219</v>
      </c>
      <c r="Q18351" s="1" t="s">
        <v>40220</v>
      </c>
      <c r="R18351">
        <v>7.7109999999999998E-2</v>
      </c>
      <c r="S18351">
        <v>0.1993</v>
      </c>
      <c r="T18351">
        <v>0.49648518962657118</v>
      </c>
      <c r="U18351" s="1">
        <v>0.64038454390105315</v>
      </c>
      <c r="X18351" t="s">
        <v>82</v>
      </c>
      <c r="Y18351" s="1" t="s">
        <v>82</v>
      </c>
      <c r="Z18351">
        <v>-7.7759999999999996E-2</v>
      </c>
      <c r="AB18351">
        <v>0.39534999999999998</v>
      </c>
      <c r="AC18351">
        <v>0.19979</v>
      </c>
      <c r="AE18351">
        <v>-5.586E-2</v>
      </c>
      <c r="AF18351" s="1">
        <v>0.25813000000000003</v>
      </c>
      <c r="AG18351">
        <v>0.28632999999999997</v>
      </c>
      <c r="AI18351">
        <v>0.73014000000000001</v>
      </c>
      <c r="AJ18351">
        <v>-7.1629999999999999E-2</v>
      </c>
      <c r="AK18351">
        <v>-0.17902000000000001</v>
      </c>
      <c r="AL18351">
        <v>0.54152</v>
      </c>
      <c r="AN18351">
        <v>-0.11156000000000001</v>
      </c>
    </row>
    <row r="18352" spans="1:42">
      <c r="A18352" s="3" t="s">
        <v>42908</v>
      </c>
      <c r="B18352" s="2">
        <v>0.19</v>
      </c>
      <c r="C18352">
        <v>0.68</v>
      </c>
      <c r="D18352" s="1">
        <v>-0.49000000000000005</v>
      </c>
      <c r="E18352">
        <v>7.0199999999999999E-2</v>
      </c>
      <c r="F18352">
        <v>-2.31E-3</v>
      </c>
      <c r="G18352">
        <v>9.7839999999999996E-2</v>
      </c>
      <c r="H18352" s="1">
        <v>-0.17937</v>
      </c>
      <c r="I18352">
        <v>0.15304000000000001</v>
      </c>
      <c r="J18352">
        <v>7.9969999999999999E-2</v>
      </c>
      <c r="K18352">
        <v>-7.3069999999999996E-2</v>
      </c>
      <c r="L18352">
        <v>2.682695371944972</v>
      </c>
      <c r="M18352" s="1">
        <v>3.7947049136043007E-2</v>
      </c>
      <c r="P18352" t="s">
        <v>82</v>
      </c>
      <c r="Q18352" s="1" t="s">
        <v>82</v>
      </c>
      <c r="R18352">
        <v>0.15304000000000001</v>
      </c>
      <c r="S18352">
        <v>7.9969999999999999E-2</v>
      </c>
      <c r="T18352">
        <v>2.682695371944972</v>
      </c>
      <c r="U18352" s="1">
        <v>3.7947049136043007E-2</v>
      </c>
      <c r="X18352" t="s">
        <v>82</v>
      </c>
      <c r="Y18352" s="1" t="s">
        <v>82</v>
      </c>
      <c r="AG18352">
        <v>9.2939999999999995E-2</v>
      </c>
      <c r="AI18352">
        <v>-5.525E-2</v>
      </c>
      <c r="AJ18352">
        <v>1.7780000000000001E-2</v>
      </c>
      <c r="AK18352">
        <v>0.33085999999999999</v>
      </c>
      <c r="AL18352">
        <v>4.64E-3</v>
      </c>
      <c r="AN18352">
        <v>8.8830000000000006E-2</v>
      </c>
    </row>
    <row r="18353" spans="1:42">
      <c r="A18353" s="3" t="s">
        <v>40074</v>
      </c>
      <c r="B18353" s="2">
        <v>0.02</v>
      </c>
      <c r="C18353">
        <v>0.1</v>
      </c>
      <c r="D18353" s="1">
        <v>-0.08</v>
      </c>
      <c r="E18353">
        <v>5.1150000000000001E-2</v>
      </c>
      <c r="F18353">
        <v>-6.5750000000000003E-2</v>
      </c>
      <c r="G18353">
        <v>7.8640000000000002E-2</v>
      </c>
      <c r="H18353" s="1">
        <v>-5.4879999999999998E-2</v>
      </c>
      <c r="I18353">
        <v>0.15306</v>
      </c>
      <c r="J18353">
        <v>0.24958</v>
      </c>
      <c r="K18353">
        <v>9.6509999999999999E-2</v>
      </c>
      <c r="L18353">
        <v>3.6889187219360524</v>
      </c>
      <c r="M18353" s="1">
        <v>1.2553806242217554E-2</v>
      </c>
      <c r="P18353" t="s">
        <v>82</v>
      </c>
      <c r="Q18353" s="1" t="s">
        <v>82</v>
      </c>
      <c r="R18353">
        <v>0.15306</v>
      </c>
      <c r="S18353">
        <v>0.24958</v>
      </c>
      <c r="T18353">
        <v>3.6889187219360524</v>
      </c>
      <c r="U18353" s="1">
        <v>1.2553806242217554E-2</v>
      </c>
      <c r="X18353" t="s">
        <v>82</v>
      </c>
      <c r="Y18353" s="1" t="s">
        <v>82</v>
      </c>
      <c r="AG18353">
        <v>0.21868000000000001</v>
      </c>
      <c r="AI18353">
        <v>0.43513000000000002</v>
      </c>
      <c r="AJ18353">
        <v>0.23377000000000001</v>
      </c>
      <c r="AK18353">
        <v>0.20502999999999999</v>
      </c>
      <c r="AL18353">
        <v>0.13969000000000001</v>
      </c>
      <c r="AN18353">
        <v>0.26515</v>
      </c>
    </row>
    <row r="18354" spans="1:42">
      <c r="A18354" s="3" t="s">
        <v>42284</v>
      </c>
      <c r="B18354" s="2">
        <v>0.17</v>
      </c>
      <c r="C18354">
        <v>0.64</v>
      </c>
      <c r="D18354" s="1">
        <v>-0.47</v>
      </c>
      <c r="E18354">
        <v>6.5740000000000007E-2</v>
      </c>
      <c r="F18354">
        <v>9.5280000000000004E-2</v>
      </c>
      <c r="G18354">
        <v>4.7039999999999998E-2</v>
      </c>
      <c r="H18354" s="1">
        <v>-4.4540000000000003E-2</v>
      </c>
      <c r="I18354">
        <v>0.15307999999999999</v>
      </c>
      <c r="J18354">
        <v>9.2439999999999994E-2</v>
      </c>
      <c r="K18354">
        <v>-6.0639999999999999E-2</v>
      </c>
      <c r="L18354">
        <v>2.6465299145005732</v>
      </c>
      <c r="M18354" s="1">
        <v>2.3747507125403401E-2</v>
      </c>
      <c r="N18354">
        <v>0.23493</v>
      </c>
      <c r="O18354">
        <v>0.17429</v>
      </c>
      <c r="P18354" t="s">
        <v>42285</v>
      </c>
      <c r="Q18354" s="1" t="s">
        <v>42286</v>
      </c>
      <c r="R18354">
        <v>8.4879999999999997E-2</v>
      </c>
      <c r="S18354">
        <v>2.4240000000000001E-2</v>
      </c>
      <c r="T18354">
        <v>1.6021426524488789</v>
      </c>
      <c r="U18354" s="1">
        <v>0.16745274232787985</v>
      </c>
      <c r="X18354" t="s">
        <v>82</v>
      </c>
      <c r="Y18354" s="1" t="s">
        <v>82</v>
      </c>
      <c r="Z18354">
        <v>0.35721000000000003</v>
      </c>
      <c r="AB18354">
        <v>0.38135999999999998</v>
      </c>
      <c r="AC18354">
        <v>-9.3429999999999999E-2</v>
      </c>
      <c r="AE18354">
        <v>0.28915000000000002</v>
      </c>
      <c r="AF18354" s="1">
        <v>-6.2829999999999997E-2</v>
      </c>
      <c r="AG18354">
        <v>9.4240000000000004E-2</v>
      </c>
      <c r="AI18354">
        <v>4.4200000000000003E-3</v>
      </c>
      <c r="AJ18354">
        <v>0.10413</v>
      </c>
      <c r="AK18354">
        <v>9.6600000000000002E-3</v>
      </c>
      <c r="AL18354">
        <v>-0.21207000000000001</v>
      </c>
      <c r="AN18354">
        <v>0.14505999999999999</v>
      </c>
    </row>
    <row r="18355" spans="1:42" hidden="1">
      <c r="A18355" s="3" t="s">
        <v>13721</v>
      </c>
      <c r="B18355" s="2">
        <v>0.93</v>
      </c>
      <c r="C18355">
        <v>0.94</v>
      </c>
      <c r="D18355" s="1">
        <v>-9.9999999999998979E-3</v>
      </c>
      <c r="E18355">
        <v>-4.3770000000000003E-2</v>
      </c>
      <c r="F18355">
        <v>-0.12471</v>
      </c>
      <c r="G18355">
        <v>2.367E-2</v>
      </c>
      <c r="I18355">
        <v>-4.3770000000000003E-2</v>
      </c>
      <c r="J18355">
        <v>-0.36807000000000001</v>
      </c>
      <c r="K18355">
        <v>-0.32429999999999998</v>
      </c>
      <c r="L18355">
        <v>-1.378353168509338</v>
      </c>
      <c r="M18355" s="1">
        <v>0.19554672658880301</v>
      </c>
      <c r="N18355">
        <v>-0.12471</v>
      </c>
      <c r="O18355">
        <v>-0.44900000000000001</v>
      </c>
      <c r="P18355" t="s">
        <v>13722</v>
      </c>
      <c r="Q18355" s="1" t="s">
        <v>13723</v>
      </c>
      <c r="R18355">
        <v>2.367E-2</v>
      </c>
      <c r="S18355">
        <v>-0.30062</v>
      </c>
      <c r="T18355">
        <v>0.63583962429595808</v>
      </c>
      <c r="U18355" s="1">
        <v>0.55109951462071061</v>
      </c>
      <c r="X18355" t="s">
        <v>82</v>
      </c>
      <c r="Y18355" s="1" t="s">
        <v>82</v>
      </c>
      <c r="Z18355">
        <v>-0.45063999999999999</v>
      </c>
      <c r="AB18355">
        <v>-0.38469999999999999</v>
      </c>
      <c r="AC18355">
        <v>-0.47997000000000001</v>
      </c>
      <c r="AE18355">
        <v>-0.46081</v>
      </c>
      <c r="AF18355" s="1">
        <v>-0.46890999999999999</v>
      </c>
      <c r="AG18355">
        <v>-0.18762999999999999</v>
      </c>
      <c r="AI18355">
        <v>-0.43918000000000001</v>
      </c>
      <c r="AJ18355">
        <v>-0.29202</v>
      </c>
      <c r="AK18355">
        <v>-0.35681000000000002</v>
      </c>
      <c r="AL18355">
        <v>-0.29830000000000001</v>
      </c>
      <c r="AN18355">
        <v>-0.2298</v>
      </c>
    </row>
    <row r="18356" spans="1:42">
      <c r="A18356" s="3" t="s">
        <v>39396</v>
      </c>
      <c r="B18356" s="2">
        <v>0.17</v>
      </c>
      <c r="C18356">
        <v>0.63</v>
      </c>
      <c r="D18356" s="1">
        <v>-0.45999999999999996</v>
      </c>
      <c r="E18356">
        <v>4.7219999999999998E-2</v>
      </c>
      <c r="F18356">
        <v>-8.022E-2</v>
      </c>
      <c r="G18356">
        <v>9.8409999999999997E-2</v>
      </c>
      <c r="H18356" s="1">
        <v>-0.15082000000000001</v>
      </c>
      <c r="I18356">
        <v>0.15309</v>
      </c>
      <c r="J18356">
        <v>9.5850000000000005E-2</v>
      </c>
      <c r="K18356">
        <v>-5.7239999999999999E-2</v>
      </c>
      <c r="L18356">
        <v>1.4060727935156416</v>
      </c>
      <c r="M18356" s="1">
        <v>0.21781151652034203</v>
      </c>
      <c r="P18356" t="s">
        <v>82</v>
      </c>
      <c r="Q18356" s="1" t="s">
        <v>82</v>
      </c>
      <c r="R18356">
        <v>0.15309</v>
      </c>
      <c r="S18356">
        <v>9.5850000000000005E-2</v>
      </c>
      <c r="T18356">
        <v>1.4060727935156418</v>
      </c>
      <c r="U18356" s="1">
        <v>0.21781151652034203</v>
      </c>
      <c r="X18356" t="s">
        <v>82</v>
      </c>
      <c r="Y18356" s="1" t="s">
        <v>82</v>
      </c>
      <c r="AG18356">
        <v>-7.5889999999999999E-2</v>
      </c>
      <c r="AI18356">
        <v>-3.5389999999999998E-2</v>
      </c>
      <c r="AJ18356">
        <v>0.28433000000000003</v>
      </c>
      <c r="AK18356">
        <v>0.41872999999999999</v>
      </c>
      <c r="AL18356">
        <v>-0.27721000000000001</v>
      </c>
      <c r="AN18356">
        <v>0.26055</v>
      </c>
    </row>
    <row r="18357" spans="1:42" hidden="1">
      <c r="A18357" s="3" t="s">
        <v>32641</v>
      </c>
      <c r="B18357" s="2">
        <v>0.26</v>
      </c>
      <c r="C18357">
        <v>0.28999999999999998</v>
      </c>
      <c r="D18357" s="1">
        <v>-2.9999999999999971E-2</v>
      </c>
      <c r="E18357">
        <v>1.949E-2</v>
      </c>
      <c r="F18357">
        <v>9.6570000000000003E-2</v>
      </c>
      <c r="G18357">
        <v>-4.4749999999999998E-2</v>
      </c>
      <c r="I18357">
        <v>1.949E-2</v>
      </c>
      <c r="J18357">
        <v>4.9570000000000003E-2</v>
      </c>
      <c r="K18357">
        <v>3.0079999999999999E-2</v>
      </c>
      <c r="L18357">
        <v>0.33988142260929727</v>
      </c>
      <c r="M18357" s="1">
        <v>0.74072088322078944</v>
      </c>
      <c r="N18357">
        <v>9.6570000000000003E-2</v>
      </c>
      <c r="O18357">
        <v>0.12665000000000001</v>
      </c>
      <c r="P18357" t="s">
        <v>32642</v>
      </c>
      <c r="Q18357" s="1" t="s">
        <v>32643</v>
      </c>
      <c r="R18357">
        <v>-4.4749999999999998E-2</v>
      </c>
      <c r="S18357">
        <v>-1.4659999999999999E-2</v>
      </c>
      <c r="T18357">
        <v>-0.58571462173223521</v>
      </c>
      <c r="U18357" s="1">
        <v>0.58299632713421712</v>
      </c>
      <c r="X18357" t="s">
        <v>82</v>
      </c>
      <c r="Y18357" s="1" t="s">
        <v>82</v>
      </c>
      <c r="Z18357">
        <v>0.42764000000000002</v>
      </c>
      <c r="AB18357">
        <v>0.14208000000000001</v>
      </c>
      <c r="AC18357">
        <v>3.9280000000000002E-2</v>
      </c>
      <c r="AE18357">
        <v>-2.3140000000000001E-2</v>
      </c>
      <c r="AF18357" s="1">
        <v>4.7410000000000001E-2</v>
      </c>
      <c r="AG18357">
        <v>0.26611000000000001</v>
      </c>
      <c r="AI18357">
        <v>-4.4170000000000001E-2</v>
      </c>
      <c r="AJ18357">
        <v>-0.14677999999999999</v>
      </c>
      <c r="AK18357">
        <v>0.14535000000000001</v>
      </c>
      <c r="AL18357">
        <v>-0.23013</v>
      </c>
      <c r="AN18357">
        <v>-7.8350000000000003E-2</v>
      </c>
    </row>
    <row r="18358" spans="1:42">
      <c r="A18358" s="3" t="s">
        <v>43613</v>
      </c>
      <c r="B18358" s="2">
        <v>0.06</v>
      </c>
      <c r="C18358">
        <v>0.27</v>
      </c>
      <c r="D18358" s="1">
        <v>-0.21000000000000002</v>
      </c>
      <c r="E18358">
        <v>7.775E-2</v>
      </c>
      <c r="F18358">
        <v>-4.3189999999999999E-2</v>
      </c>
      <c r="G18358">
        <v>6.9070000000000006E-2</v>
      </c>
      <c r="H18358" s="1">
        <v>4.9959999999999997E-2</v>
      </c>
      <c r="I18358">
        <v>0.15310000000000001</v>
      </c>
      <c r="J18358">
        <v>0.18995999999999999</v>
      </c>
      <c r="K18358">
        <v>3.687E-2</v>
      </c>
      <c r="L18358">
        <v>1.3065974208181381</v>
      </c>
      <c r="M18358" s="1">
        <v>0.24767360683436393</v>
      </c>
      <c r="P18358" t="s">
        <v>82</v>
      </c>
      <c r="Q18358" s="1" t="s">
        <v>82</v>
      </c>
      <c r="R18358">
        <v>0.15310000000000001</v>
      </c>
      <c r="S18358">
        <v>0.18995999999999999</v>
      </c>
      <c r="T18358">
        <v>1.3065974208181383</v>
      </c>
      <c r="U18358" s="1">
        <v>0.24767360683436374</v>
      </c>
      <c r="X18358" t="s">
        <v>82</v>
      </c>
      <c r="Y18358" s="1" t="s">
        <v>82</v>
      </c>
      <c r="AG18358">
        <v>0.26124999999999998</v>
      </c>
      <c r="AI18358">
        <v>0.52127000000000001</v>
      </c>
      <c r="AJ18358">
        <v>0.48981000000000002</v>
      </c>
      <c r="AK18358">
        <v>0.11032</v>
      </c>
      <c r="AL18358">
        <v>-7.2720000000000007E-2</v>
      </c>
      <c r="AN18358">
        <v>-0.17016000000000001</v>
      </c>
    </row>
    <row r="18359" spans="1:42">
      <c r="A18359" s="3" t="s">
        <v>44984</v>
      </c>
      <c r="B18359" s="2">
        <v>0.88</v>
      </c>
      <c r="C18359">
        <v>0.95</v>
      </c>
      <c r="D18359" s="1">
        <v>-6.9999999999999951E-2</v>
      </c>
      <c r="E18359">
        <v>9.5219999999999999E-2</v>
      </c>
      <c r="F18359">
        <v>0.15804000000000001</v>
      </c>
      <c r="G18359">
        <v>6.4579999999999999E-2</v>
      </c>
      <c r="H18359" s="1">
        <v>0.27307999999999999</v>
      </c>
      <c r="I18359">
        <v>0.15315000000000001</v>
      </c>
      <c r="J18359">
        <v>-0.25517000000000001</v>
      </c>
      <c r="K18359">
        <v>-0.40831000000000001</v>
      </c>
      <c r="L18359">
        <v>3.3207425521829435</v>
      </c>
      <c r="M18359" s="1">
        <v>4.0444769544886938E-3</v>
      </c>
      <c r="N18359">
        <v>0.28582999999999997</v>
      </c>
      <c r="O18359">
        <v>-0.12249</v>
      </c>
      <c r="P18359" t="s">
        <v>44985</v>
      </c>
      <c r="Q18359" s="1" t="s">
        <v>44986</v>
      </c>
      <c r="R18359">
        <v>1.609E-2</v>
      </c>
      <c r="S18359">
        <v>-0.39223000000000002</v>
      </c>
      <c r="T18359">
        <v>0.43943122376952348</v>
      </c>
      <c r="U18359" s="1">
        <v>0.67092209472072373</v>
      </c>
      <c r="V18359">
        <v>0.45791999999999999</v>
      </c>
      <c r="W18359">
        <v>4.9610000000000001E-2</v>
      </c>
      <c r="X18359" t="s">
        <v>82</v>
      </c>
      <c r="Y18359" s="1" t="s">
        <v>82</v>
      </c>
      <c r="Z18359">
        <v>-0.16137000000000001</v>
      </c>
      <c r="AA18359">
        <v>-8.8969999999999994E-2</v>
      </c>
      <c r="AB18359">
        <v>-0.12604000000000001</v>
      </c>
      <c r="AC18359">
        <v>-0.34638999999999998</v>
      </c>
      <c r="AD18359">
        <v>4.3610000000000003E-2</v>
      </c>
      <c r="AE18359">
        <v>-0.11663</v>
      </c>
      <c r="AF18359" s="1">
        <v>-6.1629999999999997E-2</v>
      </c>
      <c r="AG18359">
        <v>-0.59726999999999997</v>
      </c>
      <c r="AH18359">
        <v>-0.21779999999999999</v>
      </c>
      <c r="AI18359">
        <v>-0.37402000000000002</v>
      </c>
      <c r="AJ18359">
        <v>-0.41804000000000002</v>
      </c>
      <c r="AK18359">
        <v>-0.40853</v>
      </c>
      <c r="AL18359">
        <v>-0.37165999999999999</v>
      </c>
      <c r="AM18359">
        <v>-0.47577000000000003</v>
      </c>
      <c r="AN18359">
        <v>-0.37758000000000003</v>
      </c>
      <c r="AO18359" s="1">
        <v>-0.28937000000000002</v>
      </c>
      <c r="AP18359">
        <v>4.9610000000000001E-2</v>
      </c>
    </row>
    <row r="18360" spans="1:42">
      <c r="A18360" s="3" t="s">
        <v>43661</v>
      </c>
      <c r="B18360" s="2">
        <v>0.06</v>
      </c>
      <c r="C18360">
        <v>0.27</v>
      </c>
      <c r="D18360" s="1">
        <v>-0.21000000000000002</v>
      </c>
      <c r="E18360">
        <v>7.8240000000000004E-2</v>
      </c>
      <c r="F18360">
        <v>7.7579999999999996E-2</v>
      </c>
      <c r="G18360">
        <v>7.8579999999999997E-2</v>
      </c>
      <c r="H18360" s="1">
        <v>8.1869999999999998E-2</v>
      </c>
      <c r="I18360">
        <v>0.15329999999999999</v>
      </c>
      <c r="J18360">
        <v>0.18840000000000001</v>
      </c>
      <c r="K18360">
        <v>3.5099999999999999E-2</v>
      </c>
      <c r="L18360">
        <v>3.4209161290559855</v>
      </c>
      <c r="M18360" s="1">
        <v>5.8429743710533633E-3</v>
      </c>
      <c r="N18360">
        <v>0.16708000000000001</v>
      </c>
      <c r="O18360">
        <v>0.20218</v>
      </c>
      <c r="P18360" t="s">
        <v>43662</v>
      </c>
      <c r="Q18360" s="1" t="s">
        <v>43663</v>
      </c>
      <c r="R18360">
        <v>0.14182</v>
      </c>
      <c r="S18360">
        <v>0.17691999999999999</v>
      </c>
      <c r="T18360">
        <v>1.9512534511978745</v>
      </c>
      <c r="U18360" s="1">
        <v>0.1068074810985878</v>
      </c>
      <c r="X18360" t="s">
        <v>82</v>
      </c>
      <c r="Y18360" s="1" t="s">
        <v>82</v>
      </c>
      <c r="Z18360">
        <v>0.29660999999999998</v>
      </c>
      <c r="AB18360">
        <v>7.9630000000000006E-2</v>
      </c>
      <c r="AC18360">
        <v>0.14416999999999999</v>
      </c>
      <c r="AE18360">
        <v>0.35347000000000001</v>
      </c>
      <c r="AF18360" s="1">
        <v>0.13702</v>
      </c>
      <c r="AG18360">
        <v>0.15690000000000001</v>
      </c>
      <c r="AI18360">
        <v>0.19896</v>
      </c>
      <c r="AJ18360">
        <v>0.10334</v>
      </c>
      <c r="AK18360">
        <v>-5.1270000000000003E-2</v>
      </c>
      <c r="AL18360">
        <v>0.48932999999999999</v>
      </c>
      <c r="AN18360">
        <v>0.16425000000000001</v>
      </c>
    </row>
    <row r="18361" spans="1:42">
      <c r="A18361" s="3" t="s">
        <v>46957</v>
      </c>
      <c r="B18361" s="2">
        <v>7.0000000000000007E-2</v>
      </c>
      <c r="C18361">
        <v>0.33</v>
      </c>
      <c r="D18361" s="1">
        <v>-0.26</v>
      </c>
      <c r="E18361">
        <v>0.15334999999999999</v>
      </c>
      <c r="F18361">
        <v>2.3120000000000002E-2</v>
      </c>
      <c r="G18361">
        <v>0.22428000000000001</v>
      </c>
      <c r="H18361" s="1">
        <v>0.16622000000000001</v>
      </c>
      <c r="I18361">
        <v>0.15334999999999999</v>
      </c>
      <c r="J18361">
        <v>0.17215</v>
      </c>
      <c r="K18361">
        <v>1.8800000000000001E-2</v>
      </c>
      <c r="L18361">
        <v>2.305920818244072</v>
      </c>
      <c r="M18361" s="1">
        <v>3.6604312068867446E-2</v>
      </c>
      <c r="N18361">
        <v>2.3120000000000002E-2</v>
      </c>
      <c r="O18361">
        <v>4.1919999999999999E-2</v>
      </c>
      <c r="P18361" t="s">
        <v>46958</v>
      </c>
      <c r="Q18361" s="1" t="s">
        <v>46959</v>
      </c>
      <c r="R18361">
        <v>0.22428000000000001</v>
      </c>
      <c r="S18361">
        <v>0.24307999999999999</v>
      </c>
      <c r="T18361">
        <v>2.1911987560656652</v>
      </c>
      <c r="U18361" s="1">
        <v>5.9535419569795987E-2</v>
      </c>
      <c r="V18361">
        <v>0.16622000000000001</v>
      </c>
      <c r="W18361">
        <v>0.18501999999999999</v>
      </c>
      <c r="X18361" t="s">
        <v>82</v>
      </c>
      <c r="Y18361" s="1" t="s">
        <v>82</v>
      </c>
      <c r="Z18361">
        <v>-2.111E-2</v>
      </c>
      <c r="AA18361">
        <v>4.9099999999999998E-2</v>
      </c>
      <c r="AC18361">
        <v>7.6939999999999995E-2</v>
      </c>
      <c r="AD18361">
        <v>0.18043000000000001</v>
      </c>
      <c r="AF18361" s="1">
        <v>-7.5759999999999994E-2</v>
      </c>
      <c r="AG18361">
        <v>1.519E-2</v>
      </c>
      <c r="AH18361">
        <v>0.78508</v>
      </c>
      <c r="AI18361">
        <v>-0.32364999999999999</v>
      </c>
      <c r="AJ18361">
        <v>6.361E-2</v>
      </c>
      <c r="AK18361">
        <v>0.35770999999999997</v>
      </c>
      <c r="AL18361">
        <v>0.24009</v>
      </c>
      <c r="AM18361">
        <v>0.38750000000000001</v>
      </c>
      <c r="AN18361">
        <v>0.29507</v>
      </c>
      <c r="AO18361" s="1">
        <v>0.36707000000000001</v>
      </c>
      <c r="AP18361">
        <v>0.18501999999999999</v>
      </c>
    </row>
    <row r="18362" spans="1:42">
      <c r="A18362" s="3" t="s">
        <v>40160</v>
      </c>
      <c r="B18362" s="2">
        <v>0.03</v>
      </c>
      <c r="C18362">
        <v>0.15</v>
      </c>
      <c r="D18362" s="1">
        <v>-0.12</v>
      </c>
      <c r="E18362">
        <v>5.16E-2</v>
      </c>
      <c r="F18362">
        <v>-1.07E-3</v>
      </c>
      <c r="G18362">
        <v>7.5639999999999999E-2</v>
      </c>
      <c r="H18362" s="1">
        <v>-7.0870000000000002E-2</v>
      </c>
      <c r="I18362">
        <v>0.15348999999999999</v>
      </c>
      <c r="J18362">
        <v>0.22911000000000001</v>
      </c>
      <c r="K18362">
        <v>7.5630000000000003E-2</v>
      </c>
      <c r="L18362">
        <v>2.1416285702758207</v>
      </c>
      <c r="M18362" s="1">
        <v>5.721232119656347E-2</v>
      </c>
      <c r="N18362">
        <v>4.4209999999999999E-2</v>
      </c>
      <c r="O18362">
        <v>0.11984</v>
      </c>
      <c r="P18362" t="s">
        <v>40161</v>
      </c>
      <c r="Q18362" s="1" t="s">
        <v>40162</v>
      </c>
      <c r="R18362">
        <v>0.24454999999999999</v>
      </c>
      <c r="S18362">
        <v>0.32018000000000002</v>
      </c>
      <c r="T18362">
        <v>2.2997912530576725</v>
      </c>
      <c r="U18362" s="1">
        <v>6.9198995712126316E-2</v>
      </c>
      <c r="X18362" t="s">
        <v>82</v>
      </c>
      <c r="Y18362" s="1" t="s">
        <v>82</v>
      </c>
      <c r="Z18362">
        <v>0.13172</v>
      </c>
      <c r="AB18362">
        <v>0.13011</v>
      </c>
      <c r="AC18362">
        <v>-0.11386</v>
      </c>
      <c r="AE18362">
        <v>0.35587999999999997</v>
      </c>
      <c r="AF18362" s="1">
        <v>9.5320000000000002E-2</v>
      </c>
      <c r="AG18362">
        <v>0.49373</v>
      </c>
      <c r="AI18362">
        <v>0.14568999999999999</v>
      </c>
      <c r="AJ18362">
        <v>0.46666999999999997</v>
      </c>
      <c r="AK18362">
        <v>0.57211000000000001</v>
      </c>
      <c r="AL18362">
        <v>-0.11606</v>
      </c>
      <c r="AN18362">
        <v>0.35892000000000002</v>
      </c>
    </row>
    <row r="18363" spans="1:42">
      <c r="A18363" s="3" t="s">
        <v>46493</v>
      </c>
      <c r="B18363" s="2">
        <v>0.18</v>
      </c>
      <c r="C18363">
        <v>0.66</v>
      </c>
      <c r="D18363" s="1">
        <v>-0.48000000000000004</v>
      </c>
      <c r="E18363">
        <v>0.12744</v>
      </c>
      <c r="F18363">
        <v>0.15661</v>
      </c>
      <c r="G18363">
        <v>0.13336000000000001</v>
      </c>
      <c r="H18363" s="1">
        <v>1.8489999999999999E-2</v>
      </c>
      <c r="I18363">
        <v>0.15354000000000001</v>
      </c>
      <c r="J18363">
        <v>8.6929999999999993E-2</v>
      </c>
      <c r="K18363">
        <v>-6.6610000000000003E-2</v>
      </c>
      <c r="L18363">
        <v>5.5051689412697264</v>
      </c>
      <c r="M18363" s="1">
        <v>2.9936117699176796E-5</v>
      </c>
      <c r="N18363">
        <v>0.20047999999999999</v>
      </c>
      <c r="O18363">
        <v>0.13386999999999999</v>
      </c>
      <c r="P18363" t="s">
        <v>46494</v>
      </c>
      <c r="Q18363" s="1" t="s">
        <v>46495</v>
      </c>
      <c r="R18363">
        <v>0.13624</v>
      </c>
      <c r="S18363">
        <v>6.9629999999999997E-2</v>
      </c>
      <c r="T18363">
        <v>3.1462993833863515</v>
      </c>
      <c r="U18363" s="1">
        <v>1.2778285234279109E-2</v>
      </c>
      <c r="V18363">
        <v>-1.933E-2</v>
      </c>
      <c r="W18363">
        <v>-8.5940000000000003E-2</v>
      </c>
      <c r="X18363" t="s">
        <v>82</v>
      </c>
      <c r="Y18363" s="1" t="s">
        <v>82</v>
      </c>
      <c r="Z18363">
        <v>0.24193999999999999</v>
      </c>
      <c r="AA18363">
        <v>0.11483</v>
      </c>
      <c r="AB18363">
        <v>0.1401</v>
      </c>
      <c r="AC18363">
        <v>0.14265</v>
      </c>
      <c r="AD18363">
        <v>6.361E-2</v>
      </c>
      <c r="AE18363">
        <v>0.1386</v>
      </c>
      <c r="AF18363" s="1">
        <v>9.5380000000000006E-2</v>
      </c>
      <c r="AG18363">
        <v>0.10020999999999999</v>
      </c>
      <c r="AH18363">
        <v>0.1067</v>
      </c>
      <c r="AI18363">
        <v>-3.3349999999999998E-2</v>
      </c>
      <c r="AJ18363">
        <v>0.10697</v>
      </c>
      <c r="AK18363">
        <v>3.2750000000000001E-2</v>
      </c>
      <c r="AL18363">
        <v>3.9289999999999999E-2</v>
      </c>
      <c r="AM18363">
        <v>-0.18345</v>
      </c>
      <c r="AN18363">
        <v>0.23632</v>
      </c>
      <c r="AO18363" s="1">
        <v>0.22122</v>
      </c>
      <c r="AP18363">
        <v>-8.5940000000000003E-2</v>
      </c>
    </row>
    <row r="18364" spans="1:42" hidden="1">
      <c r="A18364" s="3" t="s">
        <v>26748</v>
      </c>
      <c r="B18364" s="2">
        <v>0.91</v>
      </c>
      <c r="C18364">
        <v>0.93</v>
      </c>
      <c r="D18364" s="1">
        <v>-2.0000000000000018E-2</v>
      </c>
      <c r="E18364">
        <v>4.6000000000000001E-4</v>
      </c>
      <c r="F18364">
        <v>0.12156</v>
      </c>
      <c r="G18364">
        <v>-0.10047</v>
      </c>
      <c r="I18364">
        <v>4.6000000000000001E-4</v>
      </c>
      <c r="J18364">
        <v>-0.3004</v>
      </c>
      <c r="K18364">
        <v>-0.30086000000000002</v>
      </c>
      <c r="L18364">
        <v>8.4504413106059398E-3</v>
      </c>
      <c r="M18364" s="1">
        <v>0.99341575318566244</v>
      </c>
      <c r="N18364">
        <v>0.12156</v>
      </c>
      <c r="O18364">
        <v>-0.17929</v>
      </c>
      <c r="P18364" t="s">
        <v>26749</v>
      </c>
      <c r="Q18364" s="1" t="s">
        <v>26750</v>
      </c>
      <c r="R18364">
        <v>-0.10047</v>
      </c>
      <c r="S18364">
        <v>-0.40133000000000002</v>
      </c>
      <c r="T18364">
        <v>-1.8889474415104921</v>
      </c>
      <c r="U18364" s="1">
        <v>0.11458835481161084</v>
      </c>
      <c r="X18364" t="s">
        <v>82</v>
      </c>
      <c r="Y18364" s="1" t="s">
        <v>82</v>
      </c>
      <c r="Z18364">
        <v>-1.516E-2</v>
      </c>
      <c r="AB18364">
        <v>-0.40675</v>
      </c>
      <c r="AC18364">
        <v>-0.11632000000000001</v>
      </c>
      <c r="AE18364">
        <v>-0.25438</v>
      </c>
      <c r="AF18364" s="1">
        <v>-0.10385</v>
      </c>
      <c r="AG18364">
        <v>-0.35227000000000003</v>
      </c>
      <c r="AI18364">
        <v>-0.50551999999999997</v>
      </c>
      <c r="AJ18364">
        <v>-0.29748999999999998</v>
      </c>
      <c r="AK18364">
        <v>-0.58296999999999999</v>
      </c>
      <c r="AL18364">
        <v>-0.24314</v>
      </c>
      <c r="AN18364">
        <v>-0.42657</v>
      </c>
    </row>
    <row r="18365" spans="1:42">
      <c r="A18365" s="3" t="s">
        <v>40929</v>
      </c>
      <c r="B18365" s="2">
        <v>0.49</v>
      </c>
      <c r="C18365">
        <v>0.88</v>
      </c>
      <c r="D18365" s="1">
        <v>-0.39</v>
      </c>
      <c r="E18365">
        <v>5.6399999999999999E-2</v>
      </c>
      <c r="F18365">
        <v>8.3030000000000007E-2</v>
      </c>
      <c r="G18365">
        <v>6.6790000000000002E-2</v>
      </c>
      <c r="H18365" s="1">
        <v>-9.7780000000000006E-2</v>
      </c>
      <c r="I18365">
        <v>0.15365000000000001</v>
      </c>
      <c r="J18365">
        <v>-3.7859999999999998E-2</v>
      </c>
      <c r="K18365">
        <v>-0.19152</v>
      </c>
      <c r="L18365">
        <v>2.4585792412237213</v>
      </c>
      <c r="M18365" s="1">
        <v>2.5311934890201317E-2</v>
      </c>
      <c r="N18365">
        <v>0.23835000000000001</v>
      </c>
      <c r="O18365">
        <v>4.6829999999999997E-2</v>
      </c>
      <c r="P18365" t="s">
        <v>40930</v>
      </c>
      <c r="Q18365" s="1" t="s">
        <v>40931</v>
      </c>
      <c r="R18365">
        <v>0.12368</v>
      </c>
      <c r="S18365">
        <v>-6.7830000000000001E-2</v>
      </c>
      <c r="T18365">
        <v>1.1884732029664919</v>
      </c>
      <c r="U18365" s="1">
        <v>0.26834260239120888</v>
      </c>
      <c r="V18365">
        <v>-0.16949</v>
      </c>
      <c r="W18365">
        <v>-0.36101</v>
      </c>
      <c r="X18365" t="s">
        <v>82</v>
      </c>
      <c r="Y18365" s="1" t="s">
        <v>82</v>
      </c>
      <c r="Z18365">
        <v>0.21887000000000001</v>
      </c>
      <c r="AA18365">
        <v>-0.16857</v>
      </c>
      <c r="AB18365">
        <v>8.4919999999999995E-2</v>
      </c>
      <c r="AC18365">
        <v>-5.799E-2</v>
      </c>
      <c r="AD18365">
        <v>0.1263</v>
      </c>
      <c r="AE18365">
        <v>-1.5100000000000001E-2</v>
      </c>
      <c r="AF18365" s="1">
        <v>0.13941000000000001</v>
      </c>
      <c r="AG18365">
        <v>-0.1951</v>
      </c>
      <c r="AH18365">
        <v>-4.4600000000000004E-3</v>
      </c>
      <c r="AI18365">
        <v>0.15811</v>
      </c>
      <c r="AJ18365">
        <v>0.45077</v>
      </c>
      <c r="AK18365">
        <v>-0.56550999999999996</v>
      </c>
      <c r="AL18365">
        <v>-0.15303</v>
      </c>
      <c r="AM18365">
        <v>0.22139</v>
      </c>
      <c r="AN18365">
        <v>-0.36509000000000003</v>
      </c>
      <c r="AO18365" s="1">
        <v>-0.15756999999999999</v>
      </c>
      <c r="AP18365">
        <v>-0.36101</v>
      </c>
    </row>
    <row r="18366" spans="1:42">
      <c r="A18366" s="3" t="s">
        <v>46963</v>
      </c>
      <c r="B18366" s="2">
        <v>0.84</v>
      </c>
      <c r="C18366">
        <v>0.95</v>
      </c>
      <c r="D18366" s="1">
        <v>-0.10999999999999999</v>
      </c>
      <c r="E18366">
        <v>0.15365000000000001</v>
      </c>
      <c r="G18366">
        <v>0.15365000000000001</v>
      </c>
      <c r="I18366">
        <v>0.15365000000000001</v>
      </c>
      <c r="J18366">
        <v>-0.21348</v>
      </c>
      <c r="K18366">
        <v>-0.36712</v>
      </c>
      <c r="L18366">
        <v>1.8739302350667626</v>
      </c>
      <c r="M18366" s="1">
        <v>0.11660938148811734</v>
      </c>
      <c r="P18366" t="s">
        <v>82</v>
      </c>
      <c r="Q18366" s="1" t="s">
        <v>82</v>
      </c>
      <c r="R18366">
        <v>0.15365000000000001</v>
      </c>
      <c r="S18366">
        <v>-0.21348</v>
      </c>
      <c r="T18366">
        <v>1.8739302350667626</v>
      </c>
      <c r="U18366" s="1">
        <v>0.11660938148811734</v>
      </c>
      <c r="X18366" t="s">
        <v>82</v>
      </c>
      <c r="Y18366" s="1" t="s">
        <v>82</v>
      </c>
      <c r="AG18366">
        <v>-0.59831999999999996</v>
      </c>
      <c r="AI18366">
        <v>-9.9210000000000007E-2</v>
      </c>
      <c r="AJ18366">
        <v>-4.9790000000000001E-2</v>
      </c>
      <c r="AK18366">
        <v>-0.14044999999999999</v>
      </c>
      <c r="AL18366">
        <v>-0.22971</v>
      </c>
      <c r="AN18366">
        <v>-0.16336999999999999</v>
      </c>
    </row>
    <row r="18367" spans="1:42">
      <c r="A18367" s="3" t="s">
        <v>45777</v>
      </c>
      <c r="B18367" s="2">
        <v>0.41</v>
      </c>
      <c r="C18367">
        <v>0.86</v>
      </c>
      <c r="D18367" s="1">
        <v>-0.45</v>
      </c>
      <c r="E18367">
        <v>0.10811</v>
      </c>
      <c r="F18367">
        <v>8.6739999999999998E-2</v>
      </c>
      <c r="G18367">
        <v>0.11323999999999999</v>
      </c>
      <c r="H18367" s="1">
        <v>2.1100000000000001E-2</v>
      </c>
      <c r="I18367">
        <v>0.15365999999999999</v>
      </c>
      <c r="J18367">
        <v>-9.7599999999999996E-3</v>
      </c>
      <c r="K18367">
        <v>-0.16342000000000001</v>
      </c>
      <c r="L18367">
        <v>1.1856435949862485</v>
      </c>
      <c r="M18367" s="1">
        <v>0.2882915341183056</v>
      </c>
      <c r="P18367" t="s">
        <v>82</v>
      </c>
      <c r="Q18367" s="1" t="s">
        <v>82</v>
      </c>
      <c r="R18367">
        <v>0.15365999999999999</v>
      </c>
      <c r="S18367">
        <v>-9.7599999999999996E-3</v>
      </c>
      <c r="T18367">
        <v>1.1856435949862485</v>
      </c>
      <c r="U18367" s="1">
        <v>0.2882915341183056</v>
      </c>
      <c r="X18367" t="s">
        <v>82</v>
      </c>
      <c r="Y18367" s="1" t="s">
        <v>82</v>
      </c>
      <c r="AG18367">
        <v>-1.39E-3</v>
      </c>
      <c r="AI18367">
        <v>0.15536</v>
      </c>
      <c r="AJ18367">
        <v>0.42509000000000002</v>
      </c>
      <c r="AK18367">
        <v>5.8590000000000003E-2</v>
      </c>
      <c r="AL18367">
        <v>-0.50634000000000001</v>
      </c>
      <c r="AN18367">
        <v>-0.18987000000000001</v>
      </c>
    </row>
    <row r="18368" spans="1:42" hidden="1">
      <c r="A18368" s="3" t="s">
        <v>22036</v>
      </c>
      <c r="B18368" s="2">
        <v>0.04</v>
      </c>
      <c r="C18368">
        <v>0.01</v>
      </c>
      <c r="D18368" s="1">
        <v>0.03</v>
      </c>
      <c r="E18368">
        <v>-1.353E-2</v>
      </c>
      <c r="F18368">
        <v>4.496E-2</v>
      </c>
      <c r="G18368">
        <v>-6.2269999999999999E-2</v>
      </c>
      <c r="I18368">
        <v>-1.353E-2</v>
      </c>
      <c r="J18368">
        <v>0.21562999999999999</v>
      </c>
      <c r="K18368">
        <v>0.22916</v>
      </c>
      <c r="L18368">
        <v>-0.35610769039247198</v>
      </c>
      <c r="M18368" s="1">
        <v>0.72865974245681409</v>
      </c>
      <c r="N18368">
        <v>4.496E-2</v>
      </c>
      <c r="O18368">
        <v>0.27411999999999997</v>
      </c>
      <c r="P18368" t="s">
        <v>22037</v>
      </c>
      <c r="Q18368" s="1" t="s">
        <v>22038</v>
      </c>
      <c r="R18368">
        <v>-6.2269999999999999E-2</v>
      </c>
      <c r="S18368">
        <v>0.16689000000000001</v>
      </c>
      <c r="T18368">
        <v>-1.3453081435720422</v>
      </c>
      <c r="U18368" s="1">
        <v>0.23378063574469593</v>
      </c>
      <c r="X18368" t="s">
        <v>82</v>
      </c>
      <c r="Y18368" s="1" t="s">
        <v>82</v>
      </c>
      <c r="Z18368">
        <v>0.21074999999999999</v>
      </c>
      <c r="AB18368">
        <v>0.21303</v>
      </c>
      <c r="AC18368">
        <v>0.37568000000000001</v>
      </c>
      <c r="AE18368">
        <v>0.14283999999999999</v>
      </c>
      <c r="AF18368" s="1">
        <v>0.42830000000000001</v>
      </c>
      <c r="AG18368">
        <v>0.20902000000000001</v>
      </c>
      <c r="AI18368">
        <v>0.15870999999999999</v>
      </c>
      <c r="AJ18368">
        <v>0.10761999999999999</v>
      </c>
      <c r="AK18368">
        <v>1.9040000000000001E-2</v>
      </c>
      <c r="AL18368">
        <v>0.35483999999999999</v>
      </c>
      <c r="AN18368">
        <v>0.15212000000000001</v>
      </c>
    </row>
    <row r="18369" spans="1:42" hidden="1">
      <c r="A18369" s="3" t="s">
        <v>4555</v>
      </c>
      <c r="B18369" s="2">
        <v>0.87</v>
      </c>
      <c r="C18369">
        <v>0.81</v>
      </c>
      <c r="D18369" s="1">
        <v>5.9999999999999942E-2</v>
      </c>
      <c r="E18369">
        <v>-0.11358</v>
      </c>
      <c r="F18369">
        <v>-8.2600000000000007E-2</v>
      </c>
      <c r="G18369">
        <v>-0.13938999999999999</v>
      </c>
      <c r="I18369">
        <v>-0.11358</v>
      </c>
      <c r="J18369">
        <v>-0.24106</v>
      </c>
      <c r="K18369">
        <v>-0.12748999999999999</v>
      </c>
      <c r="L18369">
        <v>-3.5894413022421077</v>
      </c>
      <c r="M18369" s="1">
        <v>4.1850478979671988E-3</v>
      </c>
      <c r="N18369">
        <v>-8.2600000000000007E-2</v>
      </c>
      <c r="O18369">
        <v>-0.21009</v>
      </c>
      <c r="P18369" t="s">
        <v>4556</v>
      </c>
      <c r="Q18369" s="1" t="s">
        <v>4557</v>
      </c>
      <c r="R18369">
        <v>-0.13938999999999999</v>
      </c>
      <c r="S18369">
        <v>-0.26687</v>
      </c>
      <c r="T18369">
        <v>-3.0652835700885634</v>
      </c>
      <c r="U18369" s="1">
        <v>2.6168703907082345E-2</v>
      </c>
      <c r="X18369" t="s">
        <v>82</v>
      </c>
      <c r="Y18369" s="1" t="s">
        <v>82</v>
      </c>
      <c r="Z18369">
        <v>-0.23812</v>
      </c>
      <c r="AB18369">
        <v>-0.18598999999999999</v>
      </c>
      <c r="AC18369">
        <v>-0.35349000000000003</v>
      </c>
      <c r="AE18369">
        <v>-0.10163</v>
      </c>
      <c r="AF18369" s="1">
        <v>-0.17119999999999999</v>
      </c>
      <c r="AG18369">
        <v>-0.33934999999999998</v>
      </c>
      <c r="AI18369">
        <v>-0.18819</v>
      </c>
      <c r="AJ18369">
        <v>-0.15615999999999999</v>
      </c>
      <c r="AK18369">
        <v>-0.39276</v>
      </c>
      <c r="AL18369">
        <v>-0.16014</v>
      </c>
      <c r="AN18369">
        <v>-0.36464000000000002</v>
      </c>
    </row>
    <row r="18370" spans="1:42">
      <c r="A18370" s="3" t="s">
        <v>47460</v>
      </c>
      <c r="B18370" s="2">
        <v>0.51</v>
      </c>
      <c r="C18370">
        <v>0.89</v>
      </c>
      <c r="D18370" s="1">
        <v>-0.38</v>
      </c>
      <c r="E18370">
        <v>0.20065</v>
      </c>
      <c r="F18370">
        <v>0.12690000000000001</v>
      </c>
      <c r="G18370">
        <v>0.30625999999999998</v>
      </c>
      <c r="H18370" s="1">
        <v>0.24512</v>
      </c>
      <c r="I18370">
        <v>0.15365999999999999</v>
      </c>
      <c r="J18370">
        <v>-4.8469999999999999E-2</v>
      </c>
      <c r="K18370">
        <v>-0.20213</v>
      </c>
      <c r="L18370">
        <v>5.4664603005363386</v>
      </c>
      <c r="M18370" s="1">
        <v>1.681241287283716E-4</v>
      </c>
      <c r="N18370">
        <v>0.1164</v>
      </c>
      <c r="O18370">
        <v>-8.5739999999999997E-2</v>
      </c>
      <c r="P18370" t="s">
        <v>47461</v>
      </c>
      <c r="Q18370" s="1" t="s">
        <v>47462</v>
      </c>
      <c r="R18370">
        <v>0.18471000000000001</v>
      </c>
      <c r="S18370">
        <v>-1.7420000000000001E-2</v>
      </c>
      <c r="T18370">
        <v>4.0568266913982187</v>
      </c>
      <c r="U18370" s="1">
        <v>8.768200368793784E-3</v>
      </c>
      <c r="X18370" t="s">
        <v>82</v>
      </c>
      <c r="Y18370" s="1" t="s">
        <v>82</v>
      </c>
      <c r="Z18370">
        <v>-0.12137000000000001</v>
      </c>
      <c r="AB18370">
        <v>-0.10251</v>
      </c>
      <c r="AC18370">
        <v>-7.3510000000000006E-2</v>
      </c>
      <c r="AE18370">
        <v>-0.11693000000000001</v>
      </c>
      <c r="AF18370" s="1">
        <v>-1.4370000000000001E-2</v>
      </c>
      <c r="AG18370">
        <v>-0.11475</v>
      </c>
      <c r="AI18370">
        <v>0.13166</v>
      </c>
      <c r="AJ18370">
        <v>3.4349999999999999E-2</v>
      </c>
      <c r="AK18370">
        <v>7.0540000000000005E-2</v>
      </c>
      <c r="AL18370">
        <v>-0.10423</v>
      </c>
      <c r="AN18370">
        <v>-0.1221</v>
      </c>
    </row>
    <row r="18371" spans="1:42">
      <c r="A18371" s="3" t="s">
        <v>45157</v>
      </c>
      <c r="B18371" s="2">
        <v>0.03</v>
      </c>
      <c r="C18371">
        <v>0.17</v>
      </c>
      <c r="D18371" s="1">
        <v>-0.14000000000000001</v>
      </c>
      <c r="E18371">
        <v>9.7610000000000002E-2</v>
      </c>
      <c r="F18371">
        <v>0.11269999999999999</v>
      </c>
      <c r="G18371">
        <v>7.4679999999999996E-2</v>
      </c>
      <c r="H18371" s="1">
        <v>3.1489999999999997E-2</v>
      </c>
      <c r="I18371">
        <v>0.15367</v>
      </c>
      <c r="J18371">
        <v>0.22187999999999999</v>
      </c>
      <c r="K18371">
        <v>6.8199999999999997E-2</v>
      </c>
      <c r="L18371">
        <v>4.3687330512180305</v>
      </c>
      <c r="M18371" s="1">
        <v>1.2232968979747532E-3</v>
      </c>
      <c r="N18371">
        <v>0.23608999999999999</v>
      </c>
      <c r="O18371">
        <v>0.30429</v>
      </c>
      <c r="P18371" t="s">
        <v>45158</v>
      </c>
      <c r="Q18371" s="1" t="s">
        <v>45159</v>
      </c>
      <c r="R18371">
        <v>8.5000000000000006E-2</v>
      </c>
      <c r="S18371">
        <v>0.1532</v>
      </c>
      <c r="T18371">
        <v>2.8224311339181853</v>
      </c>
      <c r="U18371" s="1">
        <v>3.3876360565806861E-2</v>
      </c>
      <c r="X18371" t="s">
        <v>82</v>
      </c>
      <c r="Y18371" s="1" t="s">
        <v>82</v>
      </c>
      <c r="Z18371">
        <v>0.44673000000000002</v>
      </c>
      <c r="AB18371">
        <v>0.17918000000000001</v>
      </c>
      <c r="AC18371">
        <v>0.30980999999999997</v>
      </c>
      <c r="AE18371">
        <v>0.35447000000000001</v>
      </c>
      <c r="AF18371" s="1">
        <v>0.23125999999999999</v>
      </c>
      <c r="AG18371">
        <v>6.3549999999999995E-2</v>
      </c>
      <c r="AI18371">
        <v>0.15798999999999999</v>
      </c>
      <c r="AJ18371">
        <v>7.1480000000000002E-2</v>
      </c>
      <c r="AK18371">
        <v>0.2351</v>
      </c>
      <c r="AL18371">
        <v>0.17191000000000001</v>
      </c>
      <c r="AN18371">
        <v>0.21918000000000001</v>
      </c>
    </row>
    <row r="18372" spans="1:42">
      <c r="A18372" s="3" t="s">
        <v>46964</v>
      </c>
      <c r="B18372" s="2">
        <v>0.36</v>
      </c>
      <c r="C18372">
        <v>0.83</v>
      </c>
      <c r="D18372" s="1">
        <v>-0.47</v>
      </c>
      <c r="E18372">
        <v>0.15368999999999999</v>
      </c>
      <c r="F18372">
        <v>0.17949999999999999</v>
      </c>
      <c r="G18372">
        <v>0.13219</v>
      </c>
      <c r="I18372">
        <v>0.15368999999999999</v>
      </c>
      <c r="J18372">
        <v>7.79E-3</v>
      </c>
      <c r="K18372">
        <v>-0.14591000000000001</v>
      </c>
      <c r="L18372">
        <v>5.910592667470385</v>
      </c>
      <c r="M18372" s="1">
        <v>5.9256727200737009E-5</v>
      </c>
      <c r="N18372">
        <v>0.17949999999999999</v>
      </c>
      <c r="O18372">
        <v>3.3590000000000002E-2</v>
      </c>
      <c r="P18372" t="s">
        <v>46965</v>
      </c>
      <c r="Q18372" s="1" t="s">
        <v>46966</v>
      </c>
      <c r="R18372">
        <v>0.13219</v>
      </c>
      <c r="S18372">
        <v>-1.372E-2</v>
      </c>
      <c r="T18372">
        <v>3.131094763345116</v>
      </c>
      <c r="U18372" s="1">
        <v>2.3161349664667097E-2</v>
      </c>
      <c r="X18372" t="s">
        <v>82</v>
      </c>
      <c r="Y18372" s="1" t="s">
        <v>82</v>
      </c>
      <c r="Z18372">
        <v>5.3350000000000002E-2</v>
      </c>
      <c r="AB18372">
        <v>9.0270000000000003E-2</v>
      </c>
      <c r="AC18372">
        <v>-3.807E-2</v>
      </c>
      <c r="AE18372">
        <v>4.1700000000000001E-2</v>
      </c>
      <c r="AF18372" s="1">
        <v>2.0709999999999999E-2</v>
      </c>
      <c r="AG18372">
        <v>-0.11208</v>
      </c>
      <c r="AI18372">
        <v>-1.521E-2</v>
      </c>
      <c r="AJ18372">
        <v>0.15831999999999999</v>
      </c>
      <c r="AK18372">
        <v>-7.5199999999999998E-3</v>
      </c>
      <c r="AL18372">
        <v>-0.1196</v>
      </c>
      <c r="AN18372">
        <v>1.3780000000000001E-2</v>
      </c>
    </row>
    <row r="18373" spans="1:42">
      <c r="A18373" s="3" t="s">
        <v>47207</v>
      </c>
      <c r="B18373" s="2">
        <v>0.09</v>
      </c>
      <c r="C18373">
        <v>0.42</v>
      </c>
      <c r="D18373" s="1">
        <v>-0.32999999999999996</v>
      </c>
      <c r="E18373">
        <v>0.17266000000000001</v>
      </c>
      <c r="F18373">
        <v>0.23044999999999999</v>
      </c>
      <c r="G18373">
        <v>0.17094000000000001</v>
      </c>
      <c r="H18373" s="1">
        <v>0.17716000000000001</v>
      </c>
      <c r="I18373">
        <v>0.1537</v>
      </c>
      <c r="J18373">
        <v>0.15024999999999999</v>
      </c>
      <c r="K18373">
        <v>-3.46E-3</v>
      </c>
      <c r="L18373">
        <v>2.4646417146826738</v>
      </c>
      <c r="M18373" s="1">
        <v>2.5175878690098779E-2</v>
      </c>
      <c r="N18373">
        <v>0.18817999999999999</v>
      </c>
      <c r="O18373">
        <v>0.18473000000000001</v>
      </c>
      <c r="P18373" t="s">
        <v>47208</v>
      </c>
      <c r="Q18373" s="1" t="s">
        <v>47209</v>
      </c>
      <c r="R18373">
        <v>0.11261</v>
      </c>
      <c r="S18373">
        <v>0.10915</v>
      </c>
      <c r="T18373">
        <v>1.1445956450747938</v>
      </c>
      <c r="U18373" s="1">
        <v>0.28522238947292755</v>
      </c>
      <c r="V18373">
        <v>0.28223999999999999</v>
      </c>
      <c r="W18373">
        <v>0.27877999999999997</v>
      </c>
      <c r="X18373" t="s">
        <v>82</v>
      </c>
      <c r="Y18373" s="1" t="s">
        <v>82</v>
      </c>
      <c r="Z18373">
        <v>-2.7990000000000001E-2</v>
      </c>
      <c r="AA18373">
        <v>0.35586000000000001</v>
      </c>
      <c r="AB18373">
        <v>-7.3039999999999994E-2</v>
      </c>
      <c r="AC18373">
        <v>0.11891</v>
      </c>
      <c r="AD18373">
        <v>0.59304000000000001</v>
      </c>
      <c r="AE18373">
        <v>0.18101999999999999</v>
      </c>
      <c r="AF18373" s="1">
        <v>0.14529</v>
      </c>
      <c r="AG18373">
        <v>-0.17548</v>
      </c>
      <c r="AH18373">
        <v>0.15856999999999999</v>
      </c>
      <c r="AI18373">
        <v>-4.734E-2</v>
      </c>
      <c r="AJ18373">
        <v>8.6290000000000006E-2</v>
      </c>
      <c r="AK18373">
        <v>1.4149999999999999E-2</v>
      </c>
      <c r="AL18373">
        <v>-0.31674999999999998</v>
      </c>
      <c r="AM18373">
        <v>0.49010999999999999</v>
      </c>
      <c r="AN18373">
        <v>0.16677</v>
      </c>
      <c r="AO18373" s="1">
        <v>0.60604999999999998</v>
      </c>
      <c r="AP18373">
        <v>0.27877999999999997</v>
      </c>
    </row>
    <row r="18374" spans="1:42" hidden="1">
      <c r="A18374" s="3" t="s">
        <v>11560</v>
      </c>
      <c r="B18374" s="2">
        <v>0.78</v>
      </c>
      <c r="C18374">
        <v>0.78</v>
      </c>
      <c r="D18374" s="1">
        <v>0</v>
      </c>
      <c r="E18374">
        <v>-5.416E-2</v>
      </c>
      <c r="F18374">
        <v>2.5139999999999999E-2</v>
      </c>
      <c r="G18374">
        <v>-0.12024</v>
      </c>
      <c r="I18374">
        <v>-5.416E-2</v>
      </c>
      <c r="J18374">
        <v>-0.16578999999999999</v>
      </c>
      <c r="K18374">
        <v>-0.11162999999999999</v>
      </c>
      <c r="L18374">
        <v>-1.0504126170284867</v>
      </c>
      <c r="M18374" s="1">
        <v>0.31747958159457357</v>
      </c>
      <c r="N18374">
        <v>2.5139999999999999E-2</v>
      </c>
      <c r="O18374">
        <v>-8.6489999999999997E-2</v>
      </c>
      <c r="P18374" t="s">
        <v>11561</v>
      </c>
      <c r="Q18374" s="1" t="s">
        <v>11562</v>
      </c>
      <c r="R18374">
        <v>-0.12024</v>
      </c>
      <c r="S18374">
        <v>-0.23186999999999999</v>
      </c>
      <c r="T18374">
        <v>-1.6068995588379615</v>
      </c>
      <c r="U18374" s="1">
        <v>0.16809691858580064</v>
      </c>
      <c r="X18374" t="s">
        <v>82</v>
      </c>
      <c r="Y18374" s="1" t="s">
        <v>82</v>
      </c>
      <c r="Z18374">
        <v>-0.20172000000000001</v>
      </c>
      <c r="AB18374">
        <v>4.6330000000000003E-2</v>
      </c>
      <c r="AC18374">
        <v>3.9800000000000002E-2</v>
      </c>
      <c r="AE18374">
        <v>-0.10304000000000001</v>
      </c>
      <c r="AF18374" s="1">
        <v>-0.21382999999999999</v>
      </c>
      <c r="AG18374">
        <v>-0.22281000000000001</v>
      </c>
      <c r="AI18374">
        <v>-0.32042999999999999</v>
      </c>
      <c r="AJ18374">
        <v>-0.53922999999999999</v>
      </c>
      <c r="AK18374">
        <v>-0.14474000000000001</v>
      </c>
      <c r="AL18374">
        <v>-5.2599999999999999E-3</v>
      </c>
      <c r="AN18374">
        <v>-0.15876999999999999</v>
      </c>
    </row>
    <row r="18375" spans="1:42">
      <c r="A18375" s="3" t="s">
        <v>43533</v>
      </c>
      <c r="B18375" s="2">
        <v>0.47</v>
      </c>
      <c r="C18375">
        <v>0.88</v>
      </c>
      <c r="D18375" s="1">
        <v>-0.41000000000000003</v>
      </c>
      <c r="E18375">
        <v>7.6840000000000006E-2</v>
      </c>
      <c r="F18375">
        <v>-3.1419999999999997E-2</v>
      </c>
      <c r="G18375">
        <v>0.10947</v>
      </c>
      <c r="H18375" s="1">
        <v>0.22352</v>
      </c>
      <c r="I18375">
        <v>0.15382000000000001</v>
      </c>
      <c r="J18375">
        <v>-3.1899999999999998E-2</v>
      </c>
      <c r="K18375">
        <v>-0.18573000000000001</v>
      </c>
      <c r="L18375">
        <v>3.7112238736695273</v>
      </c>
      <c r="M18375" s="1">
        <v>1.7350597480224005E-3</v>
      </c>
      <c r="N18375">
        <v>0.17594000000000001</v>
      </c>
      <c r="O18375">
        <v>-9.7900000000000001E-3</v>
      </c>
      <c r="P18375" t="s">
        <v>43534</v>
      </c>
      <c r="Q18375" s="1" t="s">
        <v>43535</v>
      </c>
      <c r="R18375">
        <v>0.12411999999999999</v>
      </c>
      <c r="S18375">
        <v>-6.1609999999999998E-2</v>
      </c>
      <c r="T18375">
        <v>2.2398408697074519</v>
      </c>
      <c r="U18375" s="1">
        <v>5.436740680917361E-2</v>
      </c>
      <c r="V18375">
        <v>0.26632</v>
      </c>
      <c r="W18375">
        <v>8.0589999999999995E-2</v>
      </c>
      <c r="X18375" t="s">
        <v>82</v>
      </c>
      <c r="Y18375" s="1" t="s">
        <v>82</v>
      </c>
      <c r="Z18375">
        <v>-4.1840000000000002E-2</v>
      </c>
      <c r="AA18375">
        <v>5.833E-2</v>
      </c>
      <c r="AB18375">
        <v>-3.8519999999999999E-2</v>
      </c>
      <c r="AC18375">
        <v>-0.14929000000000001</v>
      </c>
      <c r="AD18375">
        <v>-0.19853000000000001</v>
      </c>
      <c r="AE18375">
        <v>0.37296000000000001</v>
      </c>
      <c r="AF18375" s="1">
        <v>-7.1620000000000003E-2</v>
      </c>
      <c r="AG18375">
        <v>-0.21715000000000001</v>
      </c>
      <c r="AH18375">
        <v>-7.8109999999999999E-2</v>
      </c>
      <c r="AI18375">
        <v>9.8629999999999995E-2</v>
      </c>
      <c r="AJ18375">
        <v>7.3109999999999994E-2</v>
      </c>
      <c r="AK18375">
        <v>-0.1022</v>
      </c>
      <c r="AL18375">
        <v>0.12953999999999999</v>
      </c>
      <c r="AM18375">
        <v>-3.4049999999999997E-2</v>
      </c>
      <c r="AN18375">
        <v>-0.39221</v>
      </c>
      <c r="AO18375" s="1">
        <v>-3.2000000000000001E-2</v>
      </c>
      <c r="AP18375">
        <v>8.0589999999999995E-2</v>
      </c>
    </row>
    <row r="18376" spans="1:42">
      <c r="A18376" s="3" t="s">
        <v>46967</v>
      </c>
      <c r="B18376" s="2">
        <v>0.19</v>
      </c>
      <c r="C18376">
        <v>0.67</v>
      </c>
      <c r="D18376" s="1">
        <v>-0.48000000000000004</v>
      </c>
      <c r="E18376">
        <v>0.15384999999999999</v>
      </c>
      <c r="F18376">
        <v>0.20257</v>
      </c>
      <c r="G18376">
        <v>0.10206999999999999</v>
      </c>
      <c r="H18376" s="1">
        <v>0.27894999999999998</v>
      </c>
      <c r="I18376">
        <v>0.15384999999999999</v>
      </c>
      <c r="J18376">
        <v>8.2979999999999998E-2</v>
      </c>
      <c r="K18376">
        <v>-7.0870000000000002E-2</v>
      </c>
      <c r="L18376">
        <v>3.0367169441334809</v>
      </c>
      <c r="M18376" s="1">
        <v>7.7416708908997255E-3</v>
      </c>
      <c r="N18376">
        <v>0.20257</v>
      </c>
      <c r="O18376">
        <v>0.13170000000000001</v>
      </c>
      <c r="P18376" t="s">
        <v>46968</v>
      </c>
      <c r="Q18376" s="1" t="s">
        <v>46969</v>
      </c>
      <c r="R18376">
        <v>0.10206999999999999</v>
      </c>
      <c r="S18376">
        <v>3.1199999999999999E-2</v>
      </c>
      <c r="T18376">
        <v>1.1635034960109496</v>
      </c>
      <c r="U18376" s="1">
        <v>0.27797713285506853</v>
      </c>
      <c r="V18376">
        <v>0.27894999999999998</v>
      </c>
      <c r="W18376">
        <v>0.20807</v>
      </c>
      <c r="X18376" t="s">
        <v>82</v>
      </c>
      <c r="Y18376" s="1" t="s">
        <v>82</v>
      </c>
      <c r="Z18376">
        <v>0.19242999999999999</v>
      </c>
      <c r="AA18376">
        <v>-1.7590000000000001E-2</v>
      </c>
      <c r="AB18376">
        <v>7.782E-2</v>
      </c>
      <c r="AC18376">
        <v>8.2989999999999994E-2</v>
      </c>
      <c r="AD18376">
        <v>0.32108999999999999</v>
      </c>
      <c r="AE18376">
        <v>0.22325999999999999</v>
      </c>
      <c r="AF18376" s="1">
        <v>4.1869999999999997E-2</v>
      </c>
      <c r="AG18376">
        <v>-0.19317000000000001</v>
      </c>
      <c r="AH18376">
        <v>-0.14704</v>
      </c>
      <c r="AI18376">
        <v>-0.15553</v>
      </c>
      <c r="AJ18376">
        <v>0.38053999999999999</v>
      </c>
      <c r="AK18376">
        <v>0.32205</v>
      </c>
      <c r="AL18376">
        <v>9.7430000000000003E-2</v>
      </c>
      <c r="AM18376">
        <v>-0.36721999999999999</v>
      </c>
      <c r="AN18376">
        <v>5.7189999999999998E-2</v>
      </c>
      <c r="AO18376" s="1">
        <v>0.28650999999999999</v>
      </c>
      <c r="AP18376">
        <v>0.20807</v>
      </c>
    </row>
    <row r="18377" spans="1:42" hidden="1">
      <c r="A18377" s="3" t="s">
        <v>32244</v>
      </c>
      <c r="B18377" s="2">
        <v>0.14000000000000001</v>
      </c>
      <c r="C18377">
        <v>0.11</v>
      </c>
      <c r="D18377" s="1">
        <v>3.0000000000000013E-2</v>
      </c>
      <c r="E18377">
        <v>1.813E-2</v>
      </c>
      <c r="F18377">
        <v>6.6280000000000006E-2</v>
      </c>
      <c r="G18377">
        <v>-2.1989999999999999E-2</v>
      </c>
      <c r="I18377">
        <v>1.813E-2</v>
      </c>
      <c r="J18377">
        <v>0.10962</v>
      </c>
      <c r="K18377">
        <v>9.1480000000000006E-2</v>
      </c>
      <c r="L18377">
        <v>0.40956635365231786</v>
      </c>
      <c r="M18377" s="1">
        <v>0.69048418481943097</v>
      </c>
      <c r="N18377">
        <v>6.6280000000000006E-2</v>
      </c>
      <c r="O18377">
        <v>0.15776999999999999</v>
      </c>
      <c r="P18377" t="s">
        <v>32245</v>
      </c>
      <c r="Q18377" s="1" t="s">
        <v>32246</v>
      </c>
      <c r="R18377">
        <v>-2.1989999999999999E-2</v>
      </c>
      <c r="S18377">
        <v>6.9489999999999996E-2</v>
      </c>
      <c r="T18377">
        <v>-0.30833504865832423</v>
      </c>
      <c r="U18377" s="1">
        <v>0.77010949324962108</v>
      </c>
      <c r="X18377" t="s">
        <v>82</v>
      </c>
      <c r="Y18377" s="1" t="s">
        <v>82</v>
      </c>
      <c r="Z18377">
        <v>0.27612999999999999</v>
      </c>
      <c r="AB18377">
        <v>0.13839000000000001</v>
      </c>
      <c r="AC18377">
        <v>0.24037</v>
      </c>
      <c r="AE18377">
        <v>4.0059999999999998E-2</v>
      </c>
      <c r="AF18377" s="1">
        <v>9.3880000000000005E-2</v>
      </c>
      <c r="AG18377">
        <v>4.2700000000000004E-3</v>
      </c>
      <c r="AI18377">
        <v>-5.6079999999999998E-2</v>
      </c>
      <c r="AJ18377">
        <v>0.23429</v>
      </c>
      <c r="AK18377">
        <v>0.31163000000000002</v>
      </c>
      <c r="AL18377">
        <v>-0.14466999999999999</v>
      </c>
      <c r="AN18377">
        <v>6.7500000000000004E-2</v>
      </c>
    </row>
    <row r="18378" spans="1:42" hidden="1">
      <c r="A18378" s="3" t="s">
        <v>40153</v>
      </c>
      <c r="B18378" s="2">
        <v>0.06</v>
      </c>
      <c r="C18378">
        <v>0.06</v>
      </c>
      <c r="D18378" s="1">
        <v>0</v>
      </c>
      <c r="E18378">
        <v>5.1569999999999998E-2</v>
      </c>
      <c r="G18378">
        <v>5.1569999999999998E-2</v>
      </c>
      <c r="I18378">
        <v>5.1569999999999998E-2</v>
      </c>
      <c r="J18378">
        <v>0.17891000000000001</v>
      </c>
      <c r="K18378">
        <v>0.12733</v>
      </c>
      <c r="L18378">
        <v>1.410149100086322</v>
      </c>
      <c r="M18378" s="1">
        <v>0.21357675683638425</v>
      </c>
      <c r="P18378" t="s">
        <v>82</v>
      </c>
      <c r="Q18378" s="1" t="s">
        <v>82</v>
      </c>
      <c r="R18378">
        <v>5.1569999999999998E-2</v>
      </c>
      <c r="S18378">
        <v>0.17891000000000001</v>
      </c>
      <c r="T18378">
        <v>1.410149100086322</v>
      </c>
      <c r="U18378" s="1">
        <v>0.21357675683638425</v>
      </c>
      <c r="X18378" t="s">
        <v>82</v>
      </c>
      <c r="Y18378" s="1" t="s">
        <v>82</v>
      </c>
      <c r="AG18378">
        <v>0.24389</v>
      </c>
      <c r="AI18378">
        <v>0.31834000000000001</v>
      </c>
      <c r="AJ18378">
        <v>0.13102</v>
      </c>
      <c r="AK18378">
        <v>0.14729999999999999</v>
      </c>
      <c r="AL18378">
        <v>0.16066</v>
      </c>
      <c r="AN18378">
        <v>7.2220000000000006E-2</v>
      </c>
    </row>
    <row r="18379" spans="1:42">
      <c r="A18379" s="3" t="s">
        <v>45835</v>
      </c>
      <c r="B18379" s="2">
        <v>0.59</v>
      </c>
      <c r="C18379">
        <v>0.91</v>
      </c>
      <c r="D18379" s="1">
        <v>-0.32000000000000006</v>
      </c>
      <c r="E18379">
        <v>0.10911999999999999</v>
      </c>
      <c r="F18379">
        <v>0.10421999999999999</v>
      </c>
      <c r="G18379">
        <v>0.16133</v>
      </c>
      <c r="H18379" s="1">
        <v>4.5220000000000003E-2</v>
      </c>
      <c r="I18379">
        <v>0.15404999999999999</v>
      </c>
      <c r="J18379">
        <v>-7.8979999999999995E-2</v>
      </c>
      <c r="K18379">
        <v>-0.23302999999999999</v>
      </c>
      <c r="L18379">
        <v>1.9189033660260399</v>
      </c>
      <c r="M18379" s="1">
        <v>8.2954704387977848E-2</v>
      </c>
      <c r="N18379">
        <v>0.15347</v>
      </c>
      <c r="O18379">
        <v>-7.9560000000000006E-2</v>
      </c>
      <c r="P18379" t="s">
        <v>45836</v>
      </c>
      <c r="Q18379" s="1" t="s">
        <v>45837</v>
      </c>
      <c r="R18379">
        <v>0.15451999999999999</v>
      </c>
      <c r="S18379">
        <v>-7.85E-2</v>
      </c>
      <c r="T18379">
        <v>1.3120654441047703</v>
      </c>
      <c r="U18379" s="1">
        <v>0.24563900091961588</v>
      </c>
      <c r="X18379" t="s">
        <v>82</v>
      </c>
      <c r="Y18379" s="1" t="s">
        <v>82</v>
      </c>
      <c r="Z18379">
        <v>-0.1075</v>
      </c>
      <c r="AB18379">
        <v>-0.34925</v>
      </c>
      <c r="AC18379">
        <v>-0.23305000000000001</v>
      </c>
      <c r="AE18379">
        <v>0.35216999999999998</v>
      </c>
      <c r="AF18379" s="1">
        <v>-6.0150000000000002E-2</v>
      </c>
      <c r="AG18379">
        <v>-0.40872000000000003</v>
      </c>
      <c r="AI18379">
        <v>0.19456000000000001</v>
      </c>
      <c r="AJ18379">
        <v>0.19517999999999999</v>
      </c>
      <c r="AK18379">
        <v>8.0119999999999997E-2</v>
      </c>
      <c r="AL18379">
        <v>-9.4750000000000001E-2</v>
      </c>
      <c r="AN18379">
        <v>-0.43741000000000002</v>
      </c>
    </row>
    <row r="18380" spans="1:42" hidden="1">
      <c r="A18380" s="3" t="s">
        <v>33233</v>
      </c>
      <c r="B18380" s="2">
        <v>0.09</v>
      </c>
      <c r="C18380">
        <v>0.06</v>
      </c>
      <c r="D18380" s="1">
        <v>0.03</v>
      </c>
      <c r="E18380">
        <v>2.147E-2</v>
      </c>
      <c r="G18380">
        <v>2.147E-2</v>
      </c>
      <c r="I18380">
        <v>2.147E-2</v>
      </c>
      <c r="J18380">
        <v>0.14879999999999999</v>
      </c>
      <c r="K18380">
        <v>0.12733</v>
      </c>
      <c r="L18380">
        <v>0.24989742615682572</v>
      </c>
      <c r="M18380" s="1">
        <v>0.81247861341272065</v>
      </c>
      <c r="P18380" t="s">
        <v>82</v>
      </c>
      <c r="Q18380" s="1" t="s">
        <v>82</v>
      </c>
      <c r="R18380">
        <v>2.147E-2</v>
      </c>
      <c r="S18380">
        <v>0.14879999999999999</v>
      </c>
      <c r="T18380">
        <v>0.24989742615682539</v>
      </c>
      <c r="U18380" s="1">
        <v>0.81247861341272243</v>
      </c>
      <c r="X18380" t="s">
        <v>82</v>
      </c>
      <c r="Y18380" s="1" t="s">
        <v>82</v>
      </c>
      <c r="AG18380">
        <v>1.234E-2</v>
      </c>
      <c r="AI18380">
        <v>0.11272</v>
      </c>
      <c r="AJ18380">
        <v>0.50685999999999998</v>
      </c>
      <c r="AK18380">
        <v>-5.8399999999999997E-3</v>
      </c>
      <c r="AL18380">
        <v>-2.0449999999999999E-2</v>
      </c>
      <c r="AN18380">
        <v>0.28714000000000001</v>
      </c>
    </row>
    <row r="18381" spans="1:42" hidden="1">
      <c r="A18381" s="3" t="s">
        <v>3981</v>
      </c>
      <c r="B18381" s="2">
        <v>0.93</v>
      </c>
      <c r="C18381">
        <v>0.9</v>
      </c>
      <c r="D18381" s="1">
        <v>3.0000000000000027E-2</v>
      </c>
      <c r="E18381">
        <v>-0.1242</v>
      </c>
      <c r="F18381">
        <v>-0.18221999999999999</v>
      </c>
      <c r="G18381">
        <v>-7.2620000000000004E-2</v>
      </c>
      <c r="H18381" s="1">
        <v>-0.18224000000000001</v>
      </c>
      <c r="I18381">
        <v>-0.1242</v>
      </c>
      <c r="J18381">
        <v>-0.35138999999999998</v>
      </c>
      <c r="K18381">
        <v>-0.22719</v>
      </c>
      <c r="L18381">
        <v>-2.1700930793684483</v>
      </c>
      <c r="M18381" s="1">
        <v>4.4626557437101054E-2</v>
      </c>
      <c r="N18381">
        <v>-0.18221999999999999</v>
      </c>
      <c r="O18381">
        <v>-0.40941</v>
      </c>
      <c r="P18381" t="s">
        <v>3982</v>
      </c>
      <c r="Q18381" s="1" t="s">
        <v>3983</v>
      </c>
      <c r="R18381">
        <v>-7.2620000000000004E-2</v>
      </c>
      <c r="S18381">
        <v>-0.29981000000000002</v>
      </c>
      <c r="T18381">
        <v>-1.4547378630897598</v>
      </c>
      <c r="U18381" s="1">
        <v>0.18148699835734691</v>
      </c>
      <c r="V18381">
        <v>-0.18224000000000001</v>
      </c>
      <c r="W18381">
        <v>-0.40943000000000002</v>
      </c>
      <c r="X18381" t="s">
        <v>82</v>
      </c>
      <c r="Y18381" s="1" t="s">
        <v>82</v>
      </c>
      <c r="Z18381">
        <v>-0.31179000000000001</v>
      </c>
      <c r="AA18381">
        <v>-0.62117999999999995</v>
      </c>
      <c r="AB18381">
        <v>-0.51458999999999999</v>
      </c>
      <c r="AC18381">
        <v>-0.65573999999999999</v>
      </c>
      <c r="AD18381">
        <v>0.29120000000000001</v>
      </c>
      <c r="AE18381">
        <v>-0.52722000000000002</v>
      </c>
      <c r="AF18381" s="1">
        <v>-0.52656999999999998</v>
      </c>
      <c r="AG18381">
        <v>-0.12375</v>
      </c>
      <c r="AH18381">
        <v>-9.3649999999999997E-2</v>
      </c>
      <c r="AI18381">
        <v>-0.29458000000000001</v>
      </c>
      <c r="AJ18381">
        <v>-0.30326999999999998</v>
      </c>
      <c r="AK18381">
        <v>-0.53197000000000005</v>
      </c>
      <c r="AL18381">
        <v>-0.33822000000000002</v>
      </c>
      <c r="AM18381">
        <v>-0.27033000000000001</v>
      </c>
      <c r="AN18381">
        <v>-0.24154999999999999</v>
      </c>
      <c r="AO18381" s="1">
        <v>-0.50094000000000005</v>
      </c>
      <c r="AP18381">
        <v>-0.40943000000000002</v>
      </c>
    </row>
    <row r="18382" spans="1:42">
      <c r="A18382" s="3" t="s">
        <v>43994</v>
      </c>
      <c r="B18382" s="2">
        <v>0.06</v>
      </c>
      <c r="C18382">
        <v>0.28999999999999998</v>
      </c>
      <c r="D18382" s="1">
        <v>-0.22999999999999998</v>
      </c>
      <c r="E18382">
        <v>8.2379999999999995E-2</v>
      </c>
      <c r="F18382">
        <v>7.9759999999999998E-2</v>
      </c>
      <c r="G18382">
        <v>7.9469999999999999E-2</v>
      </c>
      <c r="H18382" s="1">
        <v>4.4310000000000002E-2</v>
      </c>
      <c r="I18382">
        <v>0.15421000000000001</v>
      </c>
      <c r="J18382">
        <v>0.18415000000000001</v>
      </c>
      <c r="K18382">
        <v>2.9929999999999998E-2</v>
      </c>
      <c r="L18382">
        <v>4.0926915251492684</v>
      </c>
      <c r="M18382" s="1">
        <v>1.9681412658112897E-3</v>
      </c>
      <c r="N18382">
        <v>0.155</v>
      </c>
      <c r="O18382">
        <v>0.18493000000000001</v>
      </c>
      <c r="P18382" t="s">
        <v>43995</v>
      </c>
      <c r="Q18382" s="1" t="s">
        <v>43996</v>
      </c>
      <c r="R18382">
        <v>0.15356</v>
      </c>
      <c r="S18382">
        <v>0.18348999999999999</v>
      </c>
      <c r="T18382">
        <v>2.4437131727759551</v>
      </c>
      <c r="U18382" s="1">
        <v>5.7563310914011838E-2</v>
      </c>
      <c r="X18382" t="s">
        <v>82</v>
      </c>
      <c r="Y18382" s="1" t="s">
        <v>82</v>
      </c>
      <c r="Z18382">
        <v>0.28128999999999998</v>
      </c>
      <c r="AB18382">
        <v>0.17124</v>
      </c>
      <c r="AC18382">
        <v>0.10417</v>
      </c>
      <c r="AE18382">
        <v>0.28164</v>
      </c>
      <c r="AF18382" s="1">
        <v>8.6319999999999994E-2</v>
      </c>
      <c r="AG18382">
        <v>0.16925999999999999</v>
      </c>
      <c r="AI18382">
        <v>0.45346999999999998</v>
      </c>
      <c r="AJ18382">
        <v>0.14359</v>
      </c>
      <c r="AK18382">
        <v>0.11984</v>
      </c>
      <c r="AL18382">
        <v>-9.1299999999999992E-3</v>
      </c>
      <c r="AN18382">
        <v>0.22394</v>
      </c>
    </row>
    <row r="18383" spans="1:42">
      <c r="A18383" s="3" t="s">
        <v>45485</v>
      </c>
      <c r="B18383" s="2">
        <v>7.0000000000000007E-2</v>
      </c>
      <c r="C18383">
        <v>0.35</v>
      </c>
      <c r="D18383" s="1">
        <v>-0.27999999999999997</v>
      </c>
      <c r="E18383">
        <v>0.10245</v>
      </c>
      <c r="F18383">
        <v>0.1371</v>
      </c>
      <c r="G18383">
        <v>0.12027</v>
      </c>
      <c r="H18383" s="1">
        <v>1.065E-2</v>
      </c>
      <c r="I18383">
        <v>0.15421000000000001</v>
      </c>
      <c r="J18383">
        <v>0.16863</v>
      </c>
      <c r="K18383">
        <v>1.443E-2</v>
      </c>
      <c r="L18383">
        <v>4.3842751251974459</v>
      </c>
      <c r="M18383" s="1">
        <v>3.921226982012883E-4</v>
      </c>
      <c r="N18383">
        <v>0.17104</v>
      </c>
      <c r="O18383">
        <v>0.18546000000000001</v>
      </c>
      <c r="P18383" t="s">
        <v>45486</v>
      </c>
      <c r="Q18383" s="1" t="s">
        <v>45487</v>
      </c>
      <c r="R18383">
        <v>0.15231</v>
      </c>
      <c r="S18383">
        <v>0.16674</v>
      </c>
      <c r="T18383">
        <v>3.1573629970080126</v>
      </c>
      <c r="U18383" s="1">
        <v>1.2789645191081857E-2</v>
      </c>
      <c r="V18383">
        <v>5.3490000000000003E-2</v>
      </c>
      <c r="W18383">
        <v>6.7919999999999994E-2</v>
      </c>
      <c r="X18383" t="s">
        <v>82</v>
      </c>
      <c r="Y18383" s="1" t="s">
        <v>82</v>
      </c>
      <c r="Z18383">
        <v>0.23036999999999999</v>
      </c>
      <c r="AA18383">
        <v>0.51058000000000003</v>
      </c>
      <c r="AB18383">
        <v>8.6379999999999998E-2</v>
      </c>
      <c r="AC18383">
        <v>8.3629999999999996E-2</v>
      </c>
      <c r="AD18383">
        <v>7.9280000000000003E-2</v>
      </c>
      <c r="AE18383">
        <v>0.21109</v>
      </c>
      <c r="AF18383" s="1">
        <v>9.6920000000000006E-2</v>
      </c>
      <c r="AG18383">
        <v>0.11824999999999999</v>
      </c>
      <c r="AH18383">
        <v>0.28054000000000001</v>
      </c>
      <c r="AI18383">
        <v>0.24907000000000001</v>
      </c>
      <c r="AJ18383">
        <v>-0.11108</v>
      </c>
      <c r="AK18383">
        <v>4.1160000000000002E-2</v>
      </c>
      <c r="AL18383">
        <v>0.12842000000000001</v>
      </c>
      <c r="AM18383">
        <v>0.27644000000000002</v>
      </c>
      <c r="AN18383">
        <v>0.16213</v>
      </c>
      <c r="AO18383" s="1">
        <v>0.35569000000000001</v>
      </c>
      <c r="AP18383">
        <v>6.7919999999999994E-2</v>
      </c>
    </row>
    <row r="18384" spans="1:42">
      <c r="A18384" s="3" t="s">
        <v>42249</v>
      </c>
      <c r="B18384" s="2">
        <v>0.03</v>
      </c>
      <c r="C18384">
        <v>0.13</v>
      </c>
      <c r="D18384" s="1">
        <v>-0.1</v>
      </c>
      <c r="E18384">
        <v>6.5409999999999996E-2</v>
      </c>
      <c r="F18384">
        <v>-3.9329999999999997E-2</v>
      </c>
      <c r="G18384">
        <v>8.6720000000000005E-2</v>
      </c>
      <c r="H18384" s="1">
        <v>-4.5500000000000002E-3</v>
      </c>
      <c r="I18384">
        <v>0.15426999999999999</v>
      </c>
      <c r="J18384">
        <v>0.23960000000000001</v>
      </c>
      <c r="K18384">
        <v>8.5339999999999999E-2</v>
      </c>
      <c r="L18384">
        <v>2.0705785106413681</v>
      </c>
      <c r="M18384" s="1">
        <v>9.2090138497744861E-2</v>
      </c>
      <c r="P18384" t="s">
        <v>82</v>
      </c>
      <c r="Q18384" s="1" t="s">
        <v>82</v>
      </c>
      <c r="R18384">
        <v>0.15426999999999999</v>
      </c>
      <c r="S18384">
        <v>0.23960000000000001</v>
      </c>
      <c r="T18384">
        <v>2.0705785106413681</v>
      </c>
      <c r="U18384" s="1">
        <v>9.2090138497744861E-2</v>
      </c>
      <c r="X18384" t="s">
        <v>82</v>
      </c>
      <c r="Y18384" s="1" t="s">
        <v>82</v>
      </c>
      <c r="AG18384">
        <v>0.15071000000000001</v>
      </c>
      <c r="AI18384">
        <v>0.35213</v>
      </c>
      <c r="AJ18384">
        <v>0.55328999999999995</v>
      </c>
      <c r="AK18384">
        <v>0.19950000000000001</v>
      </c>
      <c r="AL18384">
        <v>8.1729999999999997E-2</v>
      </c>
      <c r="AN18384">
        <v>0.10025000000000001</v>
      </c>
    </row>
    <row r="18385" spans="1:42">
      <c r="A18385" s="3" t="s">
        <v>45940</v>
      </c>
      <c r="B18385" s="2">
        <v>7.0000000000000007E-2</v>
      </c>
      <c r="C18385">
        <v>0.32</v>
      </c>
      <c r="D18385" s="1">
        <v>-0.25</v>
      </c>
      <c r="E18385">
        <v>0.11141</v>
      </c>
      <c r="F18385">
        <v>0.13661999999999999</v>
      </c>
      <c r="G18385">
        <v>0.1077</v>
      </c>
      <c r="H18385" s="1">
        <v>-4.4330000000000001E-2</v>
      </c>
      <c r="I18385">
        <v>0.15429999999999999</v>
      </c>
      <c r="J18385">
        <v>0.17630999999999999</v>
      </c>
      <c r="K18385">
        <v>2.2020000000000001E-2</v>
      </c>
      <c r="L18385">
        <v>2.5069157957002859</v>
      </c>
      <c r="M18385" s="1">
        <v>3.0455184169415863E-2</v>
      </c>
      <c r="N18385">
        <v>0.19375000000000001</v>
      </c>
      <c r="O18385">
        <v>0.21576999999999999</v>
      </c>
      <c r="P18385" t="s">
        <v>45941</v>
      </c>
      <c r="Q18385" s="1" t="s">
        <v>45942</v>
      </c>
      <c r="R18385">
        <v>0.12142</v>
      </c>
      <c r="S18385">
        <v>0.14343</v>
      </c>
      <c r="T18385">
        <v>1.2670412804976299</v>
      </c>
      <c r="U18385" s="1">
        <v>0.260315520559252</v>
      </c>
      <c r="X18385" t="s">
        <v>82</v>
      </c>
      <c r="Y18385" s="1" t="s">
        <v>82</v>
      </c>
      <c r="Z18385">
        <v>5.1630000000000002E-2</v>
      </c>
      <c r="AB18385">
        <v>0.39333000000000001</v>
      </c>
      <c r="AC18385">
        <v>5.1999999999999998E-3</v>
      </c>
      <c r="AE18385">
        <v>0.30284</v>
      </c>
      <c r="AF18385" s="1">
        <v>0.32584000000000002</v>
      </c>
      <c r="AG18385">
        <v>0.29899999999999999</v>
      </c>
      <c r="AI18385">
        <v>0.35360000000000003</v>
      </c>
      <c r="AJ18385">
        <v>-0.11191</v>
      </c>
      <c r="AK18385">
        <v>0.38862000000000002</v>
      </c>
      <c r="AL18385">
        <v>5.7630000000000001E-2</v>
      </c>
      <c r="AN18385">
        <v>-0.12634000000000001</v>
      </c>
    </row>
    <row r="18386" spans="1:42">
      <c r="A18386" s="3" t="s">
        <v>46971</v>
      </c>
      <c r="B18386" s="2">
        <v>0.41</v>
      </c>
      <c r="C18386">
        <v>0.86</v>
      </c>
      <c r="D18386" s="1">
        <v>-0.45</v>
      </c>
      <c r="E18386">
        <v>0.15431</v>
      </c>
      <c r="F18386">
        <v>0.21637000000000001</v>
      </c>
      <c r="G18386">
        <v>0.10259</v>
      </c>
      <c r="I18386">
        <v>0.15431</v>
      </c>
      <c r="J18386">
        <v>-1.0630000000000001E-2</v>
      </c>
      <c r="K18386">
        <v>-0.16494</v>
      </c>
      <c r="L18386">
        <v>4.0556776516465423</v>
      </c>
      <c r="M18386" s="1">
        <v>2.062414163665293E-3</v>
      </c>
      <c r="N18386">
        <v>0.21637000000000001</v>
      </c>
      <c r="O18386">
        <v>5.1429999999999997E-2</v>
      </c>
      <c r="P18386" t="s">
        <v>46972</v>
      </c>
      <c r="Q18386" s="1" t="s">
        <v>46973</v>
      </c>
      <c r="R18386">
        <v>0.10259</v>
      </c>
      <c r="S18386">
        <v>-6.2350000000000003E-2</v>
      </c>
      <c r="T18386">
        <v>2.7367970487229805</v>
      </c>
      <c r="U18386" s="1">
        <v>3.8615163664593957E-2</v>
      </c>
      <c r="X18386" t="s">
        <v>82</v>
      </c>
      <c r="Y18386" s="1" t="s">
        <v>82</v>
      </c>
      <c r="Z18386">
        <v>0.22036</v>
      </c>
      <c r="AB18386">
        <v>-9.1039999999999996E-2</v>
      </c>
      <c r="AC18386">
        <v>0.15068000000000001</v>
      </c>
      <c r="AE18386">
        <v>-8.9209999999999998E-2</v>
      </c>
      <c r="AF18386" s="1">
        <v>6.6350000000000006E-2</v>
      </c>
      <c r="AG18386">
        <v>-9.9419999999999994E-2</v>
      </c>
      <c r="AI18386">
        <v>7.7999999999999999E-4</v>
      </c>
      <c r="AJ18386">
        <v>-9.6200000000000001E-3</v>
      </c>
      <c r="AK18386">
        <v>-7.4999999999999997E-3</v>
      </c>
      <c r="AL18386">
        <v>-0.23144000000000001</v>
      </c>
      <c r="AN18386">
        <v>-2.6890000000000001E-2</v>
      </c>
    </row>
    <row r="18387" spans="1:42">
      <c r="A18387" s="3" t="s">
        <v>38562</v>
      </c>
      <c r="B18387" s="2">
        <v>0.11</v>
      </c>
      <c r="C18387">
        <v>0.47</v>
      </c>
      <c r="D18387" s="1">
        <v>-0.36</v>
      </c>
      <c r="E18387">
        <v>4.326E-2</v>
      </c>
      <c r="F18387">
        <v>-1.47E-2</v>
      </c>
      <c r="G18387">
        <v>9.3240000000000003E-2</v>
      </c>
      <c r="H18387" s="1">
        <v>2.52E-2</v>
      </c>
      <c r="I18387">
        <v>0.15440000000000001</v>
      </c>
      <c r="J18387">
        <v>0.13714000000000001</v>
      </c>
      <c r="K18387">
        <v>-1.7260000000000001E-2</v>
      </c>
      <c r="L18387">
        <v>3.2104903548325088</v>
      </c>
      <c r="M18387" s="1">
        <v>5.2326781149837805E-3</v>
      </c>
      <c r="N18387">
        <v>5.1369999999999999E-2</v>
      </c>
      <c r="O18387">
        <v>3.4110000000000001E-2</v>
      </c>
      <c r="P18387" t="s">
        <v>38563</v>
      </c>
      <c r="Q18387" s="1" t="s">
        <v>38564</v>
      </c>
      <c r="R18387">
        <v>0.24204000000000001</v>
      </c>
      <c r="S18387">
        <v>0.22478000000000001</v>
      </c>
      <c r="T18387">
        <v>3.2178651114225638</v>
      </c>
      <c r="U18387" s="1">
        <v>1.201054187115169E-2</v>
      </c>
      <c r="V18387">
        <v>8.6910000000000001E-2</v>
      </c>
      <c r="W18387">
        <v>6.9650000000000004E-2</v>
      </c>
      <c r="X18387" t="s">
        <v>82</v>
      </c>
      <c r="Y18387" s="1" t="s">
        <v>82</v>
      </c>
      <c r="Z18387">
        <v>-8.9999999999999993E-3</v>
      </c>
      <c r="AA18387">
        <v>9.0359999999999996E-2</v>
      </c>
      <c r="AB18387">
        <v>-0.16472000000000001</v>
      </c>
      <c r="AC18387">
        <v>0.1159</v>
      </c>
      <c r="AD18387">
        <v>7.0489999999999997E-2</v>
      </c>
      <c r="AE18387">
        <v>-1.17E-3</v>
      </c>
      <c r="AF18387" s="1">
        <v>0.13689999999999999</v>
      </c>
      <c r="AG18387">
        <v>0.31001000000000001</v>
      </c>
      <c r="AH18387">
        <v>0.24426999999999999</v>
      </c>
      <c r="AI18387">
        <v>0.36277999999999999</v>
      </c>
      <c r="AJ18387">
        <v>0.20891000000000001</v>
      </c>
      <c r="AK18387">
        <v>-4.3499999999999997E-3</v>
      </c>
      <c r="AL18387">
        <v>-0.14849000000000001</v>
      </c>
      <c r="AM18387">
        <v>0.56315999999999999</v>
      </c>
      <c r="AN18387">
        <v>5.6270000000000001E-2</v>
      </c>
      <c r="AO18387" s="1">
        <v>0.43051</v>
      </c>
      <c r="AP18387">
        <v>6.9650000000000004E-2</v>
      </c>
    </row>
    <row r="18388" spans="1:42" hidden="1">
      <c r="A18388" s="3" t="s">
        <v>39442</v>
      </c>
      <c r="B18388" s="2">
        <v>0.01</v>
      </c>
      <c r="C18388">
        <v>0.01</v>
      </c>
      <c r="D18388" s="1">
        <v>0</v>
      </c>
      <c r="E18388">
        <v>4.743E-2</v>
      </c>
      <c r="F18388">
        <v>-1.014E-2</v>
      </c>
      <c r="G18388">
        <v>9.5399999999999999E-2</v>
      </c>
      <c r="I18388">
        <v>4.743E-2</v>
      </c>
      <c r="J18388">
        <v>0.28953000000000001</v>
      </c>
      <c r="K18388">
        <v>0.24210000000000001</v>
      </c>
      <c r="L18388">
        <v>1.4373284033079508</v>
      </c>
      <c r="M18388" s="1">
        <v>0.17816550998127589</v>
      </c>
      <c r="N18388">
        <v>-1.014E-2</v>
      </c>
      <c r="O18388">
        <v>0.23197000000000001</v>
      </c>
      <c r="P18388" t="s">
        <v>39443</v>
      </c>
      <c r="Q18388" s="1" t="s">
        <v>39444</v>
      </c>
      <c r="R18388">
        <v>9.5399999999999999E-2</v>
      </c>
      <c r="S18388">
        <v>0.33750000000000002</v>
      </c>
      <c r="T18388">
        <v>1.9526091643330412</v>
      </c>
      <c r="U18388" s="1">
        <v>0.10562876738579488</v>
      </c>
      <c r="X18388" t="s">
        <v>82</v>
      </c>
      <c r="Y18388" s="1" t="s">
        <v>82</v>
      </c>
      <c r="Z18388">
        <v>0.14413999999999999</v>
      </c>
      <c r="AB18388">
        <v>0.26533000000000001</v>
      </c>
      <c r="AC18388">
        <v>0.29725000000000001</v>
      </c>
      <c r="AE18388">
        <v>0.21819</v>
      </c>
      <c r="AF18388" s="1">
        <v>0.23493</v>
      </c>
      <c r="AG18388">
        <v>0.43568000000000001</v>
      </c>
      <c r="AI18388">
        <v>0.25518999999999997</v>
      </c>
      <c r="AJ18388">
        <v>0.36144999999999999</v>
      </c>
      <c r="AK18388">
        <v>0.47111999999999998</v>
      </c>
      <c r="AL18388">
        <v>0.15067</v>
      </c>
      <c r="AN18388">
        <v>0.35089999999999999</v>
      </c>
    </row>
    <row r="18389" spans="1:42">
      <c r="A18389" s="3" t="s">
        <v>46978</v>
      </c>
      <c r="B18389" s="2">
        <v>0.1</v>
      </c>
      <c r="C18389">
        <v>0.45</v>
      </c>
      <c r="D18389" s="1">
        <v>-0.35</v>
      </c>
      <c r="E18389">
        <v>0.15448000000000001</v>
      </c>
      <c r="G18389">
        <v>0.15448000000000001</v>
      </c>
      <c r="I18389">
        <v>0.15448000000000001</v>
      </c>
      <c r="J18389">
        <v>0.14216999999999999</v>
      </c>
      <c r="K18389">
        <v>-1.23E-2</v>
      </c>
      <c r="L18389">
        <v>1.9032411995683034</v>
      </c>
      <c r="M18389" s="1">
        <v>0.11373896778955191</v>
      </c>
      <c r="P18389" t="s">
        <v>82</v>
      </c>
      <c r="Q18389" s="1" t="s">
        <v>82</v>
      </c>
      <c r="R18389">
        <v>0.15448000000000001</v>
      </c>
      <c r="S18389">
        <v>0.14216999999999999</v>
      </c>
      <c r="T18389">
        <v>1.9032411995683027</v>
      </c>
      <c r="U18389" s="1">
        <v>0.11373896778955203</v>
      </c>
      <c r="X18389" t="s">
        <v>82</v>
      </c>
      <c r="Y18389" s="1" t="s">
        <v>82</v>
      </c>
      <c r="AG18389">
        <v>3.7269999999999998E-2</v>
      </c>
      <c r="AI18389">
        <v>0.42165000000000002</v>
      </c>
      <c r="AJ18389">
        <v>-0.12242</v>
      </c>
      <c r="AK18389">
        <v>3.5749999999999997E-2</v>
      </c>
      <c r="AL18389">
        <v>0.19003999999999999</v>
      </c>
      <c r="AN18389">
        <v>0.29074</v>
      </c>
    </row>
    <row r="18390" spans="1:42">
      <c r="A18390" s="3" t="s">
        <v>45100</v>
      </c>
      <c r="B18390" s="2">
        <v>0.15</v>
      </c>
      <c r="C18390">
        <v>0.6</v>
      </c>
      <c r="D18390" s="1">
        <v>-0.44999999999999996</v>
      </c>
      <c r="E18390">
        <v>9.6689999999999998E-2</v>
      </c>
      <c r="F18390">
        <v>7.7259999999999995E-2</v>
      </c>
      <c r="G18390">
        <v>0.10345</v>
      </c>
      <c r="H18390" s="1">
        <v>1.401E-2</v>
      </c>
      <c r="I18390">
        <v>0.15454999999999999</v>
      </c>
      <c r="J18390">
        <v>0.10512000000000001</v>
      </c>
      <c r="K18390">
        <v>-4.9430000000000002E-2</v>
      </c>
      <c r="L18390">
        <v>4.216831142802814</v>
      </c>
      <c r="M18390" s="1">
        <v>5.6406904321870384E-4</v>
      </c>
      <c r="N18390">
        <v>0.2177</v>
      </c>
      <c r="O18390">
        <v>0.16827</v>
      </c>
      <c r="P18390" t="s">
        <v>45101</v>
      </c>
      <c r="Q18390" s="1" t="s">
        <v>45102</v>
      </c>
      <c r="R18390">
        <v>0.12725</v>
      </c>
      <c r="S18390">
        <v>7.782E-2</v>
      </c>
      <c r="T18390">
        <v>2.5346640212422393</v>
      </c>
      <c r="U18390" s="1">
        <v>3.3941779800466747E-2</v>
      </c>
      <c r="V18390">
        <v>-4.1779999999999998E-2</v>
      </c>
      <c r="W18390">
        <v>-9.1209999999999999E-2</v>
      </c>
      <c r="X18390" t="s">
        <v>82</v>
      </c>
      <c r="Y18390" s="1" t="s">
        <v>82</v>
      </c>
      <c r="Z18390">
        <v>0.1918</v>
      </c>
      <c r="AA18390">
        <v>0.19211</v>
      </c>
      <c r="AB18390">
        <v>0.28910999999999998</v>
      </c>
      <c r="AC18390">
        <v>0.12129</v>
      </c>
      <c r="AD18390">
        <v>3.1099999999999999E-3</v>
      </c>
      <c r="AE18390">
        <v>0.35560000000000003</v>
      </c>
      <c r="AF18390" s="1">
        <v>2.4889999999999999E-2</v>
      </c>
      <c r="AG18390">
        <v>3.9350000000000003E-2</v>
      </c>
      <c r="AH18390">
        <v>0.26661000000000001</v>
      </c>
      <c r="AI18390">
        <v>0.11471000000000001</v>
      </c>
      <c r="AJ18390">
        <v>0.13092000000000001</v>
      </c>
      <c r="AK18390">
        <v>0.30512</v>
      </c>
      <c r="AL18390">
        <v>-1.585E-2</v>
      </c>
      <c r="AM18390">
        <v>-0.18587000000000001</v>
      </c>
      <c r="AN18390">
        <v>3.9419999999999997E-2</v>
      </c>
      <c r="AO18390" s="1">
        <v>5.9800000000000001E-3</v>
      </c>
      <c r="AP18390">
        <v>-9.1209999999999999E-2</v>
      </c>
    </row>
    <row r="18391" spans="1:42" hidden="1">
      <c r="A18391" s="3" t="s">
        <v>41915</v>
      </c>
      <c r="B18391" s="2">
        <v>0.02</v>
      </c>
      <c r="C18391">
        <v>0.01</v>
      </c>
      <c r="D18391" s="1">
        <v>0.01</v>
      </c>
      <c r="E18391">
        <v>6.2960000000000002E-2</v>
      </c>
      <c r="F18391">
        <v>1.218E-2</v>
      </c>
      <c r="G18391">
        <v>0.10958</v>
      </c>
      <c r="H18391" s="1">
        <v>-1.1900000000000001E-3</v>
      </c>
      <c r="I18391">
        <v>6.2960000000000002E-2</v>
      </c>
      <c r="J18391">
        <v>0.27694999999999997</v>
      </c>
      <c r="K18391">
        <v>0.21399000000000001</v>
      </c>
      <c r="L18391">
        <v>2.0409469865895566</v>
      </c>
      <c r="M18391" s="1">
        <v>5.6887133722963043E-2</v>
      </c>
      <c r="N18391">
        <v>1.218E-2</v>
      </c>
      <c r="O18391">
        <v>0.22617000000000001</v>
      </c>
      <c r="P18391" t="s">
        <v>41916</v>
      </c>
      <c r="Q18391" s="1" t="s">
        <v>41917</v>
      </c>
      <c r="R18391">
        <v>0.10958</v>
      </c>
      <c r="S18391">
        <v>0.32357000000000002</v>
      </c>
      <c r="T18391">
        <v>2.1938809275741544</v>
      </c>
      <c r="U18391" s="1">
        <v>5.8652601840803821E-2</v>
      </c>
      <c r="V18391">
        <v>-1.1900000000000001E-3</v>
      </c>
      <c r="W18391">
        <v>0.21279999999999999</v>
      </c>
      <c r="X18391" t="s">
        <v>82</v>
      </c>
      <c r="Y18391" s="1" t="s">
        <v>82</v>
      </c>
      <c r="Z18391">
        <v>0.14940999999999999</v>
      </c>
      <c r="AA18391">
        <v>0.18459999999999999</v>
      </c>
      <c r="AB18391">
        <v>0.22258</v>
      </c>
      <c r="AC18391">
        <v>0.31469000000000003</v>
      </c>
      <c r="AD18391">
        <v>0.20014000000000001</v>
      </c>
      <c r="AE18391">
        <v>0.17626</v>
      </c>
      <c r="AF18391" s="1">
        <v>0.33549000000000001</v>
      </c>
      <c r="AG18391">
        <v>0.47259000000000001</v>
      </c>
      <c r="AH18391">
        <v>0.20291999999999999</v>
      </c>
      <c r="AI18391">
        <v>0.52388999999999997</v>
      </c>
      <c r="AJ18391">
        <v>8.7569999999999995E-2</v>
      </c>
      <c r="AK18391">
        <v>0.34644999999999998</v>
      </c>
      <c r="AL18391">
        <v>0.35919000000000001</v>
      </c>
      <c r="AM18391">
        <v>0.24962999999999999</v>
      </c>
      <c r="AN18391">
        <v>0.47105000000000002</v>
      </c>
      <c r="AO18391" s="1">
        <v>0.19883000000000001</v>
      </c>
      <c r="AP18391">
        <v>0.21279999999999999</v>
      </c>
    </row>
    <row r="18392" spans="1:42">
      <c r="A18392" s="3" t="s">
        <v>44787</v>
      </c>
      <c r="B18392" s="2">
        <v>0.02</v>
      </c>
      <c r="C18392">
        <v>0.1</v>
      </c>
      <c r="D18392" s="1">
        <v>-0.08</v>
      </c>
      <c r="E18392">
        <v>9.2200000000000004E-2</v>
      </c>
      <c r="F18392">
        <v>0.1043</v>
      </c>
      <c r="G18392">
        <v>8.7410000000000002E-2</v>
      </c>
      <c r="H18392" s="1">
        <v>2.5780000000000001E-2</v>
      </c>
      <c r="I18392">
        <v>0.15457000000000001</v>
      </c>
      <c r="J18392">
        <v>0.25379000000000002</v>
      </c>
      <c r="K18392">
        <v>9.9210000000000007E-2</v>
      </c>
      <c r="L18392">
        <v>3.4568723510715604</v>
      </c>
      <c r="M18392" s="1">
        <v>5.7443497854140517E-3</v>
      </c>
      <c r="N18392">
        <v>0.18640999999999999</v>
      </c>
      <c r="O18392">
        <v>0.28561999999999999</v>
      </c>
      <c r="P18392" t="s">
        <v>44788</v>
      </c>
      <c r="Q18392" s="1" t="s">
        <v>44789</v>
      </c>
      <c r="R18392">
        <v>0.12805</v>
      </c>
      <c r="S18392">
        <v>0.22725999999999999</v>
      </c>
      <c r="T18392">
        <v>2.3253363178381483</v>
      </c>
      <c r="U18392" s="1">
        <v>6.6012957539875988E-2</v>
      </c>
      <c r="X18392" t="s">
        <v>82</v>
      </c>
      <c r="Y18392" s="1" t="s">
        <v>82</v>
      </c>
      <c r="Z18392">
        <v>0.26650000000000001</v>
      </c>
      <c r="AB18392">
        <v>0.20163</v>
      </c>
      <c r="AC18392">
        <v>9.221E-2</v>
      </c>
      <c r="AE18392">
        <v>0.55037000000000003</v>
      </c>
      <c r="AF18392" s="1">
        <v>0.31739000000000001</v>
      </c>
      <c r="AG18392">
        <v>0.25917000000000001</v>
      </c>
      <c r="AI18392">
        <v>0.43889</v>
      </c>
      <c r="AJ18392">
        <v>6.9639999999999994E-2</v>
      </c>
      <c r="AK18392">
        <v>0.28282000000000002</v>
      </c>
      <c r="AL18392">
        <v>0.21043000000000001</v>
      </c>
      <c r="AN18392">
        <v>0.1026</v>
      </c>
    </row>
    <row r="18393" spans="1:42" hidden="1">
      <c r="A18393" s="3" t="s">
        <v>9170</v>
      </c>
      <c r="B18393" s="2">
        <v>0.84</v>
      </c>
      <c r="C18393">
        <v>0.84</v>
      </c>
      <c r="D18393" s="1">
        <v>0</v>
      </c>
      <c r="E18393">
        <v>-6.7159999999999997E-2</v>
      </c>
      <c r="F18393">
        <v>-0.21532999999999999</v>
      </c>
      <c r="G18393">
        <v>5.6320000000000002E-2</v>
      </c>
      <c r="I18393">
        <v>-6.7159999999999997E-2</v>
      </c>
      <c r="J18393">
        <v>-0.21507000000000001</v>
      </c>
      <c r="K18393">
        <v>-0.14791000000000001</v>
      </c>
      <c r="L18393">
        <v>-1.2565614098372404</v>
      </c>
      <c r="M18393" s="1">
        <v>0.23658050813180617</v>
      </c>
      <c r="N18393">
        <v>-0.21532999999999999</v>
      </c>
      <c r="O18393">
        <v>-0.36324000000000001</v>
      </c>
      <c r="P18393" t="s">
        <v>9171</v>
      </c>
      <c r="Q18393" s="1" t="s">
        <v>9172</v>
      </c>
      <c r="R18393">
        <v>5.6320000000000002E-2</v>
      </c>
      <c r="S18393">
        <v>-9.1590000000000005E-2</v>
      </c>
      <c r="T18393">
        <v>1.1255372129963492</v>
      </c>
      <c r="U18393" s="1">
        <v>0.30970289510133409</v>
      </c>
      <c r="X18393" t="s">
        <v>82</v>
      </c>
      <c r="Y18393" s="1" t="s">
        <v>82</v>
      </c>
      <c r="Z18393">
        <v>-0.36388999999999999</v>
      </c>
      <c r="AB18393">
        <v>-0.28810999999999998</v>
      </c>
      <c r="AC18393">
        <v>-0.25890999999999997</v>
      </c>
      <c r="AE18393">
        <v>-0.48148999999999997</v>
      </c>
      <c r="AF18393" s="1">
        <v>-0.42379</v>
      </c>
      <c r="AG18393">
        <v>-8.0350000000000005E-2</v>
      </c>
      <c r="AI18393">
        <v>-0.12166</v>
      </c>
      <c r="AJ18393">
        <v>0.12690000000000001</v>
      </c>
      <c r="AK18393">
        <v>-0.20854</v>
      </c>
      <c r="AL18393">
        <v>-7.0279999999999995E-2</v>
      </c>
      <c r="AN18393">
        <v>-0.19561999999999999</v>
      </c>
    </row>
    <row r="18394" spans="1:42">
      <c r="A18394" s="3" t="s">
        <v>41725</v>
      </c>
      <c r="B18394" s="2">
        <v>0.09</v>
      </c>
      <c r="C18394">
        <v>0.42</v>
      </c>
      <c r="D18394" s="1">
        <v>-0.32999999999999996</v>
      </c>
      <c r="E18394">
        <v>6.1699999999999998E-2</v>
      </c>
      <c r="F18394">
        <v>-1.34E-3</v>
      </c>
      <c r="G18394">
        <v>0.11921</v>
      </c>
      <c r="H18394" s="1">
        <v>-7.9439999999999997E-2</v>
      </c>
      <c r="I18394">
        <v>0.15468000000000001</v>
      </c>
      <c r="J18394">
        <v>0.14951</v>
      </c>
      <c r="K18394">
        <v>-5.1700000000000001E-3</v>
      </c>
      <c r="L18394">
        <v>2.2801655711303241</v>
      </c>
      <c r="M18394" s="1">
        <v>4.5209939819678559E-2</v>
      </c>
      <c r="N18394">
        <v>1.371E-2</v>
      </c>
      <c r="O18394">
        <v>8.5500000000000003E-3</v>
      </c>
      <c r="P18394" t="s">
        <v>41726</v>
      </c>
      <c r="Q18394" s="1" t="s">
        <v>41727</v>
      </c>
      <c r="R18394">
        <v>0.27215</v>
      </c>
      <c r="S18394">
        <v>0.26698</v>
      </c>
      <c r="T18394">
        <v>2.9973029750081941</v>
      </c>
      <c r="U18394" s="1">
        <v>2.9713626393695517E-2</v>
      </c>
      <c r="X18394" t="s">
        <v>82</v>
      </c>
      <c r="Y18394" s="1" t="s">
        <v>82</v>
      </c>
      <c r="Z18394">
        <v>0.14810999999999999</v>
      </c>
      <c r="AB18394">
        <v>-0.15076999999999999</v>
      </c>
      <c r="AC18394">
        <v>-4.6850000000000003E-2</v>
      </c>
      <c r="AE18394">
        <v>0.15045</v>
      </c>
      <c r="AF18394" s="1">
        <v>-5.8209999999999998E-2</v>
      </c>
      <c r="AG18394">
        <v>0.45019999999999999</v>
      </c>
      <c r="AI18394">
        <v>0.62102000000000002</v>
      </c>
      <c r="AJ18394">
        <v>9.9330000000000002E-2</v>
      </c>
      <c r="AK18394">
        <v>0.21018999999999999</v>
      </c>
      <c r="AL18394">
        <v>0.16794000000000001</v>
      </c>
      <c r="AN18394">
        <v>5.321E-2</v>
      </c>
    </row>
    <row r="18395" spans="1:42" hidden="1">
      <c r="A18395" s="3" t="s">
        <v>2428</v>
      </c>
      <c r="B18395" s="2">
        <v>0.97</v>
      </c>
      <c r="C18395">
        <v>0.95</v>
      </c>
      <c r="D18395" s="1">
        <v>2.0000000000000018E-2</v>
      </c>
      <c r="E18395">
        <v>-0.19921</v>
      </c>
      <c r="G18395">
        <v>-0.19921</v>
      </c>
      <c r="I18395">
        <v>-0.19921</v>
      </c>
      <c r="J18395">
        <v>-0.59504000000000001</v>
      </c>
      <c r="K18395">
        <v>-0.39583000000000002</v>
      </c>
      <c r="L18395">
        <v>-3.0337738502214413</v>
      </c>
      <c r="M18395" s="1">
        <v>2.7541575157161356E-2</v>
      </c>
      <c r="P18395" t="s">
        <v>82</v>
      </c>
      <c r="Q18395" s="1" t="s">
        <v>82</v>
      </c>
      <c r="R18395">
        <v>-0.19921</v>
      </c>
      <c r="S18395">
        <v>-0.59504000000000001</v>
      </c>
      <c r="T18395">
        <v>-3.0337738502214395</v>
      </c>
      <c r="U18395" s="1">
        <v>2.7541575157161415E-2</v>
      </c>
      <c r="X18395" t="s">
        <v>82</v>
      </c>
      <c r="Y18395" s="1" t="s">
        <v>82</v>
      </c>
      <c r="AG18395">
        <v>-0.85223000000000004</v>
      </c>
      <c r="AI18395">
        <v>-0.72713000000000005</v>
      </c>
      <c r="AJ18395">
        <v>-0.55808999999999997</v>
      </c>
      <c r="AK18395">
        <v>-0.45923999999999998</v>
      </c>
      <c r="AL18395">
        <v>-0.48559000000000002</v>
      </c>
      <c r="AN18395">
        <v>-0.48797000000000001</v>
      </c>
    </row>
    <row r="18396" spans="1:42">
      <c r="A18396" s="3" t="s">
        <v>46982</v>
      </c>
      <c r="B18396" s="2">
        <v>0.28000000000000003</v>
      </c>
      <c r="C18396">
        <v>0.79</v>
      </c>
      <c r="D18396" s="1">
        <v>-0.51</v>
      </c>
      <c r="E18396">
        <v>0.15493000000000001</v>
      </c>
      <c r="G18396">
        <v>0.15493000000000001</v>
      </c>
      <c r="I18396">
        <v>0.15493000000000001</v>
      </c>
      <c r="J18396">
        <v>3.9510000000000003E-2</v>
      </c>
      <c r="K18396">
        <v>-0.11541999999999999</v>
      </c>
      <c r="L18396">
        <v>3.6358705785198788</v>
      </c>
      <c r="M18396" s="1">
        <v>1.1151946644953403E-2</v>
      </c>
      <c r="P18396" t="s">
        <v>82</v>
      </c>
      <c r="Q18396" s="1" t="s">
        <v>82</v>
      </c>
      <c r="R18396">
        <v>0.15493000000000001</v>
      </c>
      <c r="S18396">
        <v>3.9510000000000003E-2</v>
      </c>
      <c r="T18396">
        <v>3.6358705785198788</v>
      </c>
      <c r="U18396" s="1">
        <v>1.1151946644953403E-2</v>
      </c>
      <c r="X18396" t="s">
        <v>82</v>
      </c>
      <c r="Y18396" s="1" t="s">
        <v>82</v>
      </c>
      <c r="AG18396">
        <v>5.7099999999999998E-3</v>
      </c>
      <c r="AI18396">
        <v>-1.388E-2</v>
      </c>
      <c r="AJ18396">
        <v>0.20232</v>
      </c>
      <c r="AK18396">
        <v>0.1226</v>
      </c>
      <c r="AL18396">
        <v>-4.5429999999999998E-2</v>
      </c>
      <c r="AN18396">
        <v>-3.4270000000000002E-2</v>
      </c>
    </row>
    <row r="18397" spans="1:42" hidden="1">
      <c r="A18397" s="3" t="s">
        <v>42195</v>
      </c>
      <c r="B18397" s="2">
        <v>0.08</v>
      </c>
      <c r="C18397">
        <v>0.11</v>
      </c>
      <c r="D18397" s="1">
        <v>-0.03</v>
      </c>
      <c r="E18397">
        <v>6.4909999999999995E-2</v>
      </c>
      <c r="F18397">
        <v>-5.3429999999999998E-2</v>
      </c>
      <c r="G18397">
        <v>0.16846</v>
      </c>
      <c r="H18397" s="1">
        <v>-3.8649999999999997E-2</v>
      </c>
      <c r="I18397">
        <v>6.4909999999999995E-2</v>
      </c>
      <c r="J18397">
        <v>0.15840000000000001</v>
      </c>
      <c r="K18397">
        <v>9.3490000000000004E-2</v>
      </c>
      <c r="L18397">
        <v>1.0754325770024926</v>
      </c>
      <c r="M18397" s="1">
        <v>0.29768184817663079</v>
      </c>
      <c r="N18397">
        <v>-5.3429999999999998E-2</v>
      </c>
      <c r="O18397">
        <v>4.0059999999999998E-2</v>
      </c>
      <c r="P18397" t="s">
        <v>42196</v>
      </c>
      <c r="Q18397" s="1" t="s">
        <v>42197</v>
      </c>
      <c r="R18397">
        <v>0.16846</v>
      </c>
      <c r="S18397">
        <v>0.26195000000000002</v>
      </c>
      <c r="T18397">
        <v>1.8649087301100453</v>
      </c>
      <c r="U18397" s="1">
        <v>9.8704806924604677E-2</v>
      </c>
      <c r="V18397">
        <v>-3.8649999999999997E-2</v>
      </c>
      <c r="W18397">
        <v>5.484E-2</v>
      </c>
      <c r="X18397" t="s">
        <v>82</v>
      </c>
      <c r="Y18397" s="1" t="s">
        <v>82</v>
      </c>
      <c r="Z18397">
        <v>-0.11371000000000001</v>
      </c>
      <c r="AA18397">
        <v>-7.6550000000000007E-2</v>
      </c>
      <c r="AB18397">
        <v>0.13647999999999999</v>
      </c>
      <c r="AC18397">
        <v>0.12592</v>
      </c>
      <c r="AD18397">
        <v>-0.20863999999999999</v>
      </c>
      <c r="AE18397">
        <v>0.29559999999999997</v>
      </c>
      <c r="AF18397" s="1">
        <v>0.12129</v>
      </c>
      <c r="AG18397">
        <v>0.49314000000000002</v>
      </c>
      <c r="AH18397">
        <v>0.25119999999999998</v>
      </c>
      <c r="AI18397">
        <v>0.26301000000000002</v>
      </c>
      <c r="AJ18397">
        <v>0.59128999999999998</v>
      </c>
      <c r="AK18397">
        <v>9.4769999999999993E-2</v>
      </c>
      <c r="AL18397">
        <v>-0.12486999999999999</v>
      </c>
      <c r="AM18397">
        <v>0.66327000000000003</v>
      </c>
      <c r="AN18397">
        <v>0.10638</v>
      </c>
      <c r="AO18397" s="1">
        <v>1.933E-2</v>
      </c>
      <c r="AP18397">
        <v>5.484E-2</v>
      </c>
    </row>
    <row r="18398" spans="1:42" hidden="1">
      <c r="A18398" s="3" t="s">
        <v>12063</v>
      </c>
      <c r="B18398" s="2">
        <v>0.92</v>
      </c>
      <c r="C18398">
        <v>0.92</v>
      </c>
      <c r="D18398" s="1">
        <v>0</v>
      </c>
      <c r="E18398">
        <v>-5.1679999999999997E-2</v>
      </c>
      <c r="G18398">
        <v>-5.1679999999999997E-2</v>
      </c>
      <c r="I18398">
        <v>-5.1679999999999997E-2</v>
      </c>
      <c r="J18398">
        <v>-0.31441999999999998</v>
      </c>
      <c r="K18398">
        <v>-0.26273999999999997</v>
      </c>
      <c r="L18398">
        <v>-1.3980416713957087</v>
      </c>
      <c r="M18398" s="1">
        <v>0.21491755409540836</v>
      </c>
      <c r="P18398" t="s">
        <v>82</v>
      </c>
      <c r="Q18398" s="1" t="s">
        <v>82</v>
      </c>
      <c r="R18398">
        <v>-5.1679999999999997E-2</v>
      </c>
      <c r="S18398">
        <v>-0.31441999999999998</v>
      </c>
      <c r="T18398">
        <v>-1.3980416713957087</v>
      </c>
      <c r="U18398" s="1">
        <v>0.21491755409540836</v>
      </c>
      <c r="X18398" t="s">
        <v>82</v>
      </c>
      <c r="Y18398" s="1" t="s">
        <v>82</v>
      </c>
      <c r="AG18398">
        <v>-0.46211000000000002</v>
      </c>
      <c r="AI18398">
        <v>-0.22922000000000001</v>
      </c>
      <c r="AJ18398">
        <v>-0.37095</v>
      </c>
      <c r="AK18398">
        <v>-0.25053999999999998</v>
      </c>
      <c r="AL18398">
        <v>-0.26629999999999998</v>
      </c>
      <c r="AN18398">
        <v>-0.30739</v>
      </c>
    </row>
    <row r="18399" spans="1:42">
      <c r="A18399" s="3" t="s">
        <v>43183</v>
      </c>
      <c r="B18399" s="2">
        <v>0.09</v>
      </c>
      <c r="C18399">
        <v>0.43</v>
      </c>
      <c r="D18399" s="1">
        <v>-0.33999999999999997</v>
      </c>
      <c r="E18399">
        <v>7.3029999999999998E-2</v>
      </c>
      <c r="F18399">
        <v>-3.2500000000000001E-2</v>
      </c>
      <c r="G18399">
        <v>4.8959999999999997E-2</v>
      </c>
      <c r="H18399" s="1">
        <v>1.9820000000000001E-2</v>
      </c>
      <c r="I18399">
        <v>0.15493999999999999</v>
      </c>
      <c r="J18399">
        <v>0.14906</v>
      </c>
      <c r="K18399">
        <v>-5.8799999999999998E-3</v>
      </c>
      <c r="L18399">
        <v>3.5905612644331497</v>
      </c>
      <c r="M18399" s="1">
        <v>1.3399627651099165E-2</v>
      </c>
      <c r="P18399" t="s">
        <v>82</v>
      </c>
      <c r="Q18399" s="1" t="s">
        <v>82</v>
      </c>
      <c r="R18399">
        <v>0.15493999999999999</v>
      </c>
      <c r="S18399">
        <v>0.14906</v>
      </c>
      <c r="T18399">
        <v>3.5905612644331493</v>
      </c>
      <c r="U18399" s="1">
        <v>1.3399627651099174E-2</v>
      </c>
      <c r="X18399" t="s">
        <v>82</v>
      </c>
      <c r="Y18399" s="1" t="s">
        <v>82</v>
      </c>
      <c r="AG18399">
        <v>0.25921</v>
      </c>
      <c r="AI18399">
        <v>0.19127</v>
      </c>
      <c r="AJ18399">
        <v>2.6290000000000001E-2</v>
      </c>
      <c r="AK18399">
        <v>0.19327</v>
      </c>
      <c r="AL18399">
        <v>1.299E-2</v>
      </c>
      <c r="AN18399">
        <v>0.21135000000000001</v>
      </c>
    </row>
    <row r="18400" spans="1:42" hidden="1">
      <c r="A18400" s="3" t="s">
        <v>16391</v>
      </c>
      <c r="B18400" s="2">
        <v>0.62</v>
      </c>
      <c r="C18400">
        <v>0.63</v>
      </c>
      <c r="D18400" s="1">
        <v>-1.0000000000000009E-2</v>
      </c>
      <c r="E18400">
        <v>-3.2640000000000002E-2</v>
      </c>
      <c r="F18400">
        <v>-0.13169</v>
      </c>
      <c r="G18400">
        <v>4.99E-2</v>
      </c>
      <c r="I18400">
        <v>-3.2640000000000002E-2</v>
      </c>
      <c r="J18400">
        <v>-8.9840000000000003E-2</v>
      </c>
      <c r="K18400">
        <v>-5.7200000000000001E-2</v>
      </c>
      <c r="L18400">
        <v>-0.59592769769813814</v>
      </c>
      <c r="M18400" s="1">
        <v>0.56408394927851546</v>
      </c>
      <c r="N18400">
        <v>-0.13169</v>
      </c>
      <c r="O18400">
        <v>-0.18889</v>
      </c>
      <c r="P18400" t="s">
        <v>16392</v>
      </c>
      <c r="Q18400" s="1" t="s">
        <v>16393</v>
      </c>
      <c r="R18400">
        <v>4.99E-2</v>
      </c>
      <c r="S18400">
        <v>-7.3000000000000001E-3</v>
      </c>
      <c r="T18400">
        <v>0.7340551072028958</v>
      </c>
      <c r="U18400" s="1">
        <v>0.49526880369697707</v>
      </c>
      <c r="X18400" t="s">
        <v>82</v>
      </c>
      <c r="Y18400" s="1" t="s">
        <v>82</v>
      </c>
      <c r="Z18400">
        <v>-0.37563999999999997</v>
      </c>
      <c r="AB18400">
        <v>-0.13711999999999999</v>
      </c>
      <c r="AC18400">
        <v>4.3560000000000001E-2</v>
      </c>
      <c r="AE18400">
        <v>-0.2099</v>
      </c>
      <c r="AF18400" s="1">
        <v>-0.26534000000000002</v>
      </c>
      <c r="AG18400">
        <v>-0.18221000000000001</v>
      </c>
      <c r="AI18400">
        <v>-4.7400000000000003E-3</v>
      </c>
      <c r="AJ18400">
        <v>0.25681999999999999</v>
      </c>
      <c r="AK18400">
        <v>1.2970000000000001E-2</v>
      </c>
      <c r="AL18400">
        <v>5.9639999999999999E-2</v>
      </c>
      <c r="AN18400">
        <v>-0.18629000000000001</v>
      </c>
    </row>
    <row r="18401" spans="1:42">
      <c r="A18401" s="3" t="s">
        <v>42349</v>
      </c>
      <c r="B18401" s="2">
        <v>0.04</v>
      </c>
      <c r="C18401">
        <v>0.2</v>
      </c>
      <c r="D18401" s="1">
        <v>-0.16</v>
      </c>
      <c r="E18401">
        <v>6.6070000000000004E-2</v>
      </c>
      <c r="F18401">
        <v>7.9100000000000004E-2</v>
      </c>
      <c r="G18401">
        <v>5.8450000000000002E-2</v>
      </c>
      <c r="H18401" s="1">
        <v>-6.8500000000000002E-3</v>
      </c>
      <c r="I18401">
        <v>0.15501000000000001</v>
      </c>
      <c r="J18401">
        <v>0.21218999999999999</v>
      </c>
      <c r="K18401">
        <v>5.7169999999999999E-2</v>
      </c>
      <c r="L18401">
        <v>4.2169629524855363</v>
      </c>
      <c r="M18401" s="1">
        <v>1.5724469725283804E-3</v>
      </c>
      <c r="N18401">
        <v>0.20327000000000001</v>
      </c>
      <c r="O18401">
        <v>0.26045000000000001</v>
      </c>
      <c r="P18401" t="s">
        <v>42350</v>
      </c>
      <c r="Q18401" s="1" t="s">
        <v>42351</v>
      </c>
      <c r="R18401">
        <v>0.1148</v>
      </c>
      <c r="S18401">
        <v>0.17197000000000001</v>
      </c>
      <c r="T18401">
        <v>3.3522813589788143</v>
      </c>
      <c r="U18401" s="1">
        <v>1.8365251805664517E-2</v>
      </c>
      <c r="X18401" t="s">
        <v>82</v>
      </c>
      <c r="Y18401" s="1" t="s">
        <v>82</v>
      </c>
      <c r="Z18401">
        <v>3.2289999999999999E-2</v>
      </c>
      <c r="AB18401">
        <v>0.19628000000000001</v>
      </c>
      <c r="AC18401">
        <v>0.30386999999999997</v>
      </c>
      <c r="AE18401">
        <v>0.37885000000000002</v>
      </c>
      <c r="AF18401" s="1">
        <v>0.39094000000000001</v>
      </c>
      <c r="AG18401">
        <v>0.18428</v>
      </c>
      <c r="AI18401">
        <v>0.25683</v>
      </c>
      <c r="AJ18401">
        <v>0.23454</v>
      </c>
      <c r="AK18401">
        <v>0.21432999999999999</v>
      </c>
      <c r="AL18401">
        <v>5.4019999999999999E-2</v>
      </c>
      <c r="AN18401">
        <v>8.7809999999999999E-2</v>
      </c>
    </row>
    <row r="18402" spans="1:42" hidden="1">
      <c r="A18402" s="3" t="s">
        <v>47036</v>
      </c>
      <c r="B18402" s="2">
        <v>0.01</v>
      </c>
      <c r="C18402">
        <v>0.01</v>
      </c>
      <c r="D18402" s="1">
        <v>0</v>
      </c>
      <c r="E18402">
        <v>0.15920999999999999</v>
      </c>
      <c r="G18402">
        <v>0.15920999999999999</v>
      </c>
      <c r="I18402">
        <v>0.15920999999999999</v>
      </c>
      <c r="J18402">
        <v>0.36130000000000001</v>
      </c>
      <c r="K18402">
        <v>0.20208999999999999</v>
      </c>
      <c r="L18402">
        <v>1.856619812834311</v>
      </c>
      <c r="M18402" s="1">
        <v>0.12101753537949966</v>
      </c>
      <c r="P18402" t="s">
        <v>82</v>
      </c>
      <c r="Q18402" s="1" t="s">
        <v>82</v>
      </c>
      <c r="R18402">
        <v>0.15920999999999999</v>
      </c>
      <c r="S18402">
        <v>0.36130000000000001</v>
      </c>
      <c r="T18402">
        <v>1.856619812834311</v>
      </c>
      <c r="U18402" s="1">
        <v>0.12101753537949966</v>
      </c>
      <c r="X18402" t="s">
        <v>82</v>
      </c>
      <c r="Y18402" s="1" t="s">
        <v>82</v>
      </c>
      <c r="AG18402">
        <v>0.54220000000000002</v>
      </c>
      <c r="AI18402">
        <v>0.16761999999999999</v>
      </c>
      <c r="AJ18402">
        <v>0.63924000000000003</v>
      </c>
      <c r="AK18402">
        <v>0.16145999999999999</v>
      </c>
      <c r="AL18402">
        <v>0.20985000000000001</v>
      </c>
      <c r="AN18402">
        <v>0.44744</v>
      </c>
    </row>
    <row r="18403" spans="1:42" hidden="1">
      <c r="A18403" s="3" t="s">
        <v>18429</v>
      </c>
      <c r="B18403" s="2">
        <v>0.56999999999999995</v>
      </c>
      <c r="C18403">
        <v>0.57999999999999996</v>
      </c>
      <c r="D18403" s="1">
        <v>-1.0000000000000009E-2</v>
      </c>
      <c r="E18403">
        <v>-2.5389999999999999E-2</v>
      </c>
      <c r="F18403">
        <v>0.14707999999999999</v>
      </c>
      <c r="G18403">
        <v>-0.16911000000000001</v>
      </c>
      <c r="I18403">
        <v>-2.5389999999999999E-2</v>
      </c>
      <c r="J18403">
        <v>-7.0180000000000006E-2</v>
      </c>
      <c r="K18403">
        <v>-4.4790000000000003E-2</v>
      </c>
      <c r="L18403">
        <v>-0.34570072457934642</v>
      </c>
      <c r="M18403" s="1">
        <v>0.73655343785372862</v>
      </c>
      <c r="N18403">
        <v>0.14707999999999999</v>
      </c>
      <c r="O18403">
        <v>0.10229000000000001</v>
      </c>
      <c r="P18403" t="s">
        <v>18430</v>
      </c>
      <c r="Q18403" s="1" t="s">
        <v>18431</v>
      </c>
      <c r="R18403">
        <v>-0.16911000000000001</v>
      </c>
      <c r="S18403">
        <v>-0.21390000000000001</v>
      </c>
      <c r="T18403">
        <v>-1.9449198521897513</v>
      </c>
      <c r="U18403" s="1">
        <v>0.10834943005805958</v>
      </c>
      <c r="X18403" t="s">
        <v>82</v>
      </c>
      <c r="Y18403" s="1" t="s">
        <v>82</v>
      </c>
      <c r="Z18403">
        <v>0.12274</v>
      </c>
      <c r="AB18403">
        <v>0.34567999999999999</v>
      </c>
      <c r="AC18403">
        <v>-3.7089999999999998E-2</v>
      </c>
      <c r="AE18403">
        <v>6.726E-2</v>
      </c>
      <c r="AF18403" s="1">
        <v>1.2880000000000001E-2</v>
      </c>
      <c r="AG18403">
        <v>-0.25739000000000001</v>
      </c>
      <c r="AI18403">
        <v>-0.51214000000000004</v>
      </c>
      <c r="AJ18403">
        <v>-0.39196999999999999</v>
      </c>
      <c r="AK18403">
        <v>-1.4840000000000001E-2</v>
      </c>
      <c r="AL18403">
        <v>-0.12827</v>
      </c>
      <c r="AN18403">
        <v>2.1190000000000001E-2</v>
      </c>
    </row>
    <row r="18404" spans="1:42">
      <c r="A18404" s="3" t="s">
        <v>44402</v>
      </c>
      <c r="B18404" s="2">
        <v>0.19</v>
      </c>
      <c r="C18404">
        <v>0.68</v>
      </c>
      <c r="D18404" s="1">
        <v>-0.49000000000000005</v>
      </c>
      <c r="E18404">
        <v>8.7429999999999994E-2</v>
      </c>
      <c r="F18404">
        <v>8.0180000000000001E-2</v>
      </c>
      <c r="G18404">
        <v>7.0059999999999997E-2</v>
      </c>
      <c r="H18404" s="1">
        <v>2.23E-2</v>
      </c>
      <c r="I18404">
        <v>0.15504000000000001</v>
      </c>
      <c r="J18404">
        <v>8.1680000000000003E-2</v>
      </c>
      <c r="K18404">
        <v>-7.3349999999999999E-2</v>
      </c>
      <c r="L18404">
        <v>2.5707467170756719</v>
      </c>
      <c r="M18404" s="1">
        <v>2.7263621308024902E-2</v>
      </c>
      <c r="N18404">
        <v>0.14302999999999999</v>
      </c>
      <c r="O18404">
        <v>6.9669999999999996E-2</v>
      </c>
      <c r="P18404" t="s">
        <v>44403</v>
      </c>
      <c r="Q18404" s="1" t="s">
        <v>44404</v>
      </c>
      <c r="R18404">
        <v>0.16505</v>
      </c>
      <c r="S18404">
        <v>9.1689999999999994E-2</v>
      </c>
      <c r="T18404">
        <v>1.8927890936085818</v>
      </c>
      <c r="U18404" s="1">
        <v>0.11613184528428906</v>
      </c>
      <c r="X18404" t="s">
        <v>82</v>
      </c>
      <c r="Y18404" s="1" t="s">
        <v>82</v>
      </c>
      <c r="Z18404">
        <v>-2.6880000000000001E-2</v>
      </c>
      <c r="AB18404">
        <v>2.9190000000000001E-2</v>
      </c>
      <c r="AC18404">
        <v>0.41113</v>
      </c>
      <c r="AE18404">
        <v>-0.12728999999999999</v>
      </c>
      <c r="AF18404" s="1">
        <v>6.2210000000000001E-2</v>
      </c>
      <c r="AG18404">
        <v>-0.26861000000000002</v>
      </c>
      <c r="AI18404">
        <v>0.35622999999999999</v>
      </c>
      <c r="AJ18404">
        <v>9.8119999999999999E-2</v>
      </c>
      <c r="AK18404">
        <v>0.24424999999999999</v>
      </c>
      <c r="AL18404">
        <v>3.3680000000000002E-2</v>
      </c>
      <c r="AN18404">
        <v>8.6480000000000001E-2</v>
      </c>
    </row>
    <row r="18405" spans="1:42">
      <c r="A18405" s="3" t="s">
        <v>42280</v>
      </c>
      <c r="B18405" s="2">
        <v>0.02</v>
      </c>
      <c r="C18405">
        <v>0.1</v>
      </c>
      <c r="D18405" s="1">
        <v>-0.08</v>
      </c>
      <c r="E18405">
        <v>6.5720000000000001E-2</v>
      </c>
      <c r="F18405">
        <v>2.027E-2</v>
      </c>
      <c r="G18405">
        <v>0.10722</v>
      </c>
      <c r="H18405" s="1">
        <v>2.1839999999999998E-2</v>
      </c>
      <c r="I18405">
        <v>0.15515999999999999</v>
      </c>
      <c r="J18405">
        <v>0.25402999999999998</v>
      </c>
      <c r="K18405">
        <v>9.887E-2</v>
      </c>
      <c r="L18405">
        <v>3.0058769589629177</v>
      </c>
      <c r="M18405" s="1">
        <v>1.2659503169828069E-2</v>
      </c>
      <c r="N18405">
        <v>0.10643</v>
      </c>
      <c r="O18405">
        <v>0.20530000000000001</v>
      </c>
      <c r="P18405" t="s">
        <v>42281</v>
      </c>
      <c r="Q18405" s="1" t="s">
        <v>42282</v>
      </c>
      <c r="R18405">
        <v>0.19577</v>
      </c>
      <c r="S18405">
        <v>0.29464000000000001</v>
      </c>
      <c r="T18405">
        <v>2.4508582339934528</v>
      </c>
      <c r="U18405" s="1">
        <v>5.7058547261754279E-2</v>
      </c>
      <c r="X18405" t="s">
        <v>82</v>
      </c>
      <c r="Y18405" s="1" t="s">
        <v>82</v>
      </c>
      <c r="Z18405">
        <v>8.0159999999999995E-2</v>
      </c>
      <c r="AB18405">
        <v>9.5810000000000006E-2</v>
      </c>
      <c r="AC18405">
        <v>0.33450000000000002</v>
      </c>
      <c r="AE18405">
        <v>0.37153000000000003</v>
      </c>
      <c r="AF18405" s="1">
        <v>0.14448</v>
      </c>
      <c r="AG18405">
        <v>6.9870000000000002E-2</v>
      </c>
      <c r="AI18405">
        <v>0.60902999999999996</v>
      </c>
      <c r="AJ18405">
        <v>0.22941</v>
      </c>
      <c r="AK18405">
        <v>0.42680000000000001</v>
      </c>
      <c r="AL18405">
        <v>0.15937000000000001</v>
      </c>
      <c r="AN18405">
        <v>0.27338000000000001</v>
      </c>
    </row>
    <row r="18406" spans="1:42">
      <c r="A18406" s="3" t="s">
        <v>44580</v>
      </c>
      <c r="B18406" s="2">
        <v>0.21</v>
      </c>
      <c r="C18406">
        <v>0.7</v>
      </c>
      <c r="D18406" s="1">
        <v>-0.49</v>
      </c>
      <c r="E18406">
        <v>8.9770000000000003E-2</v>
      </c>
      <c r="F18406">
        <v>7.1580000000000005E-2</v>
      </c>
      <c r="G18406">
        <v>0.10052</v>
      </c>
      <c r="H18406" s="1">
        <v>-6.6E-3</v>
      </c>
      <c r="I18406">
        <v>0.15517</v>
      </c>
      <c r="J18406">
        <v>7.3679999999999995E-2</v>
      </c>
      <c r="K18406">
        <v>-8.1500000000000003E-2</v>
      </c>
      <c r="L18406">
        <v>2.4219369310041796</v>
      </c>
      <c r="M18406" s="1">
        <v>2.747037740801303E-2</v>
      </c>
      <c r="N18406">
        <v>0.15720999999999999</v>
      </c>
      <c r="O18406">
        <v>7.571E-2</v>
      </c>
      <c r="P18406" t="s">
        <v>44581</v>
      </c>
      <c r="Q18406" s="1" t="s">
        <v>44582</v>
      </c>
      <c r="R18406">
        <v>0.18237999999999999</v>
      </c>
      <c r="S18406">
        <v>0.10088</v>
      </c>
      <c r="T18406">
        <v>1.7368059881422271</v>
      </c>
      <c r="U18406" s="1">
        <v>0.12040378584694314</v>
      </c>
      <c r="V18406">
        <v>-0.10394</v>
      </c>
      <c r="W18406">
        <v>-0.18543999999999999</v>
      </c>
      <c r="X18406" t="s">
        <v>82</v>
      </c>
      <c r="Y18406" s="1" t="s">
        <v>82</v>
      </c>
      <c r="Z18406">
        <v>1.2149999999999999E-2</v>
      </c>
      <c r="AA18406">
        <v>8.7790000000000007E-2</v>
      </c>
      <c r="AB18406">
        <v>0.11148</v>
      </c>
      <c r="AC18406">
        <v>-0.26389000000000001</v>
      </c>
      <c r="AD18406">
        <v>0.38990000000000002</v>
      </c>
      <c r="AE18406">
        <v>0.20080000000000001</v>
      </c>
      <c r="AF18406" s="1">
        <v>-8.2400000000000008E-3</v>
      </c>
      <c r="AG18406">
        <v>-0.10372000000000001</v>
      </c>
      <c r="AH18406">
        <v>-0.12869</v>
      </c>
      <c r="AI18406">
        <v>0.90022999999999997</v>
      </c>
      <c r="AJ18406">
        <v>0.15859000000000001</v>
      </c>
      <c r="AK18406">
        <v>6.547E-2</v>
      </c>
      <c r="AL18406">
        <v>4.0379999999999999E-2</v>
      </c>
      <c r="AM18406">
        <v>8.5169999999999996E-2</v>
      </c>
      <c r="AN18406">
        <v>-3.1320000000000001E-2</v>
      </c>
      <c r="AO18406" s="1">
        <v>-7.8170000000000003E-2</v>
      </c>
      <c r="AP18406">
        <v>-0.18543999999999999</v>
      </c>
    </row>
    <row r="18407" spans="1:42" hidden="1">
      <c r="A18407" s="3" t="s">
        <v>13891</v>
      </c>
      <c r="B18407" s="2">
        <v>0.89</v>
      </c>
      <c r="C18407">
        <v>0.9</v>
      </c>
      <c r="D18407" s="1">
        <v>-1.0000000000000009E-2</v>
      </c>
      <c r="E18407">
        <v>-4.292E-2</v>
      </c>
      <c r="G18407">
        <v>-4.292E-2</v>
      </c>
      <c r="I18407">
        <v>-4.292E-2</v>
      </c>
      <c r="J18407">
        <v>-0.26680999999999999</v>
      </c>
      <c r="K18407">
        <v>-0.22389000000000001</v>
      </c>
      <c r="L18407">
        <v>-0.43459977238125674</v>
      </c>
      <c r="M18407" s="1">
        <v>0.68149817298214943</v>
      </c>
      <c r="P18407" t="s">
        <v>82</v>
      </c>
      <c r="Q18407" s="1" t="s">
        <v>82</v>
      </c>
      <c r="R18407">
        <v>-4.292E-2</v>
      </c>
      <c r="S18407">
        <v>-0.26680999999999999</v>
      </c>
      <c r="T18407">
        <v>-0.43459977238125674</v>
      </c>
      <c r="U18407" s="1">
        <v>0.68149817298214943</v>
      </c>
      <c r="X18407" t="s">
        <v>82</v>
      </c>
      <c r="Y18407" s="1" t="s">
        <v>82</v>
      </c>
      <c r="AG18407">
        <v>6.2059999999999997E-2</v>
      </c>
      <c r="AI18407">
        <v>-0.49112</v>
      </c>
      <c r="AJ18407">
        <v>-0.58587999999999996</v>
      </c>
      <c r="AK18407">
        <v>-0.28528999999999999</v>
      </c>
      <c r="AL18407">
        <v>-0.12989000000000001</v>
      </c>
      <c r="AN18407">
        <v>-0.17072000000000001</v>
      </c>
    </row>
    <row r="18408" spans="1:42">
      <c r="A18408" s="3" t="s">
        <v>44604</v>
      </c>
      <c r="B18408" s="2">
        <v>0.12</v>
      </c>
      <c r="C18408">
        <v>0.52</v>
      </c>
      <c r="D18408" s="1">
        <v>-0.4</v>
      </c>
      <c r="E18408">
        <v>9.01E-2</v>
      </c>
      <c r="F18408">
        <v>8.3659999999999998E-2</v>
      </c>
      <c r="G18408">
        <v>8.2589999999999997E-2</v>
      </c>
      <c r="H18408" s="1">
        <v>9.1090000000000004E-2</v>
      </c>
      <c r="I18408">
        <v>0.15529999999999999</v>
      </c>
      <c r="J18408">
        <v>0.12697</v>
      </c>
      <c r="K18408">
        <v>-2.8330000000000001E-2</v>
      </c>
      <c r="L18408">
        <v>4.4913803610655245</v>
      </c>
      <c r="M18408" s="1">
        <v>3.2623804999776278E-4</v>
      </c>
      <c r="N18408">
        <v>0.11674</v>
      </c>
      <c r="O18408">
        <v>8.8410000000000002E-2</v>
      </c>
      <c r="P18408" t="s">
        <v>44605</v>
      </c>
      <c r="Q18408" s="1" t="s">
        <v>44606</v>
      </c>
      <c r="R18408">
        <v>0.18226999999999999</v>
      </c>
      <c r="S18408">
        <v>0.15393999999999999</v>
      </c>
      <c r="T18408">
        <v>3.0307552267824041</v>
      </c>
      <c r="U18408" s="1">
        <v>1.5955524278456014E-2</v>
      </c>
      <c r="V18408">
        <v>0.18246000000000001</v>
      </c>
      <c r="W18408">
        <v>0.15412999999999999</v>
      </c>
      <c r="X18408" t="s">
        <v>82</v>
      </c>
      <c r="Y18408" s="1" t="s">
        <v>82</v>
      </c>
      <c r="Z18408">
        <v>9.7989999999999994E-2</v>
      </c>
      <c r="AA18408">
        <v>-7.6170000000000002E-2</v>
      </c>
      <c r="AB18408">
        <v>0.14596000000000001</v>
      </c>
      <c r="AC18408">
        <v>8.8919999999999999E-2</v>
      </c>
      <c r="AD18408">
        <v>5.2179999999999997E-2</v>
      </c>
      <c r="AE18408">
        <v>0.15376999999999999</v>
      </c>
      <c r="AF18408" s="1">
        <v>0.15620999999999999</v>
      </c>
      <c r="AG18408">
        <v>3.5290000000000002E-2</v>
      </c>
      <c r="AH18408">
        <v>0.32723999999999998</v>
      </c>
      <c r="AI18408">
        <v>0.19595000000000001</v>
      </c>
      <c r="AJ18408">
        <v>-5.629E-2</v>
      </c>
      <c r="AK18408">
        <v>0.29576000000000002</v>
      </c>
      <c r="AL18408">
        <v>-8.7239999999999998E-2</v>
      </c>
      <c r="AM18408">
        <v>0.18617</v>
      </c>
      <c r="AN18408">
        <v>0.43451000000000001</v>
      </c>
      <c r="AO18408" s="1">
        <v>5.4039999999999998E-2</v>
      </c>
      <c r="AP18408">
        <v>0.15412999999999999</v>
      </c>
    </row>
    <row r="18409" spans="1:42">
      <c r="A18409" s="3" t="s">
        <v>41452</v>
      </c>
      <c r="B18409" s="2">
        <v>0.04</v>
      </c>
      <c r="C18409">
        <v>0.22</v>
      </c>
      <c r="D18409" s="1">
        <v>-0.18</v>
      </c>
      <c r="E18409">
        <v>5.9580000000000001E-2</v>
      </c>
      <c r="F18409">
        <v>5.7099999999999998E-3</v>
      </c>
      <c r="G18409">
        <v>0.123</v>
      </c>
      <c r="H18409" s="1">
        <v>-3.5450000000000002E-2</v>
      </c>
      <c r="I18409">
        <v>0.15531</v>
      </c>
      <c r="J18409">
        <v>0.20660000000000001</v>
      </c>
      <c r="K18409">
        <v>5.1290000000000002E-2</v>
      </c>
      <c r="L18409">
        <v>2.8283483330300916</v>
      </c>
      <c r="M18409" s="1">
        <v>1.7435109925421133E-2</v>
      </c>
      <c r="N18409">
        <v>6.4259999999999998E-2</v>
      </c>
      <c r="O18409">
        <v>0.11554</v>
      </c>
      <c r="P18409" t="s">
        <v>41453</v>
      </c>
      <c r="Q18409" s="1" t="s">
        <v>41454</v>
      </c>
      <c r="R18409">
        <v>0.23119999999999999</v>
      </c>
      <c r="S18409">
        <v>0.28248000000000001</v>
      </c>
      <c r="T18409">
        <v>2.9286701883896629</v>
      </c>
      <c r="U18409" s="1">
        <v>3.2143215801117668E-2</v>
      </c>
      <c r="X18409" t="s">
        <v>82</v>
      </c>
      <c r="Y18409" s="1" t="s">
        <v>82</v>
      </c>
      <c r="Z18409">
        <v>3.5599999999999998E-3</v>
      </c>
      <c r="AB18409">
        <v>0.32956999999999997</v>
      </c>
      <c r="AC18409">
        <v>3.3730000000000003E-2</v>
      </c>
      <c r="AE18409">
        <v>0.10061</v>
      </c>
      <c r="AF18409" s="1">
        <v>0.11026</v>
      </c>
      <c r="AG18409">
        <v>0.36133999999999999</v>
      </c>
      <c r="AI18409">
        <v>0.58777999999999997</v>
      </c>
      <c r="AJ18409">
        <v>0.31220999999999999</v>
      </c>
      <c r="AK18409">
        <v>0.27495000000000003</v>
      </c>
      <c r="AL18409">
        <v>4.2279999999999998E-2</v>
      </c>
      <c r="AN18409">
        <v>0.11634</v>
      </c>
    </row>
    <row r="18410" spans="1:42">
      <c r="A18410" s="3" t="s">
        <v>42681</v>
      </c>
      <c r="B18410" s="2">
        <v>0.03</v>
      </c>
      <c r="C18410">
        <v>0.13</v>
      </c>
      <c r="D18410" s="1">
        <v>-0.1</v>
      </c>
      <c r="E18410">
        <v>6.8390000000000006E-2</v>
      </c>
      <c r="F18410">
        <v>6.6100000000000004E-3</v>
      </c>
      <c r="G18410">
        <v>9.6540000000000001E-2</v>
      </c>
      <c r="H18410" s="1">
        <v>3.5580000000000001E-2</v>
      </c>
      <c r="I18410">
        <v>0.15545999999999999</v>
      </c>
      <c r="J18410">
        <v>0.23963000000000001</v>
      </c>
      <c r="K18410">
        <v>8.4169999999999995E-2</v>
      </c>
      <c r="L18410">
        <v>2.1383259067860307</v>
      </c>
      <c r="M18410" s="1">
        <v>5.7593301835199395E-2</v>
      </c>
      <c r="N18410">
        <v>5.0880000000000002E-2</v>
      </c>
      <c r="O18410">
        <v>0.13505</v>
      </c>
      <c r="P18410" t="s">
        <v>42682</v>
      </c>
      <c r="Q18410" s="1" t="s">
        <v>42683</v>
      </c>
      <c r="R18410">
        <v>0.24260999999999999</v>
      </c>
      <c r="S18410">
        <v>0.32679000000000002</v>
      </c>
      <c r="T18410">
        <v>3.315970501237961</v>
      </c>
      <c r="U18410" s="1">
        <v>2.0400614070739839E-2</v>
      </c>
      <c r="X18410" t="s">
        <v>82</v>
      </c>
      <c r="Y18410" s="1" t="s">
        <v>82</v>
      </c>
      <c r="Z18410">
        <v>0.24337</v>
      </c>
      <c r="AB18410">
        <v>0.23419000000000001</v>
      </c>
      <c r="AC18410">
        <v>-0.20469999999999999</v>
      </c>
      <c r="AE18410">
        <v>0.49275000000000002</v>
      </c>
      <c r="AF18410" s="1">
        <v>-9.0359999999999996E-2</v>
      </c>
      <c r="AG18410">
        <v>0.27179999999999999</v>
      </c>
      <c r="AI18410">
        <v>0.62885999999999997</v>
      </c>
      <c r="AJ18410">
        <v>0.43591000000000002</v>
      </c>
      <c r="AK18410">
        <v>0.29043999999999998</v>
      </c>
      <c r="AL18410">
        <v>0.17491000000000001</v>
      </c>
      <c r="AN18410">
        <v>0.15878999999999999</v>
      </c>
    </row>
    <row r="18411" spans="1:42" hidden="1">
      <c r="A18411" s="3" t="s">
        <v>13910</v>
      </c>
      <c r="B18411" s="2">
        <v>0.64</v>
      </c>
      <c r="C18411">
        <v>0.62</v>
      </c>
      <c r="D18411" s="1">
        <v>2.0000000000000018E-2</v>
      </c>
      <c r="E18411">
        <v>-4.2810000000000001E-2</v>
      </c>
      <c r="F18411">
        <v>-1.069E-2</v>
      </c>
      <c r="G18411">
        <v>-5.5030000000000003E-2</v>
      </c>
      <c r="H18411" s="1">
        <v>-9.3490000000000004E-2</v>
      </c>
      <c r="I18411">
        <v>-4.2810000000000001E-2</v>
      </c>
      <c r="J18411">
        <v>-9.8159999999999997E-2</v>
      </c>
      <c r="K18411">
        <v>-5.534E-2</v>
      </c>
      <c r="L18411">
        <v>-1.231817295281874</v>
      </c>
      <c r="M18411" s="1">
        <v>0.23681211710195582</v>
      </c>
      <c r="N18411">
        <v>-1.069E-2</v>
      </c>
      <c r="O18411">
        <v>-6.6030000000000005E-2</v>
      </c>
      <c r="P18411" t="s">
        <v>13911</v>
      </c>
      <c r="Q18411" s="1" t="s">
        <v>13912</v>
      </c>
      <c r="R18411">
        <v>-5.5030000000000003E-2</v>
      </c>
      <c r="S18411">
        <v>-0.11037</v>
      </c>
      <c r="T18411">
        <v>-1.0790763929465088</v>
      </c>
      <c r="U18411" s="1">
        <v>0.31093862911848502</v>
      </c>
      <c r="V18411">
        <v>-9.3490000000000004E-2</v>
      </c>
      <c r="W18411">
        <v>-0.14882999999999999</v>
      </c>
      <c r="X18411" t="s">
        <v>82</v>
      </c>
      <c r="Y18411" s="1" t="s">
        <v>82</v>
      </c>
      <c r="Z18411">
        <v>-0.16949</v>
      </c>
      <c r="AA18411">
        <v>6.6739999999999994E-2</v>
      </c>
      <c r="AC18411">
        <v>4.5519999999999998E-2</v>
      </c>
      <c r="AD18411">
        <v>-0.14832000000000001</v>
      </c>
      <c r="AF18411" s="1">
        <v>-0.12461999999999999</v>
      </c>
      <c r="AG18411">
        <v>-5.5999999999999999E-3</v>
      </c>
      <c r="AH18411">
        <v>-0.15334</v>
      </c>
      <c r="AI18411">
        <v>5.2659999999999998E-2</v>
      </c>
      <c r="AJ18411">
        <v>-0.41395999999999999</v>
      </c>
      <c r="AK18411">
        <v>8.4459999999999993E-2</v>
      </c>
      <c r="AL18411">
        <v>-0.18293000000000001</v>
      </c>
      <c r="AM18411">
        <v>-0.19777</v>
      </c>
      <c r="AN18411">
        <v>-7.2459999999999997E-2</v>
      </c>
      <c r="AO18411" s="1">
        <v>-0.10440000000000001</v>
      </c>
      <c r="AP18411">
        <v>-0.14882999999999999</v>
      </c>
    </row>
    <row r="18412" spans="1:42">
      <c r="A18412" s="3" t="s">
        <v>44644</v>
      </c>
      <c r="B18412" s="2">
        <v>0.06</v>
      </c>
      <c r="C18412">
        <v>0.32</v>
      </c>
      <c r="D18412" s="1">
        <v>-0.26</v>
      </c>
      <c r="E18412">
        <v>9.0520000000000003E-2</v>
      </c>
      <c r="F18412">
        <v>0.14402000000000001</v>
      </c>
      <c r="G18412">
        <v>4.1919999999999999E-2</v>
      </c>
      <c r="H18412" s="1">
        <v>-6.7299999999999999E-3</v>
      </c>
      <c r="I18412">
        <v>0.15570000000000001</v>
      </c>
      <c r="J18412">
        <v>0.17898</v>
      </c>
      <c r="K18412">
        <v>2.3279999999999999E-2</v>
      </c>
      <c r="L18412">
        <v>3.0915965565071026</v>
      </c>
      <c r="M18412" s="1">
        <v>1.0873148973299484E-2</v>
      </c>
      <c r="N18412">
        <v>0.2195</v>
      </c>
      <c r="O18412">
        <v>0.24278</v>
      </c>
      <c r="P18412" t="s">
        <v>44645</v>
      </c>
      <c r="Q18412" s="1" t="s">
        <v>44646</v>
      </c>
      <c r="R18412">
        <v>0.10254000000000001</v>
      </c>
      <c r="S18412">
        <v>0.12581999999999999</v>
      </c>
      <c r="T18412">
        <v>1.7822403584068192</v>
      </c>
      <c r="U18412" s="1">
        <v>0.13291741017476552</v>
      </c>
      <c r="X18412" t="s">
        <v>82</v>
      </c>
      <c r="Y18412" s="1" t="s">
        <v>82</v>
      </c>
      <c r="Z18412">
        <v>0.32414999999999999</v>
      </c>
      <c r="AB18412">
        <v>0.12992999999999999</v>
      </c>
      <c r="AC18412">
        <v>0.14355000000000001</v>
      </c>
      <c r="AE18412">
        <v>8.4140000000000006E-2</v>
      </c>
      <c r="AF18412" s="1">
        <v>0.53212999999999999</v>
      </c>
      <c r="AG18412">
        <v>4.0309999999999999E-2</v>
      </c>
      <c r="AI18412">
        <v>0.18486</v>
      </c>
      <c r="AJ18412">
        <v>1.39E-3</v>
      </c>
      <c r="AK18412">
        <v>2.307E-2</v>
      </c>
      <c r="AL18412">
        <v>0.37240000000000001</v>
      </c>
      <c r="AN18412">
        <v>0.13286999999999999</v>
      </c>
    </row>
    <row r="18413" spans="1:42">
      <c r="A18413" s="3" t="s">
        <v>44382</v>
      </c>
      <c r="B18413" s="2">
        <v>0.1</v>
      </c>
      <c r="C18413">
        <v>0.44</v>
      </c>
      <c r="D18413" s="1">
        <v>-0.33999999999999997</v>
      </c>
      <c r="E18413">
        <v>8.7040000000000006E-2</v>
      </c>
      <c r="F18413">
        <v>4.011E-2</v>
      </c>
      <c r="G18413">
        <v>8.7489999999999998E-2</v>
      </c>
      <c r="H18413" s="1">
        <v>-2.7980000000000001E-2</v>
      </c>
      <c r="I18413">
        <v>0.15587999999999999</v>
      </c>
      <c r="J18413">
        <v>0.14674999999999999</v>
      </c>
      <c r="K18413">
        <v>-9.1299999999999992E-3</v>
      </c>
      <c r="L18413">
        <v>2.5878297291429462</v>
      </c>
      <c r="M18413" s="1">
        <v>4.7037610711867024E-2</v>
      </c>
      <c r="P18413" t="s">
        <v>82</v>
      </c>
      <c r="Q18413" s="1" t="s">
        <v>82</v>
      </c>
      <c r="R18413">
        <v>0.15587999999999999</v>
      </c>
      <c r="S18413">
        <v>0.14674999999999999</v>
      </c>
      <c r="T18413">
        <v>2.5878297291429466</v>
      </c>
      <c r="U18413" s="1">
        <v>4.7037610711866989E-2</v>
      </c>
      <c r="X18413" t="s">
        <v>82</v>
      </c>
      <c r="Y18413" s="1" t="s">
        <v>82</v>
      </c>
      <c r="AG18413">
        <v>0.10990999999999999</v>
      </c>
      <c r="AI18413">
        <v>-6.0659999999999999E-2</v>
      </c>
      <c r="AJ18413">
        <v>0.18181</v>
      </c>
      <c r="AK18413">
        <v>0.33472000000000002</v>
      </c>
      <c r="AL18413">
        <v>4.4650000000000002E-2</v>
      </c>
      <c r="AN18413">
        <v>0.27005000000000001</v>
      </c>
    </row>
    <row r="18414" spans="1:42">
      <c r="A18414" s="3" t="s">
        <v>28309</v>
      </c>
      <c r="B18414" s="2">
        <v>0.15</v>
      </c>
      <c r="C18414">
        <v>0.61</v>
      </c>
      <c r="D18414" s="1">
        <v>-0.45999999999999996</v>
      </c>
      <c r="E18414">
        <v>5.0699999999999999E-3</v>
      </c>
      <c r="F18414">
        <v>-0.14183999999999999</v>
      </c>
      <c r="G18414">
        <v>3.6740000000000002E-2</v>
      </c>
      <c r="H18414" s="1">
        <v>-4.3229999999999998E-2</v>
      </c>
      <c r="I18414">
        <v>0.15589</v>
      </c>
      <c r="J18414">
        <v>0.1041</v>
      </c>
      <c r="K18414">
        <v>-5.1790000000000003E-2</v>
      </c>
      <c r="L18414">
        <v>1.6543497074917857</v>
      </c>
      <c r="M18414" s="1">
        <v>0.15794515726006975</v>
      </c>
      <c r="P18414" t="s">
        <v>82</v>
      </c>
      <c r="Q18414" s="1" t="s">
        <v>82</v>
      </c>
      <c r="R18414">
        <v>0.15589</v>
      </c>
      <c r="S18414">
        <v>0.1041</v>
      </c>
      <c r="T18414">
        <v>1.6543497074917859</v>
      </c>
      <c r="U18414" s="1">
        <v>0.15794515726006975</v>
      </c>
      <c r="X18414" t="s">
        <v>82</v>
      </c>
      <c r="Y18414" s="1" t="s">
        <v>82</v>
      </c>
      <c r="AG18414">
        <v>0.11235000000000001</v>
      </c>
      <c r="AI18414">
        <v>-0.16747999999999999</v>
      </c>
      <c r="AJ18414">
        <v>0.31358999999999998</v>
      </c>
      <c r="AK18414">
        <v>0.34015000000000001</v>
      </c>
      <c r="AL18414">
        <v>-0.17938999999999999</v>
      </c>
      <c r="AN18414">
        <v>0.20538999999999999</v>
      </c>
    </row>
    <row r="18415" spans="1:42">
      <c r="A18415" s="3" t="s">
        <v>45264</v>
      </c>
      <c r="B18415" s="2">
        <v>0.05</v>
      </c>
      <c r="C18415">
        <v>0.24</v>
      </c>
      <c r="D18415" s="1">
        <v>-0.19</v>
      </c>
      <c r="E18415">
        <v>9.8830000000000001E-2</v>
      </c>
      <c r="F18415">
        <v>4.7980000000000002E-2</v>
      </c>
      <c r="G18415">
        <v>6.114E-2</v>
      </c>
      <c r="H18415" s="1">
        <v>1.124E-2</v>
      </c>
      <c r="I18415">
        <v>0.15590000000000001</v>
      </c>
      <c r="J18415">
        <v>0.20133999999999999</v>
      </c>
      <c r="K18415">
        <v>4.5440000000000001E-2</v>
      </c>
      <c r="L18415">
        <v>2.8689408780882695</v>
      </c>
      <c r="M18415" s="1">
        <v>3.3809166760163212E-2</v>
      </c>
      <c r="P18415" t="s">
        <v>82</v>
      </c>
      <c r="Q18415" s="1" t="s">
        <v>82</v>
      </c>
      <c r="R18415">
        <v>0.15590000000000001</v>
      </c>
      <c r="S18415">
        <v>0.20133999999999999</v>
      </c>
      <c r="T18415">
        <v>2.8689408780882695</v>
      </c>
      <c r="U18415" s="1">
        <v>3.3809166760163212E-2</v>
      </c>
      <c r="X18415" t="s">
        <v>82</v>
      </c>
      <c r="Y18415" s="1" t="s">
        <v>82</v>
      </c>
      <c r="AG18415">
        <v>0.17008999999999999</v>
      </c>
      <c r="AI18415">
        <v>0.30260999999999999</v>
      </c>
      <c r="AJ18415">
        <v>-5.287E-2</v>
      </c>
      <c r="AK18415">
        <v>0.26563999999999999</v>
      </c>
      <c r="AL18415">
        <v>0.26647999999999999</v>
      </c>
      <c r="AN18415">
        <v>0.25609999999999999</v>
      </c>
    </row>
    <row r="18416" spans="1:42" hidden="1">
      <c r="A18416" s="3" t="s">
        <v>43262</v>
      </c>
      <c r="B18416" s="2">
        <v>0.01</v>
      </c>
      <c r="C18416">
        <v>0.01</v>
      </c>
      <c r="D18416" s="1">
        <v>0</v>
      </c>
      <c r="E18416">
        <v>7.3800000000000004E-2</v>
      </c>
      <c r="G18416">
        <v>7.3800000000000004E-2</v>
      </c>
      <c r="I18416">
        <v>7.3800000000000004E-2</v>
      </c>
      <c r="J18416">
        <v>0.32238</v>
      </c>
      <c r="K18416">
        <v>0.24857000000000001</v>
      </c>
      <c r="L18416">
        <v>1.2151843473118862</v>
      </c>
      <c r="M18416" s="1">
        <v>0.27685793383837459</v>
      </c>
      <c r="P18416" t="s">
        <v>82</v>
      </c>
      <c r="Q18416" s="1" t="s">
        <v>82</v>
      </c>
      <c r="R18416">
        <v>7.3800000000000004E-2</v>
      </c>
      <c r="S18416">
        <v>0.32238</v>
      </c>
      <c r="T18416">
        <v>1.2151843473118862</v>
      </c>
      <c r="U18416" s="1">
        <v>0.27685793383837459</v>
      </c>
      <c r="X18416" t="s">
        <v>82</v>
      </c>
      <c r="Y18416" s="1" t="s">
        <v>82</v>
      </c>
      <c r="AG18416">
        <v>0.45112000000000002</v>
      </c>
      <c r="AI18416">
        <v>0.41905999999999999</v>
      </c>
      <c r="AJ18416">
        <v>0.39478999999999997</v>
      </c>
      <c r="AK18416">
        <v>0.10394</v>
      </c>
      <c r="AL18416">
        <v>0.16693</v>
      </c>
      <c r="AN18416">
        <v>0.39840999999999999</v>
      </c>
    </row>
    <row r="18417" spans="1:42" hidden="1">
      <c r="A18417" s="3" t="s">
        <v>29880</v>
      </c>
      <c r="B18417" s="2">
        <v>0.89</v>
      </c>
      <c r="C18417">
        <v>0.93</v>
      </c>
      <c r="D18417" s="1">
        <v>-4.0000000000000036E-2</v>
      </c>
      <c r="E18417">
        <v>1.0319999999999999E-2</v>
      </c>
      <c r="G18417">
        <v>1.0319999999999999E-2</v>
      </c>
      <c r="I18417">
        <v>1.0319999999999999E-2</v>
      </c>
      <c r="J18417">
        <v>-0.26967000000000002</v>
      </c>
      <c r="K18417">
        <v>-0.27999000000000002</v>
      </c>
      <c r="L18417">
        <v>0.11936699315938783</v>
      </c>
      <c r="M18417" s="1">
        <v>0.90948924039184875</v>
      </c>
      <c r="P18417" t="s">
        <v>82</v>
      </c>
      <c r="Q18417" s="1" t="s">
        <v>82</v>
      </c>
      <c r="R18417">
        <v>1.0319999999999999E-2</v>
      </c>
      <c r="S18417">
        <v>-0.26967000000000002</v>
      </c>
      <c r="T18417">
        <v>0.11936699315938783</v>
      </c>
      <c r="U18417" s="1">
        <v>0.90948924039184875</v>
      </c>
      <c r="X18417" t="s">
        <v>82</v>
      </c>
      <c r="Y18417" s="1" t="s">
        <v>82</v>
      </c>
      <c r="AG18417">
        <v>-0.20487</v>
      </c>
      <c r="AI18417">
        <v>0.1145</v>
      </c>
      <c r="AJ18417">
        <v>-0.44039</v>
      </c>
      <c r="AK18417">
        <v>-0.42573</v>
      </c>
      <c r="AL18417">
        <v>-0.26838000000000001</v>
      </c>
      <c r="AN18417">
        <v>-0.39315</v>
      </c>
    </row>
    <row r="18418" spans="1:42">
      <c r="A18418" s="3" t="s">
        <v>44765</v>
      </c>
      <c r="B18418" s="2">
        <v>0.44</v>
      </c>
      <c r="C18418">
        <v>0.87</v>
      </c>
      <c r="D18418" s="1">
        <v>-0.43</v>
      </c>
      <c r="E18418">
        <v>9.178E-2</v>
      </c>
      <c r="F18418">
        <v>6.6689999999999999E-2</v>
      </c>
      <c r="G18418">
        <v>8.6220000000000005E-2</v>
      </c>
      <c r="H18418" s="1">
        <v>0.13544</v>
      </c>
      <c r="I18418">
        <v>0.15593000000000001</v>
      </c>
      <c r="J18418">
        <v>-1.8870000000000001E-2</v>
      </c>
      <c r="K18418">
        <v>-0.17480000000000001</v>
      </c>
      <c r="L18418">
        <v>3.4681876238025309</v>
      </c>
      <c r="M18418" s="1">
        <v>2.9154558351184349E-3</v>
      </c>
      <c r="N18418">
        <v>0.15104000000000001</v>
      </c>
      <c r="O18418">
        <v>-2.376E-2</v>
      </c>
      <c r="P18418" t="s">
        <v>44766</v>
      </c>
      <c r="Q18418" s="1" t="s">
        <v>44767</v>
      </c>
      <c r="R18418">
        <v>0.15661</v>
      </c>
      <c r="S18418">
        <v>-1.8190000000000001E-2</v>
      </c>
      <c r="T18418">
        <v>2.2131623869576891</v>
      </c>
      <c r="U18418" s="1">
        <v>5.6922930893390761E-2</v>
      </c>
      <c r="V18418">
        <v>0.18407999999999999</v>
      </c>
      <c r="W18418">
        <v>9.2800000000000001E-3</v>
      </c>
      <c r="X18418" t="s">
        <v>82</v>
      </c>
      <c r="Y18418" s="1" t="s">
        <v>82</v>
      </c>
      <c r="Z18418">
        <v>-1.37E-2</v>
      </c>
      <c r="AA18418">
        <v>4.2869999999999998E-2</v>
      </c>
      <c r="AB18418">
        <v>4.1450000000000001E-2</v>
      </c>
      <c r="AC18418">
        <v>0.25957000000000002</v>
      </c>
      <c r="AD18418">
        <v>-0.20627999999999999</v>
      </c>
      <c r="AE18418">
        <v>-0.25256000000000001</v>
      </c>
      <c r="AF18418" s="1">
        <v>-3.7670000000000002E-2</v>
      </c>
      <c r="AG18418">
        <v>-4.4099999999999999E-3</v>
      </c>
      <c r="AH18418">
        <v>0.19905</v>
      </c>
      <c r="AI18418">
        <v>-0.36773</v>
      </c>
      <c r="AJ18418">
        <v>-0.14662</v>
      </c>
      <c r="AK18418">
        <v>-0.20337</v>
      </c>
      <c r="AL18418">
        <v>-6.123E-2</v>
      </c>
      <c r="AM18418">
        <v>-5.3350000000000002E-2</v>
      </c>
      <c r="AN18418">
        <v>0.20491999999999999</v>
      </c>
      <c r="AO18418" s="1">
        <v>0.26901000000000003</v>
      </c>
      <c r="AP18418">
        <v>9.2800000000000001E-3</v>
      </c>
    </row>
    <row r="18419" spans="1:42" hidden="1">
      <c r="A18419" s="3" t="s">
        <v>21904</v>
      </c>
      <c r="B18419" s="2">
        <v>0.84</v>
      </c>
      <c r="C18419">
        <v>0.89</v>
      </c>
      <c r="D18419" s="1">
        <v>-5.0000000000000044E-2</v>
      </c>
      <c r="E18419">
        <v>-1.401E-2</v>
      </c>
      <c r="G18419">
        <v>-1.401E-2</v>
      </c>
      <c r="I18419">
        <v>-1.401E-2</v>
      </c>
      <c r="J18419">
        <v>-0.21052000000000001</v>
      </c>
      <c r="K18419">
        <v>-0.19650999999999999</v>
      </c>
      <c r="L18419">
        <v>-0.18831997950066109</v>
      </c>
      <c r="M18419" s="1">
        <v>0.85771425178340266</v>
      </c>
      <c r="P18419" t="s">
        <v>82</v>
      </c>
      <c r="Q18419" s="1" t="s">
        <v>82</v>
      </c>
      <c r="R18419">
        <v>-1.401E-2</v>
      </c>
      <c r="S18419">
        <v>-0.21052000000000001</v>
      </c>
      <c r="T18419">
        <v>-0.18831997950066109</v>
      </c>
      <c r="U18419" s="1">
        <v>0.85771425178340266</v>
      </c>
      <c r="X18419" t="s">
        <v>82</v>
      </c>
      <c r="Y18419" s="1" t="s">
        <v>82</v>
      </c>
      <c r="AG18419">
        <v>-0.19608999999999999</v>
      </c>
      <c r="AI18419">
        <v>0.11054</v>
      </c>
      <c r="AJ18419">
        <v>-0.21754999999999999</v>
      </c>
      <c r="AK18419">
        <v>-0.37240000000000001</v>
      </c>
      <c r="AL18419">
        <v>-0.39095000000000002</v>
      </c>
      <c r="AN18419">
        <v>-0.19669</v>
      </c>
    </row>
    <row r="18420" spans="1:42">
      <c r="A18420" s="3" t="s">
        <v>44003</v>
      </c>
      <c r="B18420" s="2">
        <v>0.02</v>
      </c>
      <c r="C18420">
        <v>0.08</v>
      </c>
      <c r="D18420" s="1">
        <v>-0.06</v>
      </c>
      <c r="E18420">
        <v>8.2400000000000001E-2</v>
      </c>
      <c r="F18420">
        <v>0.10942</v>
      </c>
      <c r="G18420">
        <v>4.333E-2</v>
      </c>
      <c r="H18420" s="1">
        <v>1.2699999999999999E-2</v>
      </c>
      <c r="I18420">
        <v>0.15601999999999999</v>
      </c>
      <c r="J18420">
        <v>0.26495999999999997</v>
      </c>
      <c r="K18420">
        <v>0.10894</v>
      </c>
      <c r="L18420">
        <v>3.2223335351227043</v>
      </c>
      <c r="M18420" s="1">
        <v>8.7630440786461306E-3</v>
      </c>
      <c r="N18420">
        <v>0.24825</v>
      </c>
      <c r="O18420">
        <v>0.35718</v>
      </c>
      <c r="P18420" t="s">
        <v>44004</v>
      </c>
      <c r="Q18420" s="1" t="s">
        <v>44005</v>
      </c>
      <c r="R18420">
        <v>7.9170000000000004E-2</v>
      </c>
      <c r="S18420">
        <v>0.18811</v>
      </c>
      <c r="T18420">
        <v>1.0619902366272493</v>
      </c>
      <c r="U18420" s="1">
        <v>0.33617480686043355</v>
      </c>
      <c r="X18420" t="s">
        <v>82</v>
      </c>
      <c r="Y18420" s="1" t="s">
        <v>82</v>
      </c>
      <c r="Z18420">
        <v>0.41141</v>
      </c>
      <c r="AB18420">
        <v>0.29025000000000001</v>
      </c>
      <c r="AC18420">
        <v>0.37933</v>
      </c>
      <c r="AE18420">
        <v>0.38489000000000001</v>
      </c>
      <c r="AF18420" s="1">
        <v>0.32003999999999999</v>
      </c>
      <c r="AG18420">
        <v>0.40622000000000003</v>
      </c>
      <c r="AI18420">
        <v>0.28199000000000002</v>
      </c>
      <c r="AJ18420">
        <v>0.18240999999999999</v>
      </c>
      <c r="AK18420">
        <v>0.12332</v>
      </c>
      <c r="AL18420">
        <v>-0.12728999999999999</v>
      </c>
      <c r="AN18420">
        <v>0.26201000000000002</v>
      </c>
    </row>
    <row r="18421" spans="1:42">
      <c r="A18421" s="3" t="s">
        <v>43123</v>
      </c>
      <c r="B18421" s="2">
        <v>0.46</v>
      </c>
      <c r="C18421">
        <v>0.87</v>
      </c>
      <c r="D18421" s="1">
        <v>-0.41</v>
      </c>
      <c r="E18421">
        <v>7.2389999999999996E-2</v>
      </c>
      <c r="F18421">
        <v>-1.1390000000000001E-2</v>
      </c>
      <c r="G18421">
        <v>9.2939999999999995E-2</v>
      </c>
      <c r="H18421" s="1">
        <v>-8.6379999999999998E-2</v>
      </c>
      <c r="I18421">
        <v>0.15604999999999999</v>
      </c>
      <c r="J18421">
        <v>-2.63E-2</v>
      </c>
      <c r="K18421">
        <v>-0.18235000000000001</v>
      </c>
      <c r="L18421">
        <v>2.8497323083415265</v>
      </c>
      <c r="M18421" s="1">
        <v>3.4036154190626125E-2</v>
      </c>
      <c r="P18421" t="s">
        <v>82</v>
      </c>
      <c r="Q18421" s="1" t="s">
        <v>82</v>
      </c>
      <c r="R18421">
        <v>0.15604999999999999</v>
      </c>
      <c r="S18421">
        <v>-2.63E-2</v>
      </c>
      <c r="T18421">
        <v>2.8497323083415265</v>
      </c>
      <c r="U18421" s="1">
        <v>3.4036154190626125E-2</v>
      </c>
      <c r="X18421" t="s">
        <v>82</v>
      </c>
      <c r="Y18421" s="1" t="s">
        <v>82</v>
      </c>
      <c r="AG18421">
        <v>-7.0299999999999998E-3</v>
      </c>
      <c r="AI18421">
        <v>3.1829999999999997E-2</v>
      </c>
      <c r="AJ18421">
        <v>-6.2E-4</v>
      </c>
      <c r="AK18421">
        <v>-0.29000999999999999</v>
      </c>
      <c r="AL18421">
        <v>7.7369999999999994E-2</v>
      </c>
      <c r="AN18421">
        <v>3.066E-2</v>
      </c>
    </row>
    <row r="18422" spans="1:42">
      <c r="A18422" s="3" t="s">
        <v>46107</v>
      </c>
      <c r="B18422" s="2">
        <v>0.06</v>
      </c>
      <c r="C18422">
        <v>0.3</v>
      </c>
      <c r="D18422" s="1">
        <v>-0.24</v>
      </c>
      <c r="E18422">
        <v>0.11524</v>
      </c>
      <c r="F18422">
        <v>0.15479999999999999</v>
      </c>
      <c r="G18422">
        <v>7.6600000000000001E-2</v>
      </c>
      <c r="H18422" s="1">
        <v>0.11541</v>
      </c>
      <c r="I18422">
        <v>0.15608</v>
      </c>
      <c r="J18422">
        <v>0.18387999999999999</v>
      </c>
      <c r="K18422">
        <v>2.7799999999999998E-2</v>
      </c>
      <c r="L18422">
        <v>3.1828980463598491</v>
      </c>
      <c r="M18422" s="1">
        <v>9.1738533875876955E-3</v>
      </c>
      <c r="N18422">
        <v>0.182</v>
      </c>
      <c r="O18422">
        <v>0.20979999999999999</v>
      </c>
      <c r="P18422" t="s">
        <v>46108</v>
      </c>
      <c r="Q18422" s="1" t="s">
        <v>46109</v>
      </c>
      <c r="R18422">
        <v>0.13447999999999999</v>
      </c>
      <c r="S18422">
        <v>0.16228000000000001</v>
      </c>
      <c r="T18422">
        <v>1.6996631569568639</v>
      </c>
      <c r="U18422" s="1">
        <v>0.14878594937325401</v>
      </c>
      <c r="X18422" t="s">
        <v>82</v>
      </c>
      <c r="Y18422" s="1" t="s">
        <v>82</v>
      </c>
      <c r="Z18422">
        <v>0.41015000000000001</v>
      </c>
      <c r="AB18422">
        <v>0.19758999999999999</v>
      </c>
      <c r="AC18422">
        <v>0.23330000000000001</v>
      </c>
      <c r="AE18422">
        <v>0.13830000000000001</v>
      </c>
      <c r="AF18422" s="1">
        <v>6.9669999999999996E-2</v>
      </c>
      <c r="AG18422">
        <v>-0.16366</v>
      </c>
      <c r="AI18422">
        <v>0.22761000000000001</v>
      </c>
      <c r="AJ18422">
        <v>0.43020000000000003</v>
      </c>
      <c r="AK18422">
        <v>0.14230000000000001</v>
      </c>
      <c r="AL18422">
        <v>0.12877</v>
      </c>
      <c r="AN18422">
        <v>0.20845</v>
      </c>
    </row>
    <row r="18423" spans="1:42" hidden="1">
      <c r="A18423" s="3" t="s">
        <v>37462</v>
      </c>
      <c r="B18423" s="2">
        <v>0.05</v>
      </c>
      <c r="C18423">
        <v>0.03</v>
      </c>
      <c r="D18423" s="1">
        <v>2.0000000000000004E-2</v>
      </c>
      <c r="E18423">
        <v>3.8330000000000003E-2</v>
      </c>
      <c r="F18423">
        <v>-9.1259999999999994E-2</v>
      </c>
      <c r="G18423">
        <v>0.10312</v>
      </c>
      <c r="I18423">
        <v>3.8330000000000003E-2</v>
      </c>
      <c r="J18423">
        <v>0.19170999999999999</v>
      </c>
      <c r="K18423">
        <v>0.15337999999999999</v>
      </c>
      <c r="L18423">
        <v>0.84611814100471006</v>
      </c>
      <c r="M18423" s="1">
        <v>0.42092573921855497</v>
      </c>
      <c r="N18423">
        <v>-9.1259999999999994E-2</v>
      </c>
      <c r="O18423">
        <v>6.2120000000000002E-2</v>
      </c>
      <c r="P18423" t="s">
        <v>37463</v>
      </c>
      <c r="Q18423" s="1" t="s">
        <v>37464</v>
      </c>
      <c r="R18423">
        <v>0.10312</v>
      </c>
      <c r="S18423">
        <v>0.25650000000000001</v>
      </c>
      <c r="T18423">
        <v>2.1470051031292807</v>
      </c>
      <c r="U18423" s="1">
        <v>8.22133324203521E-2</v>
      </c>
      <c r="X18423" t="s">
        <v>82</v>
      </c>
      <c r="Y18423" s="1" t="s">
        <v>82</v>
      </c>
      <c r="Z18423">
        <v>6.2170000000000003E-2</v>
      </c>
      <c r="AC18423">
        <v>4.1230000000000003E-2</v>
      </c>
      <c r="AF18423" s="1">
        <v>8.2960000000000006E-2</v>
      </c>
      <c r="AG18423">
        <v>0.14682999999999999</v>
      </c>
      <c r="AI18423">
        <v>0.47167999999999999</v>
      </c>
      <c r="AJ18423">
        <v>0.26734999999999998</v>
      </c>
      <c r="AK18423">
        <v>0.22317999999999999</v>
      </c>
      <c r="AL18423">
        <v>0.16647000000000001</v>
      </c>
      <c r="AN18423">
        <v>0.26349</v>
      </c>
    </row>
    <row r="18424" spans="1:42" hidden="1">
      <c r="A18424" s="3" t="s">
        <v>14891</v>
      </c>
      <c r="B18424" s="2">
        <v>0.66</v>
      </c>
      <c r="C18424">
        <v>0.66</v>
      </c>
      <c r="D18424" s="1">
        <v>0</v>
      </c>
      <c r="E18424">
        <v>-3.8530000000000002E-2</v>
      </c>
      <c r="F18424">
        <v>3.0210000000000001E-2</v>
      </c>
      <c r="G18424">
        <v>-0.15772</v>
      </c>
      <c r="H18424" s="1">
        <v>9.4539999999999999E-2</v>
      </c>
      <c r="I18424">
        <v>-3.8530000000000002E-2</v>
      </c>
      <c r="J18424">
        <v>-0.10594000000000001</v>
      </c>
      <c r="K18424">
        <v>-6.7409999999999998E-2</v>
      </c>
      <c r="L18424">
        <v>-0.70793296274785644</v>
      </c>
      <c r="M18424" s="1">
        <v>0.49565022494351896</v>
      </c>
      <c r="N18424">
        <v>3.0210000000000001E-2</v>
      </c>
      <c r="O18424">
        <v>-3.7199999999999997E-2</v>
      </c>
      <c r="P18424" t="s">
        <v>14892</v>
      </c>
      <c r="Q18424" s="1" t="s">
        <v>14893</v>
      </c>
      <c r="R18424">
        <v>-0.15772</v>
      </c>
      <c r="S18424">
        <v>-0.22513</v>
      </c>
      <c r="T18424">
        <v>-2.0192758595013438</v>
      </c>
      <c r="U18424" s="1">
        <v>0.13352377917168007</v>
      </c>
      <c r="V18424">
        <v>9.4539999999999999E-2</v>
      </c>
      <c r="W18424">
        <v>2.7140000000000001E-2</v>
      </c>
      <c r="X18424" t="s">
        <v>82</v>
      </c>
      <c r="Y18424" s="1" t="s">
        <v>82</v>
      </c>
      <c r="Z18424">
        <v>0.10339</v>
      </c>
      <c r="AA18424">
        <v>0.13284000000000001</v>
      </c>
      <c r="AC18424">
        <v>-0.10732999999999999</v>
      </c>
      <c r="AD18424">
        <v>-0.20349999999999999</v>
      </c>
      <c r="AF18424" s="1">
        <v>-0.11137</v>
      </c>
      <c r="AH18424">
        <v>-0.11162</v>
      </c>
      <c r="AM18424">
        <v>-0.11237999999999999</v>
      </c>
      <c r="AN18424">
        <v>-0.23648</v>
      </c>
      <c r="AO18424" s="1">
        <v>-0.44003999999999999</v>
      </c>
      <c r="AP18424">
        <v>2.7140000000000001E-2</v>
      </c>
    </row>
    <row r="18425" spans="1:42">
      <c r="A18425" s="3" t="s">
        <v>41662</v>
      </c>
      <c r="B18425" s="2">
        <v>0.1</v>
      </c>
      <c r="C18425">
        <v>0.46</v>
      </c>
      <c r="D18425" s="1">
        <v>-0.36</v>
      </c>
      <c r="E18425">
        <v>6.1280000000000001E-2</v>
      </c>
      <c r="F18425">
        <v>1.208E-2</v>
      </c>
      <c r="G18425">
        <v>0.10082000000000001</v>
      </c>
      <c r="H18425" s="1">
        <v>-9.6809999999999993E-2</v>
      </c>
      <c r="I18425">
        <v>0.15618000000000001</v>
      </c>
      <c r="J18425">
        <v>0.14102999999999999</v>
      </c>
      <c r="K18425">
        <v>-1.515E-2</v>
      </c>
      <c r="L18425">
        <v>3.4109363946049909</v>
      </c>
      <c r="M18425" s="1">
        <v>6.1076098998675433E-3</v>
      </c>
      <c r="N18425">
        <v>6.8919999999999995E-2</v>
      </c>
      <c r="O18425">
        <v>5.3769999999999998E-2</v>
      </c>
      <c r="P18425" t="s">
        <v>41663</v>
      </c>
      <c r="Q18425" s="1" t="s">
        <v>41664</v>
      </c>
      <c r="R18425">
        <v>0.22889000000000001</v>
      </c>
      <c r="S18425">
        <v>0.21374000000000001</v>
      </c>
      <c r="T18425">
        <v>4.0122228522876844</v>
      </c>
      <c r="U18425" s="1">
        <v>9.4291014975522048E-3</v>
      </c>
      <c r="X18425" t="s">
        <v>82</v>
      </c>
      <c r="Y18425" s="1" t="s">
        <v>82</v>
      </c>
      <c r="Z18425">
        <v>-9.9449999999999997E-2</v>
      </c>
      <c r="AB18425">
        <v>4.6699999999999998E-2</v>
      </c>
      <c r="AC18425">
        <v>0.19878999999999999</v>
      </c>
      <c r="AE18425">
        <v>-2.0910000000000002E-2</v>
      </c>
      <c r="AF18425" s="1">
        <v>0.14371</v>
      </c>
      <c r="AG18425">
        <v>0.37429000000000001</v>
      </c>
      <c r="AI18425">
        <v>0.23079</v>
      </c>
      <c r="AJ18425">
        <v>0.29747000000000001</v>
      </c>
      <c r="AK18425">
        <v>7.1309999999999998E-2</v>
      </c>
      <c r="AL18425">
        <v>2.1360000000000001E-2</v>
      </c>
      <c r="AN18425">
        <v>0.28722999999999999</v>
      </c>
    </row>
    <row r="18426" spans="1:42" hidden="1">
      <c r="A18426" s="3" t="s">
        <v>40848</v>
      </c>
      <c r="B18426" s="2">
        <v>0.06</v>
      </c>
      <c r="C18426">
        <v>0.06</v>
      </c>
      <c r="D18426" s="1">
        <v>0</v>
      </c>
      <c r="E18426">
        <v>5.586E-2</v>
      </c>
      <c r="F18426">
        <v>8.1750000000000003E-2</v>
      </c>
      <c r="G18426">
        <v>4.1570000000000003E-2</v>
      </c>
      <c r="H18426" s="1">
        <v>3.2299999999999998E-3</v>
      </c>
      <c r="I18426">
        <v>5.586E-2</v>
      </c>
      <c r="J18426">
        <v>0.18301999999999999</v>
      </c>
      <c r="K18426">
        <v>0.12716</v>
      </c>
      <c r="L18426">
        <v>1.6501511175614294</v>
      </c>
      <c r="M18426" s="1">
        <v>0.11746308589196934</v>
      </c>
      <c r="N18426">
        <v>8.1750000000000003E-2</v>
      </c>
      <c r="O18426">
        <v>0.2089</v>
      </c>
      <c r="P18426" t="s">
        <v>40849</v>
      </c>
      <c r="Q18426" s="1" t="s">
        <v>40850</v>
      </c>
      <c r="R18426">
        <v>4.1570000000000003E-2</v>
      </c>
      <c r="S18426">
        <v>0.16872999999999999</v>
      </c>
      <c r="T18426">
        <v>0.88907434542213104</v>
      </c>
      <c r="U18426" s="1">
        <v>0.39926229852173251</v>
      </c>
      <c r="V18426">
        <v>3.2299999999999998E-3</v>
      </c>
      <c r="W18426">
        <v>0.13039000000000001</v>
      </c>
      <c r="X18426" t="s">
        <v>82</v>
      </c>
      <c r="Y18426" s="1" t="s">
        <v>82</v>
      </c>
      <c r="Z18426">
        <v>0.36982999999999999</v>
      </c>
      <c r="AA18426">
        <v>0.28638999999999998</v>
      </c>
      <c r="AB18426">
        <v>9.0389999999999998E-2</v>
      </c>
      <c r="AC18426">
        <v>0.24413000000000001</v>
      </c>
      <c r="AD18426">
        <v>2.2079999999999999E-2</v>
      </c>
      <c r="AE18426">
        <v>5.6340000000000001E-2</v>
      </c>
      <c r="AF18426" s="1">
        <v>0.39317000000000002</v>
      </c>
      <c r="AG18426">
        <v>5.824E-2</v>
      </c>
      <c r="AH18426">
        <v>8.7129999999999999E-2</v>
      </c>
      <c r="AI18426">
        <v>6.6680000000000003E-2</v>
      </c>
      <c r="AJ18426">
        <v>0.12300999999999999</v>
      </c>
      <c r="AK18426">
        <v>8.2049999999999998E-2</v>
      </c>
      <c r="AL18426">
        <v>8.0610000000000001E-2</v>
      </c>
      <c r="AM18426">
        <v>0.22495999999999999</v>
      </c>
      <c r="AN18426">
        <v>0.38205</v>
      </c>
      <c r="AO18426" s="1">
        <v>0.41386000000000001</v>
      </c>
      <c r="AP18426">
        <v>0.13039000000000001</v>
      </c>
    </row>
    <row r="18427" spans="1:42" hidden="1">
      <c r="A18427" s="3" t="s">
        <v>6151</v>
      </c>
      <c r="B18427" s="2">
        <v>0.02</v>
      </c>
      <c r="C18427">
        <v>0</v>
      </c>
      <c r="D18427" s="1">
        <v>0.02</v>
      </c>
      <c r="E18427">
        <v>-9.1969999999999996E-2</v>
      </c>
      <c r="F18427">
        <v>-0.12861</v>
      </c>
      <c r="G18427">
        <v>-6.1429999999999998E-2</v>
      </c>
      <c r="I18427">
        <v>-9.1969999999999996E-2</v>
      </c>
      <c r="J18427">
        <v>0.24854999999999999</v>
      </c>
      <c r="K18427">
        <v>0.34051999999999999</v>
      </c>
      <c r="L18427">
        <v>-3.4981644246605996</v>
      </c>
      <c r="M18427" s="1">
        <v>4.6874777043707395E-3</v>
      </c>
      <c r="N18427">
        <v>-0.12861</v>
      </c>
      <c r="O18427">
        <v>0.21190999999999999</v>
      </c>
      <c r="P18427" t="s">
        <v>6152</v>
      </c>
      <c r="Q18427" s="1" t="s">
        <v>6153</v>
      </c>
      <c r="R18427">
        <v>-6.1429999999999998E-2</v>
      </c>
      <c r="S18427">
        <v>0.27909</v>
      </c>
      <c r="T18427">
        <v>-1.4425328148413359</v>
      </c>
      <c r="U18427" s="1">
        <v>0.20590153317652704</v>
      </c>
      <c r="X18427" t="s">
        <v>82</v>
      </c>
      <c r="Y18427" s="1" t="s">
        <v>82</v>
      </c>
      <c r="Z18427">
        <v>0.21027999999999999</v>
      </c>
      <c r="AB18427">
        <v>0.27621000000000001</v>
      </c>
      <c r="AC18427">
        <v>0.18093999999999999</v>
      </c>
      <c r="AE18427">
        <v>0.2001</v>
      </c>
      <c r="AF18427" s="1">
        <v>0.19200999999999999</v>
      </c>
      <c r="AG18427">
        <v>0.19986000000000001</v>
      </c>
      <c r="AI18427">
        <v>0.22009999999999999</v>
      </c>
      <c r="AJ18427">
        <v>0.41672999999999999</v>
      </c>
      <c r="AK18427">
        <v>0.36298000000000002</v>
      </c>
      <c r="AL18427">
        <v>0.32053999999999999</v>
      </c>
      <c r="AN18427">
        <v>0.15432000000000001</v>
      </c>
    </row>
    <row r="18428" spans="1:42">
      <c r="A18428" s="3" t="s">
        <v>40838</v>
      </c>
      <c r="B18428" s="2">
        <v>0.13</v>
      </c>
      <c r="C18428">
        <v>0.54</v>
      </c>
      <c r="D18428" s="1">
        <v>-0.41000000000000003</v>
      </c>
      <c r="E18428">
        <v>5.5750000000000001E-2</v>
      </c>
      <c r="F18428">
        <v>-0.151</v>
      </c>
      <c r="G18428">
        <v>4.7050000000000002E-2</v>
      </c>
      <c r="H18428" s="1">
        <v>-7.7590000000000006E-2</v>
      </c>
      <c r="I18428">
        <v>0.15637000000000001</v>
      </c>
      <c r="J18428">
        <v>0.12228</v>
      </c>
      <c r="K18428">
        <v>-3.4099999999999998E-2</v>
      </c>
      <c r="L18428">
        <v>4.1017551137772745</v>
      </c>
      <c r="M18428" s="1">
        <v>6.5492347868162772E-3</v>
      </c>
      <c r="P18428" t="s">
        <v>82</v>
      </c>
      <c r="Q18428" s="1" t="s">
        <v>82</v>
      </c>
      <c r="R18428">
        <v>0.15637000000000001</v>
      </c>
      <c r="S18428">
        <v>0.12228</v>
      </c>
      <c r="T18428">
        <v>4.1017551137772745</v>
      </c>
      <c r="U18428" s="1">
        <v>6.5492347868162772E-3</v>
      </c>
      <c r="X18428" t="s">
        <v>82</v>
      </c>
      <c r="Y18428" s="1" t="s">
        <v>82</v>
      </c>
      <c r="AG18428">
        <v>0.15423999999999999</v>
      </c>
      <c r="AI18428">
        <v>0.13850000000000001</v>
      </c>
      <c r="AJ18428">
        <v>-3.5360000000000003E-2</v>
      </c>
      <c r="AK18428">
        <v>0.20216999999999999</v>
      </c>
      <c r="AL18428">
        <v>0.19683</v>
      </c>
      <c r="AN18428">
        <v>7.7280000000000001E-2</v>
      </c>
    </row>
    <row r="18429" spans="1:42">
      <c r="A18429" s="3" t="s">
        <v>41419</v>
      </c>
      <c r="B18429" s="2">
        <v>0.05</v>
      </c>
      <c r="C18429">
        <v>0.28000000000000003</v>
      </c>
      <c r="D18429" s="1">
        <v>-0.23000000000000004</v>
      </c>
      <c r="E18429">
        <v>5.9360000000000003E-2</v>
      </c>
      <c r="F18429">
        <v>-8.9450000000000002E-2</v>
      </c>
      <c r="G18429">
        <v>0.12343999999999999</v>
      </c>
      <c r="H18429" s="1">
        <v>-8.8050000000000003E-2</v>
      </c>
      <c r="I18429">
        <v>0.15642</v>
      </c>
      <c r="J18429">
        <v>0.19075</v>
      </c>
      <c r="K18429">
        <v>3.4340000000000002E-2</v>
      </c>
      <c r="L18429">
        <v>2.2806628622304705</v>
      </c>
      <c r="M18429" s="1">
        <v>7.0319588157628343E-2</v>
      </c>
      <c r="P18429" t="s">
        <v>82</v>
      </c>
      <c r="Q18429" s="1" t="s">
        <v>82</v>
      </c>
      <c r="R18429">
        <v>0.15642</v>
      </c>
      <c r="S18429">
        <v>0.19075</v>
      </c>
      <c r="T18429">
        <v>2.2806628622304705</v>
      </c>
      <c r="U18429" s="1">
        <v>7.0319588157628343E-2</v>
      </c>
      <c r="X18429" t="s">
        <v>82</v>
      </c>
      <c r="Y18429" s="1" t="s">
        <v>82</v>
      </c>
      <c r="AG18429">
        <v>0.3785</v>
      </c>
      <c r="AI18429">
        <v>0.29492000000000002</v>
      </c>
      <c r="AJ18429">
        <v>-4.3600000000000002E-3</v>
      </c>
      <c r="AK18429">
        <v>0.26350000000000001</v>
      </c>
      <c r="AL18429">
        <v>-2.7650000000000001E-2</v>
      </c>
      <c r="AN18429">
        <v>0.23962</v>
      </c>
    </row>
    <row r="18430" spans="1:42">
      <c r="A18430" s="3" t="s">
        <v>43695</v>
      </c>
      <c r="B18430" s="2">
        <v>0.12</v>
      </c>
      <c r="C18430">
        <v>0.53</v>
      </c>
      <c r="D18430" s="1">
        <v>-0.41000000000000003</v>
      </c>
      <c r="E18430">
        <v>7.8609999999999999E-2</v>
      </c>
      <c r="F18430">
        <v>0.18575</v>
      </c>
      <c r="G18430">
        <v>-9.0200000000000002E-3</v>
      </c>
      <c r="H18430" s="1">
        <v>6.7280000000000006E-2</v>
      </c>
      <c r="I18430">
        <v>0.15645999999999999</v>
      </c>
      <c r="J18430">
        <v>0.12590000000000001</v>
      </c>
      <c r="K18430">
        <v>-3.057E-2</v>
      </c>
      <c r="L18430">
        <v>2.4996446374405465</v>
      </c>
      <c r="M18430" s="1">
        <v>2.3133485438615032E-2</v>
      </c>
      <c r="N18430">
        <v>0.30299999999999999</v>
      </c>
      <c r="O18430">
        <v>0.27243000000000001</v>
      </c>
      <c r="P18430" t="s">
        <v>43696</v>
      </c>
      <c r="Q18430" s="1" t="s">
        <v>43697</v>
      </c>
      <c r="R18430">
        <v>4.6719999999999998E-2</v>
      </c>
      <c r="S18430">
        <v>1.6150000000000001E-2</v>
      </c>
      <c r="T18430">
        <v>0.87674635842855175</v>
      </c>
      <c r="U18430" s="1">
        <v>0.40464366449173877</v>
      </c>
      <c r="V18430">
        <v>0.11842999999999999</v>
      </c>
      <c r="W18430">
        <v>8.7859999999999994E-2</v>
      </c>
      <c r="X18430" t="s">
        <v>82</v>
      </c>
      <c r="Y18430" s="1" t="s">
        <v>82</v>
      </c>
      <c r="Z18430">
        <v>0.38436999999999999</v>
      </c>
      <c r="AA18430">
        <v>0.33495000000000003</v>
      </c>
      <c r="AB18430">
        <v>0.1181</v>
      </c>
      <c r="AC18430">
        <v>0.21013999999999999</v>
      </c>
      <c r="AD18430">
        <v>0.86746000000000001</v>
      </c>
      <c r="AE18430">
        <v>-0.13092999999999999</v>
      </c>
      <c r="AF18430" s="1">
        <v>0.12293</v>
      </c>
      <c r="AG18430">
        <v>-7.3299999999999997E-3</v>
      </c>
      <c r="AH18430">
        <v>8.4659999999999999E-2</v>
      </c>
      <c r="AI18430">
        <v>-3.397E-2</v>
      </c>
      <c r="AJ18430">
        <v>-0.18892999999999999</v>
      </c>
      <c r="AK18430">
        <v>-0.14573</v>
      </c>
      <c r="AL18430">
        <v>-0.14484</v>
      </c>
      <c r="AM18430">
        <v>0.21501999999999999</v>
      </c>
      <c r="AN18430">
        <v>0.20186000000000001</v>
      </c>
      <c r="AO18430" s="1">
        <v>0.16464999999999999</v>
      </c>
      <c r="AP18430">
        <v>8.7859999999999994E-2</v>
      </c>
    </row>
    <row r="18431" spans="1:42" hidden="1">
      <c r="A18431" s="3" t="s">
        <v>24554</v>
      </c>
      <c r="B18431" s="2">
        <v>0.41</v>
      </c>
      <c r="C18431">
        <v>0.41</v>
      </c>
      <c r="D18431" s="1">
        <v>0</v>
      </c>
      <c r="E18431">
        <v>-6.0600000000000003E-3</v>
      </c>
      <c r="F18431">
        <v>-7.3249999999999996E-2</v>
      </c>
      <c r="G18431">
        <v>3.9079999999999997E-2</v>
      </c>
      <c r="H18431" s="1">
        <v>5.806E-2</v>
      </c>
      <c r="I18431">
        <v>-6.0600000000000003E-3</v>
      </c>
      <c r="J18431">
        <v>-9.0299999999999998E-3</v>
      </c>
      <c r="K18431">
        <v>-2.98E-3</v>
      </c>
      <c r="L18431">
        <v>-0.22257255570477169</v>
      </c>
      <c r="M18431" s="1">
        <v>0.82635694703087359</v>
      </c>
      <c r="N18431">
        <v>-7.3249999999999996E-2</v>
      </c>
      <c r="O18431">
        <v>-7.6219999999999996E-2</v>
      </c>
      <c r="P18431" t="s">
        <v>24555</v>
      </c>
      <c r="Q18431" s="1" t="s">
        <v>24556</v>
      </c>
      <c r="R18431">
        <v>3.9079999999999997E-2</v>
      </c>
      <c r="S18431">
        <v>3.61E-2</v>
      </c>
      <c r="T18431">
        <v>0.95790098179347183</v>
      </c>
      <c r="U18431" s="1">
        <v>0.36471882260396254</v>
      </c>
      <c r="V18431">
        <v>5.806E-2</v>
      </c>
      <c r="W18431">
        <v>5.509E-2</v>
      </c>
      <c r="X18431" t="s">
        <v>82</v>
      </c>
      <c r="Y18431" s="1" t="s">
        <v>82</v>
      </c>
      <c r="Z18431">
        <v>-0.13003000000000001</v>
      </c>
      <c r="AA18431">
        <v>-0.15004000000000001</v>
      </c>
      <c r="AB18431">
        <v>-4.1459999999999997E-2</v>
      </c>
      <c r="AC18431">
        <v>-5.4050000000000001E-2</v>
      </c>
      <c r="AD18431">
        <v>-0.11983000000000001</v>
      </c>
      <c r="AE18431">
        <v>-2.222E-2</v>
      </c>
      <c r="AF18431" s="1">
        <v>-1.593E-2</v>
      </c>
      <c r="AG18431">
        <v>7.1809999999999999E-2</v>
      </c>
      <c r="AH18431">
        <v>-1.4599999999999999E-3</v>
      </c>
      <c r="AI18431">
        <v>-3.1809999999999998E-2</v>
      </c>
      <c r="AJ18431">
        <v>1.685E-2</v>
      </c>
      <c r="AK18431">
        <v>-0.20297000000000001</v>
      </c>
      <c r="AL18431">
        <v>0.1961</v>
      </c>
      <c r="AM18431">
        <v>-5.8E-4</v>
      </c>
      <c r="AN18431">
        <v>9.4450000000000006E-2</v>
      </c>
      <c r="AO18431" s="1">
        <v>0.18251999999999999</v>
      </c>
      <c r="AP18431">
        <v>5.509E-2</v>
      </c>
    </row>
    <row r="18432" spans="1:42">
      <c r="A18432" s="3" t="s">
        <v>46996</v>
      </c>
      <c r="B18432" s="2">
        <v>0.08</v>
      </c>
      <c r="C18432">
        <v>0.38</v>
      </c>
      <c r="D18432" s="1">
        <v>-0.3</v>
      </c>
      <c r="E18432">
        <v>0.15651000000000001</v>
      </c>
      <c r="F18432">
        <v>0.13450999999999999</v>
      </c>
      <c r="G18432">
        <v>0.22564999999999999</v>
      </c>
      <c r="H18432" s="1">
        <v>-1.0120000000000001E-2</v>
      </c>
      <c r="I18432">
        <v>0.15651000000000001</v>
      </c>
      <c r="J18432">
        <v>0.16298000000000001</v>
      </c>
      <c r="K18432">
        <v>6.4700000000000001E-3</v>
      </c>
      <c r="L18432">
        <v>3.4580459561101575</v>
      </c>
      <c r="M18432" s="1">
        <v>6.4569444831000132E-3</v>
      </c>
      <c r="N18432">
        <v>0.13450999999999999</v>
      </c>
      <c r="O18432">
        <v>0.14097999999999999</v>
      </c>
      <c r="P18432" t="s">
        <v>46997</v>
      </c>
      <c r="Q18432" s="1" t="s">
        <v>46998</v>
      </c>
      <c r="R18432">
        <v>0.22564999999999999</v>
      </c>
      <c r="S18432">
        <v>0.23213</v>
      </c>
      <c r="T18432">
        <v>2.5732516611092029</v>
      </c>
      <c r="U18432" s="1">
        <v>8.0718776357263697E-2</v>
      </c>
      <c r="V18432">
        <v>-1.0120000000000001E-2</v>
      </c>
      <c r="W18432">
        <v>-3.65E-3</v>
      </c>
      <c r="X18432" t="s">
        <v>82</v>
      </c>
      <c r="Y18432" s="1" t="s">
        <v>82</v>
      </c>
      <c r="Z18432">
        <v>0.16628000000000001</v>
      </c>
      <c r="AA18432">
        <v>0.17011000000000001</v>
      </c>
      <c r="AC18432">
        <v>0.25528000000000001</v>
      </c>
      <c r="AD18432">
        <v>0.12129</v>
      </c>
      <c r="AF18432" s="1">
        <v>-8.0499999999999999E-3</v>
      </c>
      <c r="AH18432">
        <v>0.30274000000000001</v>
      </c>
      <c r="AM18432">
        <v>9.3900000000000008E-3</v>
      </c>
      <c r="AN18432">
        <v>0.42054000000000002</v>
      </c>
      <c r="AO18432" s="1">
        <v>0.19583999999999999</v>
      </c>
      <c r="AP18432">
        <v>-3.65E-3</v>
      </c>
    </row>
    <row r="18433" spans="1:42">
      <c r="A18433" s="3" t="s">
        <v>45231</v>
      </c>
      <c r="B18433" s="2">
        <v>0.13</v>
      </c>
      <c r="C18433">
        <v>0.56000000000000005</v>
      </c>
      <c r="D18433" s="1">
        <v>-0.43000000000000005</v>
      </c>
      <c r="E18433">
        <v>9.851E-2</v>
      </c>
      <c r="F18433">
        <v>7.7560000000000004E-2</v>
      </c>
      <c r="G18433">
        <v>8.5370000000000001E-2</v>
      </c>
      <c r="H18433" s="1">
        <v>9.6079999999999999E-2</v>
      </c>
      <c r="I18433">
        <v>0.15670000000000001</v>
      </c>
      <c r="J18433">
        <v>0.11824999999999999</v>
      </c>
      <c r="K18433">
        <v>-3.8440000000000002E-2</v>
      </c>
      <c r="L18433">
        <v>2.5732072571305831</v>
      </c>
      <c r="M18433" s="1">
        <v>2.0050004116478701E-2</v>
      </c>
      <c r="N18433">
        <v>0.16223000000000001</v>
      </c>
      <c r="O18433">
        <v>0.12378</v>
      </c>
      <c r="P18433" t="s">
        <v>45232</v>
      </c>
      <c r="Q18433" s="1" t="s">
        <v>45233</v>
      </c>
      <c r="R18433">
        <v>0.15443000000000001</v>
      </c>
      <c r="S18433">
        <v>0.11599</v>
      </c>
      <c r="T18433">
        <v>1.7258811678511303</v>
      </c>
      <c r="U18433" s="1">
        <v>0.1220829778510517</v>
      </c>
      <c r="V18433">
        <v>0.13833000000000001</v>
      </c>
      <c r="W18433">
        <v>9.9890000000000007E-2</v>
      </c>
      <c r="X18433" t="s">
        <v>82</v>
      </c>
      <c r="Y18433" s="1" t="s">
        <v>82</v>
      </c>
      <c r="Z18433">
        <v>1.8960000000000001E-2</v>
      </c>
      <c r="AA18433">
        <v>0.14766000000000001</v>
      </c>
      <c r="AB18433">
        <v>0.33684999999999998</v>
      </c>
      <c r="AC18433">
        <v>0.21256</v>
      </c>
      <c r="AD18433">
        <v>0.37623000000000001</v>
      </c>
      <c r="AE18433">
        <v>-0.41199000000000002</v>
      </c>
      <c r="AF18433" s="1">
        <v>0.18620999999999999</v>
      </c>
      <c r="AG18433">
        <v>2.384E-2</v>
      </c>
      <c r="AH18433">
        <v>0.18676999999999999</v>
      </c>
      <c r="AI18433">
        <v>0.38091999999999998</v>
      </c>
      <c r="AJ18433">
        <v>0.26527000000000001</v>
      </c>
      <c r="AK18433">
        <v>-0.28264</v>
      </c>
      <c r="AL18433">
        <v>-0.35149999999999998</v>
      </c>
      <c r="AM18433">
        <v>0.25774999999999998</v>
      </c>
      <c r="AN18433">
        <v>0.19902</v>
      </c>
      <c r="AO18433" s="1">
        <v>0.36449999999999999</v>
      </c>
      <c r="AP18433">
        <v>9.9890000000000007E-2</v>
      </c>
    </row>
    <row r="18434" spans="1:42" hidden="1">
      <c r="A18434" s="3" t="s">
        <v>10738</v>
      </c>
      <c r="B18434" s="2">
        <v>0.74</v>
      </c>
      <c r="C18434">
        <v>0.72</v>
      </c>
      <c r="D18434" s="1">
        <v>2.0000000000000018E-2</v>
      </c>
      <c r="E18434">
        <v>-5.8209999999999998E-2</v>
      </c>
      <c r="F18434">
        <v>4.8390000000000002E-2</v>
      </c>
      <c r="G18434">
        <v>-0.10098</v>
      </c>
      <c r="H18434" s="1">
        <v>-0.20632</v>
      </c>
      <c r="I18434">
        <v>-5.8209999999999998E-2</v>
      </c>
      <c r="J18434">
        <v>-0.14691000000000001</v>
      </c>
      <c r="K18434">
        <v>-8.8700000000000001E-2</v>
      </c>
      <c r="L18434">
        <v>-1.4501270938099298</v>
      </c>
      <c r="M18434" s="1">
        <v>0.16816744658051069</v>
      </c>
      <c r="N18434">
        <v>4.8390000000000002E-2</v>
      </c>
      <c r="O18434">
        <v>-4.0300000000000002E-2</v>
      </c>
      <c r="P18434" t="s">
        <v>10739</v>
      </c>
      <c r="Q18434" s="1" t="s">
        <v>10740</v>
      </c>
      <c r="R18434">
        <v>-0.10098</v>
      </c>
      <c r="S18434">
        <v>-0.18967000000000001</v>
      </c>
      <c r="T18434">
        <v>-1.9111758280891267</v>
      </c>
      <c r="U18434" s="1">
        <v>9.1493393818572896E-2</v>
      </c>
      <c r="V18434">
        <v>-0.20632</v>
      </c>
      <c r="W18434">
        <v>-0.29502</v>
      </c>
      <c r="X18434" t="s">
        <v>82</v>
      </c>
      <c r="Y18434" s="1" t="s">
        <v>82</v>
      </c>
      <c r="Z18434">
        <v>0.1048</v>
      </c>
      <c r="AA18434">
        <v>-1.8530000000000001E-2</v>
      </c>
      <c r="AC18434">
        <v>-5.491E-2</v>
      </c>
      <c r="AD18434">
        <v>-0.16242000000000001</v>
      </c>
      <c r="AF18434" s="1">
        <v>-7.0440000000000003E-2</v>
      </c>
      <c r="AG18434">
        <v>-0.53366000000000002</v>
      </c>
      <c r="AH18434">
        <v>-0.21273</v>
      </c>
      <c r="AI18434">
        <v>-0.26990999999999998</v>
      </c>
      <c r="AJ18434">
        <v>-0.19982</v>
      </c>
      <c r="AK18434">
        <v>-0.13902999999999999</v>
      </c>
      <c r="AL18434">
        <v>-0.13797000000000001</v>
      </c>
      <c r="AM18434">
        <v>9.3100000000000006E-3</v>
      </c>
      <c r="AN18434">
        <v>-0.20158999999999999</v>
      </c>
      <c r="AO18434" s="1">
        <v>-2.1669999999999998E-2</v>
      </c>
      <c r="AP18434">
        <v>-0.29502</v>
      </c>
    </row>
    <row r="18435" spans="1:42">
      <c r="A18435" s="3" t="s">
        <v>43051</v>
      </c>
      <c r="B18435" s="2">
        <v>0.06</v>
      </c>
      <c r="C18435">
        <v>0.32</v>
      </c>
      <c r="D18435" s="1">
        <v>-0.26</v>
      </c>
      <c r="E18435">
        <v>7.1559999999999999E-2</v>
      </c>
      <c r="F18435">
        <v>1.6150000000000001E-2</v>
      </c>
      <c r="G18435">
        <v>5.8250000000000003E-2</v>
      </c>
      <c r="H18435" s="1">
        <v>-1.839E-2</v>
      </c>
      <c r="I18435">
        <v>0.15670999999999999</v>
      </c>
      <c r="J18435">
        <v>0.17949999999999999</v>
      </c>
      <c r="K18435">
        <v>2.2790000000000001E-2</v>
      </c>
      <c r="L18435">
        <v>2.5382263561950036</v>
      </c>
      <c r="M18435" s="1">
        <v>5.0377672642823466E-2</v>
      </c>
      <c r="P18435" t="s">
        <v>82</v>
      </c>
      <c r="Q18435" s="1" t="s">
        <v>82</v>
      </c>
      <c r="R18435">
        <v>0.15670999999999999</v>
      </c>
      <c r="S18435">
        <v>0.17949999999999999</v>
      </c>
      <c r="T18435">
        <v>2.5382263561950036</v>
      </c>
      <c r="U18435" s="1">
        <v>5.0377672642823453E-2</v>
      </c>
      <c r="X18435" t="s">
        <v>82</v>
      </c>
      <c r="Y18435" s="1" t="s">
        <v>82</v>
      </c>
      <c r="AG18435">
        <v>0.22597999999999999</v>
      </c>
      <c r="AI18435">
        <v>7.8740000000000004E-2</v>
      </c>
      <c r="AJ18435">
        <v>-4.172E-2</v>
      </c>
      <c r="AK18435">
        <v>0.39545999999999998</v>
      </c>
      <c r="AL18435">
        <v>0.17244999999999999</v>
      </c>
      <c r="AN18435">
        <v>0.24609</v>
      </c>
    </row>
    <row r="18436" spans="1:42">
      <c r="A18436" s="3" t="s">
        <v>42437</v>
      </c>
      <c r="B18436" s="2">
        <v>0.03</v>
      </c>
      <c r="C18436">
        <v>0.13</v>
      </c>
      <c r="D18436" s="1">
        <v>-0.1</v>
      </c>
      <c r="E18436">
        <v>6.6879999999999995E-2</v>
      </c>
      <c r="F18436">
        <v>0.10258</v>
      </c>
      <c r="G18436">
        <v>7.5319999999999998E-2</v>
      </c>
      <c r="H18436" s="1">
        <v>-1.2829999999999999E-2</v>
      </c>
      <c r="I18436">
        <v>0.15678</v>
      </c>
      <c r="J18436">
        <v>0.24174999999999999</v>
      </c>
      <c r="K18436">
        <v>8.4970000000000004E-2</v>
      </c>
      <c r="L18436">
        <v>1.9409801097510377</v>
      </c>
      <c r="M18436" s="1">
        <v>8.0577761770948109E-2</v>
      </c>
      <c r="N18436">
        <v>0.1134</v>
      </c>
      <c r="O18436">
        <v>0.19838</v>
      </c>
      <c r="P18436" t="s">
        <v>42438</v>
      </c>
      <c r="Q18436" s="1" t="s">
        <v>42439</v>
      </c>
      <c r="R18436">
        <v>0.19292000000000001</v>
      </c>
      <c r="S18436">
        <v>0.27789999999999998</v>
      </c>
      <c r="T18436">
        <v>1.3835421993242267</v>
      </c>
      <c r="U18436" s="1">
        <v>0.22484453441750427</v>
      </c>
      <c r="X18436" t="s">
        <v>82</v>
      </c>
      <c r="Y18436" s="1" t="s">
        <v>82</v>
      </c>
      <c r="Z18436">
        <v>-5.8500000000000003E-2</v>
      </c>
      <c r="AB18436">
        <v>0.22650000000000001</v>
      </c>
      <c r="AC18436">
        <v>0.21068000000000001</v>
      </c>
      <c r="AE18436">
        <v>0.19846</v>
      </c>
      <c r="AF18436" s="1">
        <v>0.41476000000000002</v>
      </c>
      <c r="AG18436">
        <v>0.44278000000000001</v>
      </c>
      <c r="AI18436">
        <v>0.90444000000000002</v>
      </c>
      <c r="AJ18436">
        <v>3.1210000000000002E-2</v>
      </c>
      <c r="AK18436">
        <v>0.12033000000000001</v>
      </c>
      <c r="AL18436">
        <v>5.5500000000000001E-2</v>
      </c>
      <c r="AN18436">
        <v>0.11310000000000001</v>
      </c>
    </row>
    <row r="18437" spans="1:42">
      <c r="A18437" s="3" t="s">
        <v>47000</v>
      </c>
      <c r="B18437" s="2">
        <v>0.13</v>
      </c>
      <c r="C18437">
        <v>0.56000000000000005</v>
      </c>
      <c r="D18437" s="1">
        <v>-0.43000000000000005</v>
      </c>
      <c r="E18437">
        <v>0.15701000000000001</v>
      </c>
      <c r="F18437">
        <v>0.16552</v>
      </c>
      <c r="G18437">
        <v>0.14993000000000001</v>
      </c>
      <c r="I18437">
        <v>0.15701000000000001</v>
      </c>
      <c r="J18437">
        <v>0.11803</v>
      </c>
      <c r="K18437">
        <v>-3.8980000000000001E-2</v>
      </c>
      <c r="L18437">
        <v>4.0611948386633365</v>
      </c>
      <c r="M18437" s="1">
        <v>2.0211429694062368E-3</v>
      </c>
      <c r="N18437">
        <v>0.16552</v>
      </c>
      <c r="O18437">
        <v>0.12654000000000001</v>
      </c>
      <c r="P18437" t="s">
        <v>47001</v>
      </c>
      <c r="Q18437" s="1" t="s">
        <v>47002</v>
      </c>
      <c r="R18437">
        <v>0.14993000000000001</v>
      </c>
      <c r="S18437">
        <v>0.11094999999999999</v>
      </c>
      <c r="T18437">
        <v>2.4665165251929184</v>
      </c>
      <c r="U18437" s="1">
        <v>5.5617563063142431E-2</v>
      </c>
      <c r="X18437" t="s">
        <v>82</v>
      </c>
      <c r="Y18437" s="1" t="s">
        <v>82</v>
      </c>
      <c r="Z18437">
        <v>9.6420000000000006E-2</v>
      </c>
      <c r="AB18437">
        <v>0.23232</v>
      </c>
      <c r="AC18437">
        <v>-4.0239999999999998E-2</v>
      </c>
      <c r="AE18437">
        <v>0.12038</v>
      </c>
      <c r="AF18437" s="1">
        <v>0.22381000000000001</v>
      </c>
      <c r="AG18437">
        <v>-0.13913</v>
      </c>
      <c r="AI18437">
        <v>0.17435999999999999</v>
      </c>
      <c r="AJ18437">
        <v>3.7490000000000002E-2</v>
      </c>
      <c r="AK18437">
        <v>0.18351999999999999</v>
      </c>
      <c r="AL18437">
        <v>0.29052</v>
      </c>
      <c r="AN18437">
        <v>0.11891</v>
      </c>
    </row>
    <row r="18438" spans="1:42">
      <c r="A18438" s="3" t="s">
        <v>42554</v>
      </c>
      <c r="B18438" s="2">
        <v>0.16</v>
      </c>
      <c r="C18438">
        <v>0.63</v>
      </c>
      <c r="D18438" s="1">
        <v>-0.47</v>
      </c>
      <c r="E18438">
        <v>6.7540000000000003E-2</v>
      </c>
      <c r="F18438">
        <v>7.5999999999999998E-2</v>
      </c>
      <c r="G18438">
        <v>6.3820000000000002E-2</v>
      </c>
      <c r="H18438" s="1">
        <v>3.7100000000000001E-2</v>
      </c>
      <c r="I18438">
        <v>0.15701999999999999</v>
      </c>
      <c r="J18438">
        <v>9.9360000000000004E-2</v>
      </c>
      <c r="K18438">
        <v>-5.7660000000000003E-2</v>
      </c>
      <c r="L18438">
        <v>3.5192197671973973</v>
      </c>
      <c r="M18438" s="1">
        <v>3.2024605402204004E-3</v>
      </c>
      <c r="N18438">
        <v>0.22373000000000001</v>
      </c>
      <c r="O18438">
        <v>0.16607</v>
      </c>
      <c r="P18438" t="s">
        <v>42555</v>
      </c>
      <c r="Q18438" s="1" t="s">
        <v>42556</v>
      </c>
      <c r="R18438">
        <v>0.12634999999999999</v>
      </c>
      <c r="S18438">
        <v>6.8690000000000001E-2</v>
      </c>
      <c r="T18438">
        <v>2.1403370864548603</v>
      </c>
      <c r="U18438" s="1">
        <v>6.3895405129736807E-2</v>
      </c>
      <c r="V18438">
        <v>9.9529999999999993E-2</v>
      </c>
      <c r="W18438">
        <v>4.1869999999999997E-2</v>
      </c>
      <c r="X18438" t="s">
        <v>82</v>
      </c>
      <c r="Y18438" s="1" t="s">
        <v>82</v>
      </c>
      <c r="Z18438">
        <v>0.40064</v>
      </c>
      <c r="AA18438">
        <v>0.19289999999999999</v>
      </c>
      <c r="AC18438">
        <v>8.5629999999999998E-2</v>
      </c>
      <c r="AD18438">
        <v>0.23130000000000001</v>
      </c>
      <c r="AF18438" s="1">
        <v>-8.0130000000000007E-2</v>
      </c>
      <c r="AG18438">
        <v>9.7339999999999996E-2</v>
      </c>
      <c r="AH18438">
        <v>-0.16447000000000001</v>
      </c>
      <c r="AI18438">
        <v>-0.12049</v>
      </c>
      <c r="AJ18438">
        <v>0.15495</v>
      </c>
      <c r="AK18438">
        <v>0.14709</v>
      </c>
      <c r="AL18438">
        <v>-2.8889999999999999E-2</v>
      </c>
      <c r="AM18438">
        <v>0.12377000000000001</v>
      </c>
      <c r="AN18438">
        <v>-1.21E-2</v>
      </c>
      <c r="AO18438" s="1">
        <v>0.42097000000000001</v>
      </c>
      <c r="AP18438">
        <v>4.1869999999999997E-2</v>
      </c>
    </row>
    <row r="18439" spans="1:42">
      <c r="A18439" s="3" t="s">
        <v>44794</v>
      </c>
      <c r="B18439" s="2">
        <v>0.16</v>
      </c>
      <c r="C18439">
        <v>0.62</v>
      </c>
      <c r="D18439" s="1">
        <v>-0.45999999999999996</v>
      </c>
      <c r="E18439">
        <v>9.2240000000000003E-2</v>
      </c>
      <c r="F18439">
        <v>-3.5599999999999998E-3</v>
      </c>
      <c r="G18439">
        <v>0.11168</v>
      </c>
      <c r="H18439" s="1">
        <v>3.6560000000000002E-2</v>
      </c>
      <c r="I18439">
        <v>0.15709000000000001</v>
      </c>
      <c r="J18439">
        <v>0.1019</v>
      </c>
      <c r="K18439">
        <v>-5.5190000000000003E-2</v>
      </c>
      <c r="L18439">
        <v>3.6125215693854482</v>
      </c>
      <c r="M18439" s="1">
        <v>1.1387743747662007E-2</v>
      </c>
      <c r="P18439" t="s">
        <v>82</v>
      </c>
      <c r="Q18439" s="1" t="s">
        <v>82</v>
      </c>
      <c r="R18439">
        <v>0.15709000000000001</v>
      </c>
      <c r="S18439">
        <v>0.1019</v>
      </c>
      <c r="T18439">
        <v>3.6125215693854482</v>
      </c>
      <c r="U18439" s="1">
        <v>1.1387743747662007E-2</v>
      </c>
      <c r="X18439" t="s">
        <v>82</v>
      </c>
      <c r="Y18439" s="1" t="s">
        <v>82</v>
      </c>
      <c r="AG18439">
        <v>8.6349999999999996E-2</v>
      </c>
      <c r="AI18439">
        <v>-2.2499999999999999E-2</v>
      </c>
      <c r="AJ18439">
        <v>8.931E-2</v>
      </c>
      <c r="AK18439">
        <v>0.16993</v>
      </c>
      <c r="AL18439">
        <v>2.5909999999999999E-2</v>
      </c>
      <c r="AN18439">
        <v>0.26239000000000001</v>
      </c>
    </row>
    <row r="18440" spans="1:42">
      <c r="A18440" s="3" t="s">
        <v>44202</v>
      </c>
      <c r="B18440" s="2">
        <v>0.14000000000000001</v>
      </c>
      <c r="C18440">
        <v>0.59</v>
      </c>
      <c r="D18440" s="1">
        <v>-0.44999999999999996</v>
      </c>
      <c r="E18440">
        <v>8.448E-2</v>
      </c>
      <c r="F18440">
        <v>0.18265000000000001</v>
      </c>
      <c r="G18440">
        <v>3.9300000000000002E-2</v>
      </c>
      <c r="H18440" s="1">
        <v>1.9050000000000001E-2</v>
      </c>
      <c r="I18440">
        <v>0.15715000000000001</v>
      </c>
      <c r="J18440">
        <v>0.11005</v>
      </c>
      <c r="K18440">
        <v>-4.7100000000000003E-2</v>
      </c>
      <c r="L18440">
        <v>3.1275758712241442</v>
      </c>
      <c r="M18440" s="1">
        <v>9.8787477083351078E-3</v>
      </c>
      <c r="N18440">
        <v>0.29541000000000001</v>
      </c>
      <c r="O18440">
        <v>0.24831</v>
      </c>
      <c r="P18440" t="s">
        <v>44203</v>
      </c>
      <c r="Q18440" s="1" t="s">
        <v>44204</v>
      </c>
      <c r="R18440">
        <v>4.1939999999999998E-2</v>
      </c>
      <c r="S18440">
        <v>-5.1599999999999997E-3</v>
      </c>
      <c r="T18440">
        <v>0.83517107461668627</v>
      </c>
      <c r="U18440" s="1">
        <v>0.43916791131756017</v>
      </c>
      <c r="X18440" t="s">
        <v>82</v>
      </c>
      <c r="Y18440" s="1" t="s">
        <v>82</v>
      </c>
      <c r="Z18440">
        <v>0.13286999999999999</v>
      </c>
      <c r="AB18440">
        <v>0.32124000000000003</v>
      </c>
      <c r="AC18440">
        <v>0.24485000000000001</v>
      </c>
      <c r="AE18440">
        <v>0.27382000000000001</v>
      </c>
      <c r="AF18440" s="1">
        <v>0.26876</v>
      </c>
      <c r="AG18440">
        <v>2.102E-2</v>
      </c>
      <c r="AI18440">
        <v>0.1368</v>
      </c>
      <c r="AJ18440">
        <v>5.3650000000000003E-2</v>
      </c>
      <c r="AK18440">
        <v>-0.20671</v>
      </c>
      <c r="AL18440">
        <v>-8.0060000000000006E-2</v>
      </c>
      <c r="AN18440">
        <v>4.4319999999999998E-2</v>
      </c>
    </row>
    <row r="18441" spans="1:42" hidden="1">
      <c r="A18441" s="3" t="s">
        <v>38007</v>
      </c>
      <c r="B18441" s="2">
        <v>0</v>
      </c>
      <c r="C18441">
        <v>0</v>
      </c>
      <c r="D18441" s="1">
        <v>0</v>
      </c>
      <c r="E18441">
        <v>4.0840000000000001E-2</v>
      </c>
      <c r="F18441">
        <v>-3.5189999999999999E-2</v>
      </c>
      <c r="G18441">
        <v>0.12008000000000001</v>
      </c>
      <c r="H18441" s="1">
        <v>-0.14007</v>
      </c>
      <c r="I18441">
        <v>4.0840000000000001E-2</v>
      </c>
      <c r="J18441">
        <v>0.57606999999999997</v>
      </c>
      <c r="K18441">
        <v>0.53522999999999998</v>
      </c>
      <c r="L18441">
        <v>0.6671437581600318</v>
      </c>
      <c r="M18441" s="1">
        <v>0.51388109552451766</v>
      </c>
      <c r="N18441">
        <v>-3.5189999999999999E-2</v>
      </c>
      <c r="O18441">
        <v>0.50002999999999997</v>
      </c>
      <c r="P18441" t="s">
        <v>38008</v>
      </c>
      <c r="Q18441" s="1" t="s">
        <v>38009</v>
      </c>
      <c r="R18441">
        <v>0.12008000000000001</v>
      </c>
      <c r="S18441">
        <v>0.65530999999999995</v>
      </c>
      <c r="T18441">
        <v>1.2793778489002681</v>
      </c>
      <c r="U18441" s="1">
        <v>0.2361377838103392</v>
      </c>
      <c r="V18441">
        <v>-0.14007</v>
      </c>
      <c r="W18441">
        <v>0.39516000000000001</v>
      </c>
      <c r="X18441" t="s">
        <v>82</v>
      </c>
      <c r="Y18441" s="1" t="s">
        <v>82</v>
      </c>
      <c r="Z18441">
        <v>0.32488</v>
      </c>
      <c r="AA18441">
        <v>0.69503000000000004</v>
      </c>
      <c r="AB18441">
        <v>0.37956000000000001</v>
      </c>
      <c r="AC18441">
        <v>0.36421999999999999</v>
      </c>
      <c r="AD18441">
        <v>0.72065000000000001</v>
      </c>
      <c r="AE18441">
        <v>0.29282000000000002</v>
      </c>
      <c r="AF18441" s="1">
        <v>0.72306999999999999</v>
      </c>
      <c r="AG18441">
        <v>0.59194000000000002</v>
      </c>
      <c r="AH18441">
        <v>0.27982000000000001</v>
      </c>
      <c r="AI18441">
        <v>0.82450000000000001</v>
      </c>
      <c r="AJ18441">
        <v>0.77758000000000005</v>
      </c>
      <c r="AK18441">
        <v>0.37063000000000001</v>
      </c>
      <c r="AL18441">
        <v>0.38915</v>
      </c>
      <c r="AM18441">
        <v>1.1042000000000001</v>
      </c>
      <c r="AN18441">
        <v>0.61148999999999998</v>
      </c>
      <c r="AO18441" s="1">
        <v>0.94847000000000004</v>
      </c>
      <c r="AP18441">
        <v>0.39516000000000001</v>
      </c>
    </row>
    <row r="18442" spans="1:42">
      <c r="A18442" s="3" t="s">
        <v>45122</v>
      </c>
      <c r="B18442" s="2">
        <v>0.79</v>
      </c>
      <c r="C18442">
        <v>0.94</v>
      </c>
      <c r="D18442" s="1">
        <v>-0.14999999999999991</v>
      </c>
      <c r="E18442">
        <v>9.708E-2</v>
      </c>
      <c r="F18442">
        <v>-6.2350000000000003E-2</v>
      </c>
      <c r="G18442">
        <v>0.12175999999999999</v>
      </c>
      <c r="H18442" s="1">
        <v>0.10279000000000001</v>
      </c>
      <c r="I18442">
        <v>0.15717</v>
      </c>
      <c r="J18442">
        <v>-0.17795</v>
      </c>
      <c r="K18442">
        <v>-0.33511999999999997</v>
      </c>
      <c r="L18442">
        <v>1.8159625916322071</v>
      </c>
      <c r="M18442" s="1">
        <v>0.12662300792889133</v>
      </c>
      <c r="P18442" t="s">
        <v>82</v>
      </c>
      <c r="Q18442" s="1" t="s">
        <v>82</v>
      </c>
      <c r="R18442">
        <v>0.15717</v>
      </c>
      <c r="S18442">
        <v>-0.17795</v>
      </c>
      <c r="T18442">
        <v>1.8159625916322071</v>
      </c>
      <c r="U18442" s="1">
        <v>0.12662300792889133</v>
      </c>
      <c r="X18442" t="s">
        <v>82</v>
      </c>
      <c r="Y18442" s="1" t="s">
        <v>82</v>
      </c>
      <c r="AG18442">
        <v>-0.22635</v>
      </c>
      <c r="AI18442">
        <v>0.11119</v>
      </c>
      <c r="AJ18442">
        <v>-6.88E-2</v>
      </c>
      <c r="AK18442">
        <v>-7.4630000000000002E-2</v>
      </c>
      <c r="AL18442">
        <v>-0.33851999999999999</v>
      </c>
      <c r="AN18442">
        <v>-0.47059000000000001</v>
      </c>
    </row>
    <row r="18443" spans="1:42" hidden="1">
      <c r="A18443" s="3" t="s">
        <v>24396</v>
      </c>
      <c r="B18443" s="2">
        <v>0.3</v>
      </c>
      <c r="C18443">
        <v>0.26</v>
      </c>
      <c r="D18443" s="1">
        <v>3.999999999999998E-2</v>
      </c>
      <c r="E18443">
        <v>-6.5799999999999999E-3</v>
      </c>
      <c r="G18443">
        <v>-6.5799999999999999E-3</v>
      </c>
      <c r="I18443">
        <v>-6.5799999999999999E-3</v>
      </c>
      <c r="J18443">
        <v>3.1320000000000001E-2</v>
      </c>
      <c r="K18443">
        <v>3.7900000000000003E-2</v>
      </c>
      <c r="L18443">
        <v>-0.1349721721484079</v>
      </c>
      <c r="M18443" s="1">
        <v>0.89743761776293596</v>
      </c>
      <c r="P18443" t="s">
        <v>82</v>
      </c>
      <c r="Q18443" s="1" t="s">
        <v>82</v>
      </c>
      <c r="R18443">
        <v>-6.5799999999999999E-3</v>
      </c>
      <c r="S18443">
        <v>3.1320000000000001E-2</v>
      </c>
      <c r="T18443">
        <v>-0.13497217214840804</v>
      </c>
      <c r="U18443" s="1">
        <v>0.89743761776293596</v>
      </c>
      <c r="X18443" t="s">
        <v>82</v>
      </c>
      <c r="Y18443" s="1" t="s">
        <v>82</v>
      </c>
      <c r="AG18443">
        <v>8.5209999999999994E-2</v>
      </c>
      <c r="AI18443">
        <v>-1.315E-2</v>
      </c>
      <c r="AJ18443">
        <v>-0.17313000000000001</v>
      </c>
      <c r="AK18443">
        <v>0.14721999999999999</v>
      </c>
      <c r="AL18443">
        <v>2.2249999999999999E-2</v>
      </c>
      <c r="AN18443">
        <v>0.11951000000000001</v>
      </c>
    </row>
    <row r="18444" spans="1:42">
      <c r="A18444" s="3" t="s">
        <v>43651</v>
      </c>
      <c r="B18444" s="2">
        <v>7.0000000000000007E-2</v>
      </c>
      <c r="C18444">
        <v>0.33</v>
      </c>
      <c r="D18444" s="1">
        <v>-0.26</v>
      </c>
      <c r="E18444">
        <v>7.8159999999999993E-2</v>
      </c>
      <c r="F18444">
        <v>9.8909999999999998E-2</v>
      </c>
      <c r="G18444">
        <v>7.3690000000000005E-2</v>
      </c>
      <c r="H18444" s="1">
        <v>-3.6810000000000002E-2</v>
      </c>
      <c r="I18444">
        <v>0.15720999999999999</v>
      </c>
      <c r="J18444">
        <v>0.17562</v>
      </c>
      <c r="K18444">
        <v>1.84E-2</v>
      </c>
      <c r="L18444">
        <v>5.5885222719850072</v>
      </c>
      <c r="M18444" s="1">
        <v>1.719220876483954E-4</v>
      </c>
      <c r="N18444">
        <v>0.15922</v>
      </c>
      <c r="O18444">
        <v>0.17762</v>
      </c>
      <c r="P18444" t="s">
        <v>43652</v>
      </c>
      <c r="Q18444" s="1" t="s">
        <v>43653</v>
      </c>
      <c r="R18444">
        <v>0.15554000000000001</v>
      </c>
      <c r="S18444">
        <v>0.17394999999999999</v>
      </c>
      <c r="T18444">
        <v>3.87119523468705</v>
      </c>
      <c r="U18444" s="1">
        <v>1.0888743622740636E-2</v>
      </c>
      <c r="X18444" t="s">
        <v>82</v>
      </c>
      <c r="Y18444" s="1" t="s">
        <v>82</v>
      </c>
      <c r="Z18444">
        <v>0.15712000000000001</v>
      </c>
      <c r="AB18444">
        <v>0.31879000000000002</v>
      </c>
      <c r="AC18444">
        <v>0.15928999999999999</v>
      </c>
      <c r="AE18444">
        <v>0.19767999999999999</v>
      </c>
      <c r="AF18444" s="1">
        <v>5.5219999999999998E-2</v>
      </c>
      <c r="AG18444">
        <v>0.10466</v>
      </c>
      <c r="AI18444">
        <v>0.29336000000000001</v>
      </c>
      <c r="AJ18444">
        <v>0.18345</v>
      </c>
      <c r="AK18444">
        <v>5.731E-2</v>
      </c>
      <c r="AL18444">
        <v>0.28341</v>
      </c>
      <c r="AN18444">
        <v>0.12149</v>
      </c>
    </row>
    <row r="18445" spans="1:42">
      <c r="A18445" s="3" t="s">
        <v>41800</v>
      </c>
      <c r="B18445" s="2">
        <v>0.12</v>
      </c>
      <c r="C18445">
        <v>0.52</v>
      </c>
      <c r="D18445" s="1">
        <v>-0.4</v>
      </c>
      <c r="E18445">
        <v>6.2179999999999999E-2</v>
      </c>
      <c r="F18445">
        <v>-6.0479999999999999E-2</v>
      </c>
      <c r="G18445">
        <v>8.226E-2</v>
      </c>
      <c r="H18445" s="1">
        <v>-4.9799999999999997E-2</v>
      </c>
      <c r="I18445">
        <v>0.15751000000000001</v>
      </c>
      <c r="J18445">
        <v>0.12856999999999999</v>
      </c>
      <c r="K18445">
        <v>-2.894E-2</v>
      </c>
      <c r="L18445">
        <v>1.7480281888570026</v>
      </c>
      <c r="M18445" s="1">
        <v>0.1386906681764476</v>
      </c>
      <c r="P18445" t="s">
        <v>82</v>
      </c>
      <c r="Q18445" s="1" t="s">
        <v>82</v>
      </c>
      <c r="R18445">
        <v>0.15751000000000001</v>
      </c>
      <c r="S18445">
        <v>0.12856999999999999</v>
      </c>
      <c r="T18445">
        <v>1.7480281888570026</v>
      </c>
      <c r="U18445" s="1">
        <v>0.1386906681764476</v>
      </c>
      <c r="X18445" t="s">
        <v>82</v>
      </c>
      <c r="Y18445" s="1" t="s">
        <v>82</v>
      </c>
      <c r="AG18445">
        <v>4.7600000000000003E-3</v>
      </c>
      <c r="AI18445">
        <v>-1.8679999999999999E-2</v>
      </c>
      <c r="AJ18445">
        <v>0.12154</v>
      </c>
      <c r="AK18445">
        <v>0.35004000000000002</v>
      </c>
      <c r="AL18445">
        <v>-0.11815000000000001</v>
      </c>
      <c r="AN18445">
        <v>0.43192000000000003</v>
      </c>
    </row>
    <row r="18446" spans="1:42">
      <c r="A18446" s="3" t="s">
        <v>45288</v>
      </c>
      <c r="B18446" s="2">
        <v>0.82</v>
      </c>
      <c r="C18446">
        <v>0.95</v>
      </c>
      <c r="D18446" s="1">
        <v>-0.13</v>
      </c>
      <c r="E18446">
        <v>9.9199999999999997E-2</v>
      </c>
      <c r="F18446">
        <v>0.17680999999999999</v>
      </c>
      <c r="G18446">
        <v>0.11742</v>
      </c>
      <c r="H18446" s="1">
        <v>0.21542</v>
      </c>
      <c r="I18446">
        <v>0.15761</v>
      </c>
      <c r="J18446">
        <v>-0.19963</v>
      </c>
      <c r="K18446">
        <v>-0.35724</v>
      </c>
      <c r="L18446">
        <v>4.2613380667858314</v>
      </c>
      <c r="M18446" s="1">
        <v>4.7144838624550093E-4</v>
      </c>
      <c r="N18446">
        <v>0.20610999999999999</v>
      </c>
      <c r="O18446">
        <v>-0.15112999999999999</v>
      </c>
      <c r="P18446" t="s">
        <v>45289</v>
      </c>
      <c r="Q18446" s="1" t="s">
        <v>45290</v>
      </c>
      <c r="R18446">
        <v>7.9699999999999993E-2</v>
      </c>
      <c r="S18446">
        <v>-0.27754000000000001</v>
      </c>
      <c r="T18446">
        <v>2.1370190188887319</v>
      </c>
      <c r="U18446" s="1">
        <v>6.1432093828680624E-2</v>
      </c>
      <c r="V18446">
        <v>0.51919000000000004</v>
      </c>
      <c r="W18446">
        <v>0.16195000000000001</v>
      </c>
      <c r="X18446" t="s">
        <v>104</v>
      </c>
      <c r="Y18446" s="1" t="s">
        <v>104</v>
      </c>
      <c r="Z18446">
        <v>-9.5000000000000001E-2</v>
      </c>
      <c r="AA18446">
        <v>-0.1346</v>
      </c>
      <c r="AB18446">
        <v>-0.12862000000000001</v>
      </c>
      <c r="AC18446">
        <v>-0.29576000000000002</v>
      </c>
      <c r="AD18446">
        <v>-0.26679999999999998</v>
      </c>
      <c r="AE18446">
        <v>-3.1150000000000001E-2</v>
      </c>
      <c r="AF18446" s="1">
        <v>-0.10598</v>
      </c>
      <c r="AG18446">
        <v>-0.25750000000000001</v>
      </c>
      <c r="AH18446">
        <v>-0.38346000000000002</v>
      </c>
      <c r="AI18446">
        <v>-8.3650000000000002E-2</v>
      </c>
      <c r="AJ18446">
        <v>-0.29535</v>
      </c>
      <c r="AK18446">
        <v>-0.34023999999999999</v>
      </c>
      <c r="AL18446">
        <v>-0.27256999999999998</v>
      </c>
      <c r="AM18446">
        <v>-0.44602999999999998</v>
      </c>
      <c r="AN18446">
        <v>-0.16783000000000001</v>
      </c>
      <c r="AO18446" s="1">
        <v>-0.25119000000000002</v>
      </c>
      <c r="AP18446">
        <v>0.16195000000000001</v>
      </c>
    </row>
    <row r="18447" spans="1:42" hidden="1">
      <c r="A18447" s="3" t="s">
        <v>43610</v>
      </c>
      <c r="B18447" s="2">
        <v>0.01</v>
      </c>
      <c r="C18447">
        <v>0.01</v>
      </c>
      <c r="D18447" s="1">
        <v>0</v>
      </c>
      <c r="E18447">
        <v>7.7640000000000001E-2</v>
      </c>
      <c r="F18447">
        <v>7.8380000000000005E-2</v>
      </c>
      <c r="G18447">
        <v>9.7680000000000003E-2</v>
      </c>
      <c r="H18447" s="1">
        <v>-0.10780000000000001</v>
      </c>
      <c r="I18447">
        <v>7.7640000000000001E-2</v>
      </c>
      <c r="J18447">
        <v>0.29604000000000003</v>
      </c>
      <c r="K18447">
        <v>0.21840000000000001</v>
      </c>
      <c r="L18447">
        <v>1.6110359624254169</v>
      </c>
      <c r="M18447" s="1">
        <v>0.12574864758328924</v>
      </c>
      <c r="N18447">
        <v>7.8380000000000005E-2</v>
      </c>
      <c r="O18447">
        <v>0.29677999999999999</v>
      </c>
      <c r="P18447" t="s">
        <v>43611</v>
      </c>
      <c r="Q18447" s="1" t="s">
        <v>43612</v>
      </c>
      <c r="R18447">
        <v>9.7680000000000003E-2</v>
      </c>
      <c r="S18447">
        <v>0.31608000000000003</v>
      </c>
      <c r="T18447">
        <v>1.1901228255031857</v>
      </c>
      <c r="U18447" s="1">
        <v>0.26753983004714488</v>
      </c>
      <c r="V18447">
        <v>-0.10780000000000001</v>
      </c>
      <c r="W18447">
        <v>0.1106</v>
      </c>
      <c r="X18447" t="s">
        <v>104</v>
      </c>
      <c r="Y18447" s="1" t="s">
        <v>104</v>
      </c>
      <c r="Z18447">
        <v>0.27886</v>
      </c>
      <c r="AA18447">
        <v>0.24396999999999999</v>
      </c>
      <c r="AB18447">
        <v>0.26758999999999999</v>
      </c>
      <c r="AC18447">
        <v>0.24249999999999999</v>
      </c>
      <c r="AD18447">
        <v>0.31986999999999999</v>
      </c>
      <c r="AE18447">
        <v>0.16114000000000001</v>
      </c>
      <c r="AF18447" s="1">
        <v>0.56349000000000005</v>
      </c>
      <c r="AG18447">
        <v>0.78613</v>
      </c>
      <c r="AH18447">
        <v>6.7849999999999994E-2</v>
      </c>
      <c r="AI18447">
        <v>0.45407999999999998</v>
      </c>
      <c r="AJ18447">
        <v>3.4619999999999998E-2</v>
      </c>
      <c r="AK18447">
        <v>7.4999999999999997E-2</v>
      </c>
      <c r="AL18447">
        <v>0.47832000000000002</v>
      </c>
      <c r="AM18447">
        <v>0.40467999999999998</v>
      </c>
      <c r="AN18447">
        <v>0.31530999999999998</v>
      </c>
      <c r="AO18447" s="1">
        <v>0.22869</v>
      </c>
      <c r="AP18447">
        <v>0.1106</v>
      </c>
    </row>
    <row r="18448" spans="1:42">
      <c r="A18448" s="3" t="s">
        <v>43769</v>
      </c>
      <c r="B18448" s="2">
        <v>0.19</v>
      </c>
      <c r="C18448">
        <v>0.68</v>
      </c>
      <c r="D18448" s="1">
        <v>-0.49000000000000005</v>
      </c>
      <c r="E18448">
        <v>7.9579999999999998E-2</v>
      </c>
      <c r="F18448">
        <v>1.294E-2</v>
      </c>
      <c r="G18448">
        <v>6.7430000000000004E-2</v>
      </c>
      <c r="H18448" s="1">
        <v>-1.6990000000000002E-2</v>
      </c>
      <c r="I18448">
        <v>0.15762000000000001</v>
      </c>
      <c r="J18448">
        <v>8.4779999999999994E-2</v>
      </c>
      <c r="K18448">
        <v>-7.2840000000000002E-2</v>
      </c>
      <c r="L18448">
        <v>4.8331495892168821</v>
      </c>
      <c r="M18448" s="1">
        <v>2.9163636860464748E-3</v>
      </c>
      <c r="P18448" t="s">
        <v>82</v>
      </c>
      <c r="Q18448" s="1" t="s">
        <v>82</v>
      </c>
      <c r="R18448">
        <v>0.15762000000000001</v>
      </c>
      <c r="S18448">
        <v>8.4779999999999994E-2</v>
      </c>
      <c r="T18448">
        <v>4.8331495892168821</v>
      </c>
      <c r="U18448" s="1">
        <v>2.9163636860464748E-3</v>
      </c>
      <c r="X18448" t="s">
        <v>82</v>
      </c>
      <c r="Y18448" s="1" t="s">
        <v>82</v>
      </c>
      <c r="AG18448">
        <v>0.12411</v>
      </c>
      <c r="AI18448">
        <v>1.8600000000000001E-3</v>
      </c>
      <c r="AJ18448">
        <v>9.2060000000000003E-2</v>
      </c>
      <c r="AK18448">
        <v>0.11201999999999999</v>
      </c>
      <c r="AL18448">
        <v>0.18903</v>
      </c>
      <c r="AN18448">
        <v>-1.043E-2</v>
      </c>
    </row>
    <row r="18449" spans="1:42">
      <c r="A18449" s="3" t="s">
        <v>47013</v>
      </c>
      <c r="B18449" s="2">
        <v>0.02</v>
      </c>
      <c r="C18449">
        <v>0.08</v>
      </c>
      <c r="D18449" s="1">
        <v>-0.06</v>
      </c>
      <c r="E18449">
        <v>0.15765000000000001</v>
      </c>
      <c r="G18449">
        <v>0.15765000000000001</v>
      </c>
      <c r="I18449">
        <v>0.15765000000000001</v>
      </c>
      <c r="J18449">
        <v>0.27016000000000001</v>
      </c>
      <c r="K18449">
        <v>0.1125</v>
      </c>
      <c r="L18449">
        <v>11.842861863898449</v>
      </c>
      <c r="M18449" s="1">
        <v>5.8432703482714522E-10</v>
      </c>
      <c r="P18449" t="s">
        <v>82</v>
      </c>
      <c r="Q18449" s="1" t="s">
        <v>82</v>
      </c>
      <c r="R18449">
        <v>0.15765000000000001</v>
      </c>
      <c r="S18449">
        <v>0.27016000000000001</v>
      </c>
      <c r="T18449">
        <v>11.842861863898449</v>
      </c>
      <c r="U18449" s="1">
        <v>5.8432703482714522E-10</v>
      </c>
      <c r="X18449" t="s">
        <v>82</v>
      </c>
      <c r="Y18449" s="1" t="s">
        <v>82</v>
      </c>
      <c r="AG18449">
        <v>0.27127000000000001</v>
      </c>
      <c r="AI18449">
        <v>0.25407999999999997</v>
      </c>
      <c r="AJ18449">
        <v>0.30513000000000001</v>
      </c>
      <c r="AK18449">
        <v>0.24228</v>
      </c>
      <c r="AL18449">
        <v>0.25849</v>
      </c>
      <c r="AN18449">
        <v>0.28965999999999997</v>
      </c>
    </row>
    <row r="18450" spans="1:42">
      <c r="A18450" s="3" t="s">
        <v>45562</v>
      </c>
      <c r="B18450" s="2">
        <v>0.03</v>
      </c>
      <c r="C18450">
        <v>0.14000000000000001</v>
      </c>
      <c r="D18450" s="1">
        <v>-0.11000000000000001</v>
      </c>
      <c r="E18450">
        <v>0.10408000000000001</v>
      </c>
      <c r="F18450">
        <v>0.14546000000000001</v>
      </c>
      <c r="G18450">
        <v>7.1940000000000004E-2</v>
      </c>
      <c r="H18450" s="1">
        <v>3.7609999999999998E-2</v>
      </c>
      <c r="I18450">
        <v>0.15776999999999999</v>
      </c>
      <c r="J18450">
        <v>0.23926</v>
      </c>
      <c r="K18450">
        <v>8.1490000000000007E-2</v>
      </c>
      <c r="L18450">
        <v>4.2359166127898247</v>
      </c>
      <c r="M18450" s="1">
        <v>1.515420321513896E-3</v>
      </c>
      <c r="N18450">
        <v>0.22711000000000001</v>
      </c>
      <c r="O18450">
        <v>0.30859999999999999</v>
      </c>
      <c r="P18450" t="s">
        <v>45563</v>
      </c>
      <c r="Q18450" s="1" t="s">
        <v>45564</v>
      </c>
      <c r="R18450">
        <v>9.9989999999999996E-2</v>
      </c>
      <c r="S18450">
        <v>0.18148</v>
      </c>
      <c r="T18450">
        <v>1.8121878271087601</v>
      </c>
      <c r="U18450" s="1">
        <v>0.12816814846126334</v>
      </c>
      <c r="X18450" t="s">
        <v>82</v>
      </c>
      <c r="Y18450" s="1" t="s">
        <v>82</v>
      </c>
      <c r="Z18450">
        <v>0.24112</v>
      </c>
      <c r="AB18450">
        <v>0.25802999999999998</v>
      </c>
      <c r="AC18450">
        <v>0.37174000000000001</v>
      </c>
      <c r="AE18450">
        <v>0.30990000000000001</v>
      </c>
      <c r="AF18450" s="1">
        <v>0.36220999999999998</v>
      </c>
      <c r="AG18450">
        <v>2.572E-2</v>
      </c>
      <c r="AI18450">
        <v>0.22681000000000001</v>
      </c>
      <c r="AJ18450">
        <v>7.7229999999999993E-2</v>
      </c>
      <c r="AK18450">
        <v>0.35987000000000002</v>
      </c>
      <c r="AL18450">
        <v>9.8479999999999998E-2</v>
      </c>
      <c r="AN18450">
        <v>0.30077999999999999</v>
      </c>
    </row>
    <row r="18451" spans="1:42">
      <c r="A18451" s="3" t="s">
        <v>42955</v>
      </c>
      <c r="B18451" s="2">
        <v>0.05</v>
      </c>
      <c r="C18451">
        <v>0.25</v>
      </c>
      <c r="D18451" s="1">
        <v>-0.2</v>
      </c>
      <c r="E18451">
        <v>7.0620000000000002E-2</v>
      </c>
      <c r="F18451">
        <v>-4.1869999999999997E-2</v>
      </c>
      <c r="G18451">
        <v>6.0929999999999998E-2</v>
      </c>
      <c r="H18451" s="1">
        <v>-4.0899999999999999E-2</v>
      </c>
      <c r="I18451">
        <v>0.15798000000000001</v>
      </c>
      <c r="J18451">
        <v>0.19821</v>
      </c>
      <c r="K18451">
        <v>4.0230000000000002E-2</v>
      </c>
      <c r="L18451">
        <v>3.8052991997829255</v>
      </c>
      <c r="M18451" s="1">
        <v>1.096363845276435E-2</v>
      </c>
      <c r="P18451" t="s">
        <v>82</v>
      </c>
      <c r="Q18451" s="1" t="s">
        <v>82</v>
      </c>
      <c r="R18451">
        <v>0.15798000000000001</v>
      </c>
      <c r="S18451">
        <v>0.19821</v>
      </c>
      <c r="T18451">
        <v>3.8052991997829255</v>
      </c>
      <c r="U18451" s="1">
        <v>1.096363845276435E-2</v>
      </c>
      <c r="X18451" t="s">
        <v>82</v>
      </c>
      <c r="Y18451" s="1" t="s">
        <v>82</v>
      </c>
      <c r="AG18451">
        <v>7.2050000000000003E-2</v>
      </c>
      <c r="AI18451">
        <v>0.30048000000000002</v>
      </c>
      <c r="AJ18451">
        <v>0.21095</v>
      </c>
      <c r="AK18451">
        <v>9.5250000000000001E-2</v>
      </c>
      <c r="AL18451">
        <v>0.19953000000000001</v>
      </c>
      <c r="AN18451">
        <v>0.31102999999999997</v>
      </c>
    </row>
    <row r="18452" spans="1:42">
      <c r="A18452" s="3" t="s">
        <v>44465</v>
      </c>
      <c r="B18452" s="2">
        <v>0.13</v>
      </c>
      <c r="C18452">
        <v>0.54</v>
      </c>
      <c r="D18452" s="1">
        <v>-0.41000000000000003</v>
      </c>
      <c r="E18452">
        <v>8.8239999999999999E-2</v>
      </c>
      <c r="F18452">
        <v>3.85E-2</v>
      </c>
      <c r="G18452">
        <v>8.8220000000000007E-2</v>
      </c>
      <c r="H18452" s="1">
        <v>9.8999999999999999E-4</v>
      </c>
      <c r="I18452">
        <v>0.15805</v>
      </c>
      <c r="J18452">
        <v>0.12293999999999999</v>
      </c>
      <c r="K18452">
        <v>-3.5119999999999998E-2</v>
      </c>
      <c r="L18452">
        <v>6.3076056822885525</v>
      </c>
      <c r="M18452" s="1">
        <v>6.0108969021655434E-4</v>
      </c>
      <c r="P18452" t="s">
        <v>82</v>
      </c>
      <c r="Q18452" s="1" t="s">
        <v>82</v>
      </c>
      <c r="R18452">
        <v>0.15805</v>
      </c>
      <c r="S18452">
        <v>0.12293999999999999</v>
      </c>
      <c r="T18452">
        <v>6.3076056822885507</v>
      </c>
      <c r="U18452" s="1">
        <v>6.010896902165551E-4</v>
      </c>
      <c r="X18452" t="s">
        <v>82</v>
      </c>
      <c r="Y18452" s="1" t="s">
        <v>82</v>
      </c>
      <c r="AG18452">
        <v>0.18234</v>
      </c>
      <c r="AI18452">
        <v>0.11928999999999999</v>
      </c>
      <c r="AJ18452">
        <v>0.12562999999999999</v>
      </c>
      <c r="AK18452">
        <v>3.2509999999999997E-2</v>
      </c>
      <c r="AL18452">
        <v>0.18637999999999999</v>
      </c>
      <c r="AN18452">
        <v>9.1490000000000002E-2</v>
      </c>
    </row>
    <row r="18453" spans="1:42">
      <c r="A18453" s="3" t="s">
        <v>46226</v>
      </c>
      <c r="B18453" s="2">
        <v>0.1</v>
      </c>
      <c r="C18453">
        <v>0.45</v>
      </c>
      <c r="D18453" s="1">
        <v>-0.35</v>
      </c>
      <c r="E18453">
        <v>0.11744</v>
      </c>
      <c r="F18453">
        <v>5.389E-2</v>
      </c>
      <c r="G18453">
        <v>0.17676</v>
      </c>
      <c r="H18453" s="1">
        <v>7.4889999999999998E-2</v>
      </c>
      <c r="I18453">
        <v>0.15815000000000001</v>
      </c>
      <c r="J18453">
        <v>0.14680000000000001</v>
      </c>
      <c r="K18453">
        <v>-1.1350000000000001E-2</v>
      </c>
      <c r="L18453">
        <v>2.3134123346010975</v>
      </c>
      <c r="M18453" s="1">
        <v>4.264441304417689E-2</v>
      </c>
      <c r="N18453">
        <v>9.1749999999999998E-2</v>
      </c>
      <c r="O18453">
        <v>8.0399999999999999E-2</v>
      </c>
      <c r="P18453" t="s">
        <v>46227</v>
      </c>
      <c r="Q18453" s="1" t="s">
        <v>46228</v>
      </c>
      <c r="R18453">
        <v>0.21348</v>
      </c>
      <c r="S18453">
        <v>0.20213</v>
      </c>
      <c r="T18453">
        <v>4.5472635680177653</v>
      </c>
      <c r="U18453" s="1">
        <v>5.364401765831534E-3</v>
      </c>
      <c r="X18453" t="s">
        <v>82</v>
      </c>
      <c r="Y18453" s="1" t="s">
        <v>82</v>
      </c>
      <c r="Z18453">
        <v>-0.27562999999999999</v>
      </c>
      <c r="AB18453">
        <v>3.322E-2</v>
      </c>
      <c r="AC18453">
        <v>-7.7039999999999997E-2</v>
      </c>
      <c r="AE18453">
        <v>0.57506000000000002</v>
      </c>
      <c r="AF18453" s="1">
        <v>0.14638000000000001</v>
      </c>
      <c r="AG18453">
        <v>0.32933000000000001</v>
      </c>
      <c r="AI18453">
        <v>0.23835000000000001</v>
      </c>
      <c r="AJ18453">
        <v>0.11122</v>
      </c>
      <c r="AK18453">
        <v>0.17765</v>
      </c>
      <c r="AL18453">
        <v>4.2389999999999997E-2</v>
      </c>
      <c r="AN18453">
        <v>0.31383</v>
      </c>
    </row>
    <row r="18454" spans="1:42">
      <c r="A18454" s="3" t="s">
        <v>45847</v>
      </c>
      <c r="B18454" s="2">
        <v>0.13</v>
      </c>
      <c r="C18454">
        <v>0.56999999999999995</v>
      </c>
      <c r="D18454" s="1">
        <v>-0.43999999999999995</v>
      </c>
      <c r="E18454">
        <v>0.10938000000000001</v>
      </c>
      <c r="F18454">
        <v>9.7799999999999998E-2</v>
      </c>
      <c r="G18454">
        <v>4.1209999999999997E-2</v>
      </c>
      <c r="H18454" s="1">
        <v>0.15140000000000001</v>
      </c>
      <c r="I18454">
        <v>0.15825</v>
      </c>
      <c r="J18454">
        <v>0.11658</v>
      </c>
      <c r="K18454">
        <v>-4.1669999999999999E-2</v>
      </c>
      <c r="L18454">
        <v>4.3081348305838141</v>
      </c>
      <c r="M18454" s="1">
        <v>4.9373909232660424E-4</v>
      </c>
      <c r="N18454">
        <v>0.21432000000000001</v>
      </c>
      <c r="O18454">
        <v>0.17265</v>
      </c>
      <c r="P18454" t="s">
        <v>45848</v>
      </c>
      <c r="Q18454" s="1" t="s">
        <v>45849</v>
      </c>
      <c r="R18454">
        <v>0.10919</v>
      </c>
      <c r="S18454">
        <v>6.7519999999999997E-2</v>
      </c>
      <c r="T18454">
        <v>2.8671085950717274</v>
      </c>
      <c r="U18454" s="1">
        <v>2.0065561419568726E-2</v>
      </c>
      <c r="V18454">
        <v>0.20730999999999999</v>
      </c>
      <c r="W18454">
        <v>0.16564000000000001</v>
      </c>
      <c r="X18454" t="s">
        <v>82</v>
      </c>
      <c r="Y18454" s="1" t="s">
        <v>82</v>
      </c>
      <c r="Z18454">
        <v>0.14666999999999999</v>
      </c>
      <c r="AA18454">
        <v>0.12060999999999999</v>
      </c>
      <c r="AB18454">
        <v>6.7750000000000005E-2</v>
      </c>
      <c r="AC18454">
        <v>7.3800000000000004E-2</v>
      </c>
      <c r="AD18454">
        <v>0.52161999999999997</v>
      </c>
      <c r="AE18454">
        <v>0.31578000000000001</v>
      </c>
      <c r="AF18454" s="1">
        <v>-3.7690000000000001E-2</v>
      </c>
      <c r="AG18454">
        <v>0.22467999999999999</v>
      </c>
      <c r="AH18454">
        <v>0.20061000000000001</v>
      </c>
      <c r="AI18454">
        <v>-6.1129999999999997E-2</v>
      </c>
      <c r="AJ18454">
        <v>-4.1700000000000001E-2</v>
      </c>
      <c r="AK18454">
        <v>-8.8919999999999999E-2</v>
      </c>
      <c r="AL18454">
        <v>7.2370000000000004E-2</v>
      </c>
      <c r="AM18454">
        <v>5.2670000000000002E-2</v>
      </c>
      <c r="AN18454">
        <v>0.1348</v>
      </c>
      <c r="AO18454" s="1">
        <v>0.11426</v>
      </c>
      <c r="AP18454">
        <v>0.16564000000000001</v>
      </c>
    </row>
    <row r="18455" spans="1:42" hidden="1">
      <c r="A18455" s="3" t="s">
        <v>47671</v>
      </c>
      <c r="B18455" s="2">
        <v>0</v>
      </c>
      <c r="C18455">
        <v>0.05</v>
      </c>
      <c r="D18455" s="1">
        <v>-0.05</v>
      </c>
      <c r="E18455">
        <v>0.28001999999999999</v>
      </c>
      <c r="G18455">
        <v>0.28001999999999999</v>
      </c>
      <c r="I18455">
        <v>0.28001999999999999</v>
      </c>
      <c r="J18455">
        <v>0.41250999999999999</v>
      </c>
      <c r="K18455">
        <v>0.13249</v>
      </c>
      <c r="L18455">
        <v>4.8929540997582972</v>
      </c>
      <c r="M18455" s="1">
        <v>4.042776972695992E-3</v>
      </c>
      <c r="P18455" t="s">
        <v>82</v>
      </c>
      <c r="Q18455" s="1" t="s">
        <v>82</v>
      </c>
      <c r="R18455">
        <v>0.28001999999999999</v>
      </c>
      <c r="S18455">
        <v>0.41250999999999999</v>
      </c>
      <c r="T18455">
        <v>4.8929540997582972</v>
      </c>
      <c r="U18455" s="1">
        <v>4.042776972695992E-3</v>
      </c>
      <c r="X18455" t="s">
        <v>82</v>
      </c>
      <c r="Y18455" s="1" t="s">
        <v>82</v>
      </c>
      <c r="AG18455">
        <v>0.68706</v>
      </c>
      <c r="AI18455">
        <v>0.37897999999999998</v>
      </c>
      <c r="AJ18455">
        <v>0.34417999999999999</v>
      </c>
      <c r="AK18455">
        <v>0.37089</v>
      </c>
      <c r="AL18455">
        <v>0.29783999999999999</v>
      </c>
      <c r="AN18455">
        <v>0.39610000000000001</v>
      </c>
    </row>
    <row r="18456" spans="1:42">
      <c r="A18456" s="3" t="s">
        <v>47018</v>
      </c>
      <c r="B18456" s="2">
        <v>0.27</v>
      </c>
      <c r="C18456">
        <v>0.78</v>
      </c>
      <c r="D18456" s="1">
        <v>-0.51</v>
      </c>
      <c r="E18456">
        <v>0.15826000000000001</v>
      </c>
      <c r="F18456">
        <v>9.9169999999999994E-2</v>
      </c>
      <c r="G18456">
        <v>0.20749999999999999</v>
      </c>
      <c r="I18456">
        <v>0.15826000000000001</v>
      </c>
      <c r="J18456">
        <v>4.5600000000000002E-2</v>
      </c>
      <c r="K18456">
        <v>-0.11265</v>
      </c>
      <c r="L18456">
        <v>3.2535740991542137</v>
      </c>
      <c r="M18456" s="1">
        <v>7.9459466514814371E-3</v>
      </c>
      <c r="N18456">
        <v>9.9169999999999994E-2</v>
      </c>
      <c r="O18456">
        <v>-1.3480000000000001E-2</v>
      </c>
      <c r="P18456" t="s">
        <v>47019</v>
      </c>
      <c r="Q18456" s="1" t="s">
        <v>47020</v>
      </c>
      <c r="R18456">
        <v>0.20749999999999999</v>
      </c>
      <c r="S18456">
        <v>9.4839999999999994E-2</v>
      </c>
      <c r="T18456">
        <v>3.6195707548789264</v>
      </c>
      <c r="U18456" s="1">
        <v>1.3981990459046681E-2</v>
      </c>
      <c r="X18456" t="s">
        <v>82</v>
      </c>
      <c r="Y18456" s="1" t="s">
        <v>82</v>
      </c>
      <c r="Z18456">
        <v>-0.28581000000000001</v>
      </c>
      <c r="AB18456">
        <v>0.17504</v>
      </c>
      <c r="AC18456">
        <v>-5.8819999999999997E-2</v>
      </c>
      <c r="AE18456">
        <v>9.0899999999999995E-2</v>
      </c>
      <c r="AF18456" s="1">
        <v>1.1270000000000001E-2</v>
      </c>
      <c r="AG18456">
        <v>9.6920000000000006E-2</v>
      </c>
      <c r="AI18456">
        <v>0.22319</v>
      </c>
      <c r="AJ18456">
        <v>0.12994</v>
      </c>
      <c r="AK18456">
        <v>0.24329999999999999</v>
      </c>
      <c r="AL18456">
        <v>-2.32E-3</v>
      </c>
      <c r="AN18456">
        <v>-0.12196</v>
      </c>
    </row>
    <row r="18457" spans="1:42">
      <c r="A18457" s="3" t="s">
        <v>47021</v>
      </c>
      <c r="B18457" s="2">
        <v>0.06</v>
      </c>
      <c r="C18457">
        <v>0.32</v>
      </c>
      <c r="D18457" s="1">
        <v>-0.26</v>
      </c>
      <c r="E18457">
        <v>0.15826999999999999</v>
      </c>
      <c r="G18457">
        <v>0.15826999999999999</v>
      </c>
      <c r="I18457">
        <v>0.15826999999999999</v>
      </c>
      <c r="J18457">
        <v>0.17896999999999999</v>
      </c>
      <c r="K18457">
        <v>2.07E-2</v>
      </c>
      <c r="L18457">
        <v>1.4751532303492878</v>
      </c>
      <c r="M18457" s="1">
        <v>0.19943644365536886</v>
      </c>
      <c r="P18457" t="s">
        <v>82</v>
      </c>
      <c r="Q18457" s="1" t="s">
        <v>82</v>
      </c>
      <c r="R18457">
        <v>0.15826999999999999</v>
      </c>
      <c r="S18457">
        <v>0.17896999999999999</v>
      </c>
      <c r="T18457">
        <v>1.4751532303492878</v>
      </c>
      <c r="U18457" s="1">
        <v>0.19943644365536886</v>
      </c>
      <c r="X18457" t="s">
        <v>82</v>
      </c>
      <c r="Y18457" s="1" t="s">
        <v>82</v>
      </c>
      <c r="AG18457">
        <v>-2.2799999999999999E-3</v>
      </c>
      <c r="AI18457">
        <v>0.35921999999999998</v>
      </c>
      <c r="AJ18457">
        <v>-0.21478</v>
      </c>
      <c r="AK18457">
        <v>0.16935</v>
      </c>
      <c r="AL18457">
        <v>0.52400999999999998</v>
      </c>
      <c r="AN18457">
        <v>0.23830999999999999</v>
      </c>
    </row>
    <row r="18458" spans="1:42" hidden="1">
      <c r="A18458" s="3" t="s">
        <v>16480</v>
      </c>
      <c r="B18458" s="2">
        <v>0.53</v>
      </c>
      <c r="C18458">
        <v>0.49</v>
      </c>
      <c r="D18458" s="1">
        <v>4.0000000000000036E-2</v>
      </c>
      <c r="E18458">
        <v>-3.227E-2</v>
      </c>
      <c r="F18458">
        <v>-9.7699999999999992E-3</v>
      </c>
      <c r="G18458">
        <v>-6.0490000000000002E-2</v>
      </c>
      <c r="H18458" s="1">
        <v>6.4219999999999999E-2</v>
      </c>
      <c r="I18458">
        <v>-3.227E-2</v>
      </c>
      <c r="J18458">
        <v>-5.3740000000000003E-2</v>
      </c>
      <c r="K18458">
        <v>-2.147E-2</v>
      </c>
      <c r="L18458">
        <v>-0.59360106392953149</v>
      </c>
      <c r="M18458" s="1">
        <v>0.56095201916240378</v>
      </c>
      <c r="N18458">
        <v>-9.7699999999999992E-3</v>
      </c>
      <c r="O18458">
        <v>-3.124E-2</v>
      </c>
      <c r="P18458" t="s">
        <v>16481</v>
      </c>
      <c r="Q18458" s="1" t="s">
        <v>16482</v>
      </c>
      <c r="R18458">
        <v>-6.0490000000000002E-2</v>
      </c>
      <c r="S18458">
        <v>-8.1960000000000005E-2</v>
      </c>
      <c r="T18458">
        <v>-0.6612197998213748</v>
      </c>
      <c r="U18458" s="1">
        <v>0.52695341477833602</v>
      </c>
      <c r="V18458">
        <v>6.4219999999999999E-2</v>
      </c>
      <c r="W18458">
        <v>4.2750000000000003E-2</v>
      </c>
      <c r="X18458" t="s">
        <v>82</v>
      </c>
      <c r="Y18458" s="1" t="s">
        <v>82</v>
      </c>
      <c r="Z18458">
        <v>-0.12554000000000001</v>
      </c>
      <c r="AA18458">
        <v>0.1406</v>
      </c>
      <c r="AB18458">
        <v>-7.4779999999999999E-2</v>
      </c>
      <c r="AC18458">
        <v>-0.1246</v>
      </c>
      <c r="AD18458">
        <v>0.16120999999999999</v>
      </c>
      <c r="AE18458">
        <v>-0.29992000000000002</v>
      </c>
      <c r="AF18458" s="1">
        <v>0.10438</v>
      </c>
      <c r="AG18458">
        <v>-3.3300000000000003E-2</v>
      </c>
      <c r="AH18458">
        <v>-0.43736999999999998</v>
      </c>
      <c r="AI18458">
        <v>0.39659</v>
      </c>
      <c r="AJ18458">
        <v>-0.22381000000000001</v>
      </c>
      <c r="AK18458">
        <v>0.12216</v>
      </c>
      <c r="AL18458">
        <v>-8.2780000000000006E-2</v>
      </c>
      <c r="AM18458">
        <v>-0.26515</v>
      </c>
      <c r="AN18458">
        <v>0.16381999999999999</v>
      </c>
      <c r="AO18458" s="1">
        <v>-0.37780000000000002</v>
      </c>
      <c r="AP18458">
        <v>4.2750000000000003E-2</v>
      </c>
    </row>
    <row r="18459" spans="1:42">
      <c r="A18459" s="3" t="s">
        <v>44133</v>
      </c>
      <c r="B18459" s="2">
        <v>0.03</v>
      </c>
      <c r="C18459">
        <v>0.18</v>
      </c>
      <c r="D18459" s="1">
        <v>-0.15</v>
      </c>
      <c r="E18459">
        <v>8.3599999999999994E-2</v>
      </c>
      <c r="F18459">
        <v>9.9379999999999996E-2</v>
      </c>
      <c r="G18459">
        <v>6.6040000000000001E-2</v>
      </c>
      <c r="H18459" s="1">
        <v>-1.2500000000000001E-2</v>
      </c>
      <c r="I18459">
        <v>0.15842000000000001</v>
      </c>
      <c r="J18459">
        <v>0.22219</v>
      </c>
      <c r="K18459">
        <v>6.3769999999999993E-2</v>
      </c>
      <c r="L18459">
        <v>5.1408856979006687</v>
      </c>
      <c r="M18459" s="1">
        <v>3.4006289914503845E-4</v>
      </c>
      <c r="N18459">
        <v>0.16278000000000001</v>
      </c>
      <c r="O18459">
        <v>0.22655</v>
      </c>
      <c r="P18459" t="s">
        <v>44134</v>
      </c>
      <c r="Q18459" s="1" t="s">
        <v>44135</v>
      </c>
      <c r="R18459">
        <v>0.15479999999999999</v>
      </c>
      <c r="S18459">
        <v>0.21856</v>
      </c>
      <c r="T18459">
        <v>5.7380792060444925</v>
      </c>
      <c r="U18459" s="1">
        <v>1.5936343617493015E-3</v>
      </c>
      <c r="X18459" t="s">
        <v>82</v>
      </c>
      <c r="Y18459" s="1" t="s">
        <v>82</v>
      </c>
      <c r="Z18459">
        <v>0.40983000000000003</v>
      </c>
      <c r="AB18459">
        <v>0.16217999999999999</v>
      </c>
      <c r="AC18459">
        <v>0.29257</v>
      </c>
      <c r="AE18459">
        <v>3.329E-2</v>
      </c>
      <c r="AF18459" s="1">
        <v>0.23486000000000001</v>
      </c>
      <c r="AG18459">
        <v>0.17122000000000001</v>
      </c>
      <c r="AI18459">
        <v>0.22484999999999999</v>
      </c>
      <c r="AJ18459">
        <v>0.15995000000000001</v>
      </c>
      <c r="AK18459">
        <v>0.33998</v>
      </c>
      <c r="AL18459">
        <v>0.20358000000000001</v>
      </c>
      <c r="AN18459">
        <v>0.21179999999999999</v>
      </c>
    </row>
    <row r="18460" spans="1:42">
      <c r="A18460" s="3" t="s">
        <v>45035</v>
      </c>
      <c r="B18460" s="2">
        <v>0.21</v>
      </c>
      <c r="C18460">
        <v>0.71</v>
      </c>
      <c r="D18460" s="1">
        <v>-0.5</v>
      </c>
      <c r="E18460">
        <v>9.6079999999999999E-2</v>
      </c>
      <c r="F18460">
        <v>0.11762</v>
      </c>
      <c r="G18460">
        <v>0.12157</v>
      </c>
      <c r="H18460" s="1">
        <v>6.0350000000000001E-2</v>
      </c>
      <c r="I18460">
        <v>0.15844</v>
      </c>
      <c r="J18460">
        <v>7.4249999999999997E-2</v>
      </c>
      <c r="K18460">
        <v>-8.4190000000000001E-2</v>
      </c>
      <c r="L18460">
        <v>3.3603556959716734</v>
      </c>
      <c r="M18460" s="1">
        <v>3.8452305085654474E-3</v>
      </c>
      <c r="N18460">
        <v>0.20025000000000001</v>
      </c>
      <c r="O18460">
        <v>0.11606</v>
      </c>
      <c r="P18460" t="s">
        <v>45036</v>
      </c>
      <c r="Q18460" s="1" t="s">
        <v>45037</v>
      </c>
      <c r="R18460">
        <v>0.13700999999999999</v>
      </c>
      <c r="S18460">
        <v>5.2819999999999999E-2</v>
      </c>
      <c r="T18460">
        <v>1.7160801940159014</v>
      </c>
      <c r="U18460" s="1">
        <v>0.1240951540726999</v>
      </c>
      <c r="V18460">
        <v>5.8599999999999999E-2</v>
      </c>
      <c r="W18460">
        <v>-2.5590000000000002E-2</v>
      </c>
      <c r="X18460" t="s">
        <v>82</v>
      </c>
      <c r="Y18460" s="1" t="s">
        <v>82</v>
      </c>
      <c r="Z18460">
        <v>5.9479999999999998E-2</v>
      </c>
      <c r="AA18460">
        <v>7.5310000000000002E-2</v>
      </c>
      <c r="AB18460">
        <v>9.4670000000000004E-2</v>
      </c>
      <c r="AC18460">
        <v>3.0970000000000001E-2</v>
      </c>
      <c r="AD18460">
        <v>0.42054000000000002</v>
      </c>
      <c r="AE18460">
        <v>3.0689999999999999E-2</v>
      </c>
      <c r="AF18460" s="1">
        <v>0.10075000000000001</v>
      </c>
      <c r="AG18460">
        <v>0.14427999999999999</v>
      </c>
      <c r="AH18460">
        <v>-0.14202000000000001</v>
      </c>
      <c r="AI18460">
        <v>0.24018</v>
      </c>
      <c r="AJ18460">
        <v>0.32373000000000002</v>
      </c>
      <c r="AK18460">
        <v>-0.12196</v>
      </c>
      <c r="AL18460">
        <v>-1.5869999999999999E-2</v>
      </c>
      <c r="AM18460">
        <v>0.28221000000000002</v>
      </c>
      <c r="AN18460">
        <v>0.16155</v>
      </c>
      <c r="AO18460" s="1">
        <v>-0.39668999999999999</v>
      </c>
      <c r="AP18460">
        <v>-2.5590000000000002E-2</v>
      </c>
    </row>
    <row r="18461" spans="1:42">
      <c r="A18461" s="3" t="s">
        <v>44397</v>
      </c>
      <c r="B18461" s="2">
        <v>0.02</v>
      </c>
      <c r="C18461">
        <v>0.09</v>
      </c>
      <c r="D18461" s="1">
        <v>-6.9999999999999993E-2</v>
      </c>
      <c r="E18461">
        <v>8.7279999999999996E-2</v>
      </c>
      <c r="F18461">
        <v>0.1046</v>
      </c>
      <c r="G18461">
        <v>5.8200000000000002E-2</v>
      </c>
      <c r="H18461" s="1">
        <v>2.7910000000000001E-2</v>
      </c>
      <c r="I18461">
        <v>0.15847</v>
      </c>
      <c r="J18461">
        <v>0.26049</v>
      </c>
      <c r="K18461">
        <v>0.10202</v>
      </c>
      <c r="L18461">
        <v>3.7707509686623317</v>
      </c>
      <c r="M18461" s="1">
        <v>3.202702144316145E-3</v>
      </c>
      <c r="N18461">
        <v>0.18439</v>
      </c>
      <c r="O18461">
        <v>0.28641</v>
      </c>
      <c r="P18461" t="s">
        <v>44398</v>
      </c>
      <c r="Q18461" s="1" t="s">
        <v>44399</v>
      </c>
      <c r="R18461">
        <v>0.13688</v>
      </c>
      <c r="S18461">
        <v>0.2389</v>
      </c>
      <c r="T18461">
        <v>2.1150192328149182</v>
      </c>
      <c r="U18461" s="1">
        <v>8.633289089901526E-2</v>
      </c>
      <c r="X18461" t="s">
        <v>82</v>
      </c>
      <c r="Y18461" s="1" t="s">
        <v>82</v>
      </c>
      <c r="Z18461">
        <v>0.46614</v>
      </c>
      <c r="AB18461">
        <v>0.27500000000000002</v>
      </c>
      <c r="AC18461">
        <v>0.21059</v>
      </c>
      <c r="AE18461">
        <v>0.32606000000000002</v>
      </c>
      <c r="AF18461" s="1">
        <v>0.15423999999999999</v>
      </c>
      <c r="AG18461">
        <v>6.8059999999999996E-2</v>
      </c>
      <c r="AI18461">
        <v>0.26407000000000003</v>
      </c>
      <c r="AJ18461">
        <v>7.3510000000000006E-2</v>
      </c>
      <c r="AK18461">
        <v>0.26168999999999998</v>
      </c>
      <c r="AL18461">
        <v>0.27249000000000001</v>
      </c>
      <c r="AN18461">
        <v>0.49357000000000001</v>
      </c>
    </row>
    <row r="18462" spans="1:42">
      <c r="A18462" s="3" t="s">
        <v>44869</v>
      </c>
      <c r="B18462" s="2">
        <v>0.54</v>
      </c>
      <c r="C18462">
        <v>0.9</v>
      </c>
      <c r="D18462" s="1">
        <v>-0.36</v>
      </c>
      <c r="E18462">
        <v>9.3600000000000003E-2</v>
      </c>
      <c r="F18462">
        <v>4.0570000000000002E-2</v>
      </c>
      <c r="G18462">
        <v>7.9960000000000003E-2</v>
      </c>
      <c r="H18462" s="1">
        <v>-1.9300000000000001E-2</v>
      </c>
      <c r="I18462">
        <v>0.15847</v>
      </c>
      <c r="J18462">
        <v>-5.7329999999999999E-2</v>
      </c>
      <c r="K18462">
        <v>-0.21579999999999999</v>
      </c>
      <c r="L18462">
        <v>2.251282508955458</v>
      </c>
      <c r="M18462" s="1">
        <v>7.137168341583186E-2</v>
      </c>
      <c r="P18462" t="s">
        <v>82</v>
      </c>
      <c r="Q18462" s="1" t="s">
        <v>82</v>
      </c>
      <c r="R18462">
        <v>0.15847</v>
      </c>
      <c r="S18462">
        <v>-5.7329999999999999E-2</v>
      </c>
      <c r="T18462">
        <v>2.251282508955458</v>
      </c>
      <c r="U18462" s="1">
        <v>7.137168341583186E-2</v>
      </c>
      <c r="X18462" t="s">
        <v>82</v>
      </c>
      <c r="Y18462" s="1" t="s">
        <v>82</v>
      </c>
      <c r="AG18462">
        <v>-0.17302000000000001</v>
      </c>
      <c r="AI18462">
        <v>-0.21373</v>
      </c>
      <c r="AJ18462">
        <v>0.12489</v>
      </c>
      <c r="AK18462">
        <v>0.18781999999999999</v>
      </c>
      <c r="AL18462">
        <v>-0.10761999999999999</v>
      </c>
      <c r="AN18462">
        <v>-0.16233</v>
      </c>
    </row>
    <row r="18463" spans="1:42" hidden="1">
      <c r="A18463" s="3" t="s">
        <v>19436</v>
      </c>
      <c r="B18463" s="2">
        <v>0.43</v>
      </c>
      <c r="C18463">
        <v>0.38</v>
      </c>
      <c r="D18463" s="1">
        <v>4.9999999999999989E-2</v>
      </c>
      <c r="E18463">
        <v>-2.2020000000000001E-2</v>
      </c>
      <c r="G18463">
        <v>-2.2020000000000001E-2</v>
      </c>
      <c r="I18463">
        <v>-2.2020000000000001E-2</v>
      </c>
      <c r="J18463">
        <v>-1.653E-2</v>
      </c>
      <c r="K18463">
        <v>5.4900000000000001E-3</v>
      </c>
      <c r="L18463">
        <v>-0.17246310908005708</v>
      </c>
      <c r="M18463" s="1">
        <v>0.8697295127960456</v>
      </c>
      <c r="P18463" t="s">
        <v>82</v>
      </c>
      <c r="Q18463" s="1" t="s">
        <v>82</v>
      </c>
      <c r="R18463">
        <v>-2.2020000000000001E-2</v>
      </c>
      <c r="S18463">
        <v>-1.653E-2</v>
      </c>
      <c r="T18463">
        <v>-0.17246310908005716</v>
      </c>
      <c r="U18463" s="1">
        <v>0.8697295127960456</v>
      </c>
      <c r="X18463" t="s">
        <v>82</v>
      </c>
      <c r="Y18463" s="1" t="s">
        <v>82</v>
      </c>
      <c r="AG18463">
        <v>9.5820000000000002E-2</v>
      </c>
      <c r="AI18463">
        <v>0.34711999999999998</v>
      </c>
      <c r="AJ18463">
        <v>-0.27727000000000002</v>
      </c>
      <c r="AK18463">
        <v>-0.20469000000000001</v>
      </c>
      <c r="AL18463">
        <v>0.31359999999999999</v>
      </c>
      <c r="AN18463">
        <v>-0.37374000000000002</v>
      </c>
    </row>
    <row r="18464" spans="1:42" hidden="1">
      <c r="A18464" s="3" t="s">
        <v>32994</v>
      </c>
      <c r="B18464" s="2">
        <v>0.28000000000000003</v>
      </c>
      <c r="C18464">
        <v>0.33</v>
      </c>
      <c r="D18464" s="1">
        <v>-4.9999999999999989E-2</v>
      </c>
      <c r="E18464">
        <v>2.0670000000000001E-2</v>
      </c>
      <c r="F18464">
        <v>8.1479999999999997E-2</v>
      </c>
      <c r="G18464">
        <v>-4.478E-2</v>
      </c>
      <c r="H18464" s="1">
        <v>0.18401999999999999</v>
      </c>
      <c r="I18464">
        <v>2.0670000000000001E-2</v>
      </c>
      <c r="J18464">
        <v>3.8699999999999998E-2</v>
      </c>
      <c r="K18464">
        <v>1.8030000000000001E-2</v>
      </c>
      <c r="L18464">
        <v>0.58705106747794789</v>
      </c>
      <c r="M18464" s="1">
        <v>0.56494837883770166</v>
      </c>
      <c r="N18464">
        <v>8.1479999999999997E-2</v>
      </c>
      <c r="O18464">
        <v>9.9519999999999997E-2</v>
      </c>
      <c r="P18464" t="s">
        <v>32995</v>
      </c>
      <c r="Q18464" s="1" t="s">
        <v>32996</v>
      </c>
      <c r="R18464">
        <v>-4.478E-2</v>
      </c>
      <c r="S18464">
        <v>-2.674E-2</v>
      </c>
      <c r="T18464">
        <v>-1.2404241583133189</v>
      </c>
      <c r="U18464" s="1">
        <v>0.24831280638613784</v>
      </c>
      <c r="V18464">
        <v>0.18401999999999999</v>
      </c>
      <c r="W18464">
        <v>0.20205000000000001</v>
      </c>
      <c r="X18464" t="s">
        <v>82</v>
      </c>
      <c r="Y18464" s="1" t="s">
        <v>82</v>
      </c>
      <c r="Z18464">
        <v>0.14413999999999999</v>
      </c>
      <c r="AA18464">
        <v>-0.12828000000000001</v>
      </c>
      <c r="AB18464">
        <v>2.1850000000000001E-2</v>
      </c>
      <c r="AC18464">
        <v>0.26649</v>
      </c>
      <c r="AD18464">
        <v>2.537E-2</v>
      </c>
      <c r="AE18464">
        <v>4.4889999999999999E-2</v>
      </c>
      <c r="AF18464" s="1">
        <v>0.32214999999999999</v>
      </c>
      <c r="AG18464">
        <v>2.6450000000000001E-2</v>
      </c>
      <c r="AH18464">
        <v>-8.0280000000000004E-2</v>
      </c>
      <c r="AI18464">
        <v>0.10233</v>
      </c>
      <c r="AJ18464">
        <v>8.43E-2</v>
      </c>
      <c r="AK18464">
        <v>8.2699999999999996E-3</v>
      </c>
      <c r="AL18464">
        <v>3.4529999999999998E-2</v>
      </c>
      <c r="AM18464">
        <v>-0.22109999999999999</v>
      </c>
      <c r="AN18464">
        <v>-5.2690000000000001E-2</v>
      </c>
      <c r="AO18464" s="1">
        <v>-0.14251</v>
      </c>
      <c r="AP18464">
        <v>0.20205000000000001</v>
      </c>
    </row>
    <row r="18465" spans="1:42" hidden="1">
      <c r="A18465" s="3" t="s">
        <v>32732</v>
      </c>
      <c r="B18465" s="2">
        <v>0.05</v>
      </c>
      <c r="C18465">
        <v>0.02</v>
      </c>
      <c r="D18465" s="1">
        <v>3.0000000000000002E-2</v>
      </c>
      <c r="E18465">
        <v>1.9769999999999999E-2</v>
      </c>
      <c r="G18465">
        <v>1.9769999999999999E-2</v>
      </c>
      <c r="I18465">
        <v>1.9769999999999999E-2</v>
      </c>
      <c r="J18465">
        <v>0.1953</v>
      </c>
      <c r="K18465">
        <v>0.17552000000000001</v>
      </c>
      <c r="L18465">
        <v>0.24041270461971165</v>
      </c>
      <c r="M18465" s="1">
        <v>0.81927533289611221</v>
      </c>
      <c r="P18465" t="s">
        <v>82</v>
      </c>
      <c r="Q18465" s="1" t="s">
        <v>82</v>
      </c>
      <c r="R18465">
        <v>1.9769999999999999E-2</v>
      </c>
      <c r="S18465">
        <v>0.1953</v>
      </c>
      <c r="T18465">
        <v>0.24041270461971165</v>
      </c>
      <c r="U18465" s="1">
        <v>0.81927533289611221</v>
      </c>
      <c r="X18465" t="s">
        <v>82</v>
      </c>
      <c r="Y18465" s="1" t="s">
        <v>82</v>
      </c>
      <c r="AG18465">
        <v>0.47516999999999998</v>
      </c>
      <c r="AI18465">
        <v>0.39062999999999998</v>
      </c>
      <c r="AJ18465">
        <v>-5.5440000000000003E-2</v>
      </c>
      <c r="AK18465">
        <v>8.4610000000000005E-2</v>
      </c>
      <c r="AL18465">
        <v>0.10893</v>
      </c>
      <c r="AN18465">
        <v>0.16788</v>
      </c>
    </row>
    <row r="18466" spans="1:42" hidden="1">
      <c r="A18466" s="3" t="s">
        <v>37873</v>
      </c>
      <c r="B18466" s="2">
        <v>7.0000000000000007E-2</v>
      </c>
      <c r="C18466">
        <v>0.05</v>
      </c>
      <c r="D18466" s="1">
        <v>2.0000000000000004E-2</v>
      </c>
      <c r="E18466">
        <v>4.011E-2</v>
      </c>
      <c r="F18466">
        <v>3.7530000000000001E-2</v>
      </c>
      <c r="G18466">
        <v>4.2259999999999999E-2</v>
      </c>
      <c r="I18466">
        <v>4.011E-2</v>
      </c>
      <c r="J18466">
        <v>0.17416000000000001</v>
      </c>
      <c r="K18466">
        <v>0.13405</v>
      </c>
      <c r="L18466">
        <v>0.41997078686743117</v>
      </c>
      <c r="M18466" s="1">
        <v>0.68330598224356476</v>
      </c>
      <c r="N18466">
        <v>3.7530000000000001E-2</v>
      </c>
      <c r="O18466">
        <v>0.17158000000000001</v>
      </c>
      <c r="P18466" t="s">
        <v>37874</v>
      </c>
      <c r="Q18466" s="1" t="s">
        <v>37875</v>
      </c>
      <c r="R18466">
        <v>4.2259999999999999E-2</v>
      </c>
      <c r="S18466">
        <v>0.17630000000000001</v>
      </c>
      <c r="T18466">
        <v>0.26336633742562771</v>
      </c>
      <c r="U18466" s="1">
        <v>0.8027436019762485</v>
      </c>
      <c r="X18466" t="s">
        <v>82</v>
      </c>
      <c r="Y18466" s="1" t="s">
        <v>82</v>
      </c>
      <c r="Z18466">
        <v>-0.16250999999999999</v>
      </c>
      <c r="AB18466">
        <v>0.12662000000000001</v>
      </c>
      <c r="AC18466">
        <v>0.19842000000000001</v>
      </c>
      <c r="AE18466">
        <v>0.18790000000000001</v>
      </c>
      <c r="AF18466" s="1">
        <v>0.50744</v>
      </c>
      <c r="AG18466">
        <v>0.30514999999999998</v>
      </c>
      <c r="AI18466">
        <v>0.82562000000000002</v>
      </c>
      <c r="AJ18466">
        <v>0.13052</v>
      </c>
      <c r="AK18466">
        <v>-2.1260000000000001E-2</v>
      </c>
      <c r="AL18466">
        <v>-0.36371999999999999</v>
      </c>
      <c r="AN18466">
        <v>0.18151</v>
      </c>
    </row>
    <row r="18467" spans="1:42" hidden="1">
      <c r="A18467" s="3" t="s">
        <v>43004</v>
      </c>
      <c r="B18467" s="2">
        <v>0.04</v>
      </c>
      <c r="C18467">
        <v>0.04</v>
      </c>
      <c r="D18467" s="1">
        <v>0</v>
      </c>
      <c r="E18467">
        <v>7.1059999999999998E-2</v>
      </c>
      <c r="F18467">
        <v>8.5949999999999999E-2</v>
      </c>
      <c r="G18467">
        <v>0.10007000000000001</v>
      </c>
      <c r="H18467" s="1">
        <v>-0.29437000000000002</v>
      </c>
      <c r="I18467">
        <v>7.1059999999999998E-2</v>
      </c>
      <c r="J18467">
        <v>0.21035999999999999</v>
      </c>
      <c r="K18467">
        <v>0.13930000000000001</v>
      </c>
      <c r="L18467">
        <v>1.2794889027427516</v>
      </c>
      <c r="M18467" s="1">
        <v>0.21859257619490471</v>
      </c>
      <c r="N18467">
        <v>8.5949999999999999E-2</v>
      </c>
      <c r="O18467">
        <v>0.22525000000000001</v>
      </c>
      <c r="P18467" t="s">
        <v>43005</v>
      </c>
      <c r="Q18467" s="1" t="s">
        <v>43006</v>
      </c>
      <c r="R18467">
        <v>0.10007000000000001</v>
      </c>
      <c r="S18467">
        <v>0.23937</v>
      </c>
      <c r="T18467">
        <v>1.3997363189262748</v>
      </c>
      <c r="U18467" s="1">
        <v>0.19869494684532879</v>
      </c>
      <c r="V18467">
        <v>-0.29437000000000002</v>
      </c>
      <c r="W18467">
        <v>-0.15507000000000001</v>
      </c>
      <c r="X18467" t="s">
        <v>104</v>
      </c>
      <c r="Y18467" s="1" t="s">
        <v>104</v>
      </c>
      <c r="Z18467">
        <v>0.58948</v>
      </c>
      <c r="AA18467">
        <v>7.3679999999999995E-2</v>
      </c>
      <c r="AB18467">
        <v>0.30586000000000002</v>
      </c>
      <c r="AC18467">
        <v>0.21848999999999999</v>
      </c>
      <c r="AD18467">
        <v>-0.15375</v>
      </c>
      <c r="AE18467">
        <v>0.34761999999999998</v>
      </c>
      <c r="AF18467" s="1">
        <v>0.19539999999999999</v>
      </c>
      <c r="AG18467">
        <v>0.25901999999999997</v>
      </c>
      <c r="AH18467">
        <v>6.6129999999999994E-2</v>
      </c>
      <c r="AI18467">
        <v>0.29075000000000001</v>
      </c>
      <c r="AJ18467">
        <v>0.23133000000000001</v>
      </c>
      <c r="AK18467">
        <v>0.23508999999999999</v>
      </c>
      <c r="AL18467">
        <v>0.15504000000000001</v>
      </c>
      <c r="AM18467">
        <v>1.9519999999999999E-2</v>
      </c>
      <c r="AN18467">
        <v>0.75648000000000004</v>
      </c>
      <c r="AO18467" s="1">
        <v>0.14096</v>
      </c>
      <c r="AP18467">
        <v>-0.15507000000000001</v>
      </c>
    </row>
    <row r="18468" spans="1:42">
      <c r="A18468" s="3" t="s">
        <v>42458</v>
      </c>
      <c r="B18468" s="2">
        <v>0.03</v>
      </c>
      <c r="C18468">
        <v>0.16</v>
      </c>
      <c r="D18468" s="1">
        <v>-0.13</v>
      </c>
      <c r="E18468">
        <v>6.7019999999999996E-2</v>
      </c>
      <c r="F18468">
        <v>5.3589999999999999E-2</v>
      </c>
      <c r="G18468">
        <v>9.9260000000000001E-2</v>
      </c>
      <c r="H18468" s="1">
        <v>-0.15697</v>
      </c>
      <c r="I18468">
        <v>0.15851999999999999</v>
      </c>
      <c r="J18468">
        <v>0.23114999999999999</v>
      </c>
      <c r="K18468">
        <v>7.263E-2</v>
      </c>
      <c r="L18468">
        <v>3.4052218391674294</v>
      </c>
      <c r="M18468" s="1">
        <v>6.4159782750372223E-3</v>
      </c>
      <c r="N18468">
        <v>0.13081000000000001</v>
      </c>
      <c r="O18468">
        <v>0.20344000000000001</v>
      </c>
      <c r="P18468" t="s">
        <v>42459</v>
      </c>
      <c r="Q18468" s="1" t="s">
        <v>42460</v>
      </c>
      <c r="R18468">
        <v>0.18160999999999999</v>
      </c>
      <c r="S18468">
        <v>0.25424000000000002</v>
      </c>
      <c r="T18468">
        <v>2.2047817935948997</v>
      </c>
      <c r="U18468" s="1">
        <v>7.8073124095107152E-2</v>
      </c>
      <c r="X18468" t="s">
        <v>82</v>
      </c>
      <c r="Y18468" s="1" t="s">
        <v>82</v>
      </c>
      <c r="Z18468">
        <v>0.12286</v>
      </c>
      <c r="AB18468">
        <v>0.32888000000000001</v>
      </c>
      <c r="AC18468">
        <v>0.15074000000000001</v>
      </c>
      <c r="AE18468">
        <v>0.20724000000000001</v>
      </c>
      <c r="AF18468" s="1">
        <v>0.20746999999999999</v>
      </c>
      <c r="AG18468">
        <v>2.5219999999999999E-2</v>
      </c>
      <c r="AI18468">
        <v>0.47774</v>
      </c>
      <c r="AJ18468">
        <v>1.934E-2</v>
      </c>
      <c r="AK18468">
        <v>0.20580999999999999</v>
      </c>
      <c r="AL18468">
        <v>0.37780000000000002</v>
      </c>
      <c r="AN18468">
        <v>0.41953000000000001</v>
      </c>
    </row>
    <row r="18469" spans="1:42">
      <c r="A18469" s="3" t="s">
        <v>36154</v>
      </c>
      <c r="B18469" s="2">
        <v>0.86</v>
      </c>
      <c r="C18469">
        <v>0.95</v>
      </c>
      <c r="D18469" s="1">
        <v>-8.9999999999999969E-2</v>
      </c>
      <c r="E18469">
        <v>3.295E-2</v>
      </c>
      <c r="F18469">
        <v>-3.9419999999999997E-2</v>
      </c>
      <c r="G18469">
        <v>9.8460000000000006E-2</v>
      </c>
      <c r="H18469" s="1">
        <v>-0.10494000000000001</v>
      </c>
      <c r="I18469">
        <v>0.15870000000000001</v>
      </c>
      <c r="J18469">
        <v>-0.22813</v>
      </c>
      <c r="K18469">
        <v>-0.38683000000000001</v>
      </c>
      <c r="L18469">
        <v>2.4595991261876335</v>
      </c>
      <c r="M18469" s="1">
        <v>3.2657617926050111E-2</v>
      </c>
      <c r="N18469">
        <v>9.4170000000000004E-2</v>
      </c>
      <c r="O18469">
        <v>-0.29265999999999998</v>
      </c>
      <c r="P18469" t="s">
        <v>36155</v>
      </c>
      <c r="Q18469" s="1" t="s">
        <v>36156</v>
      </c>
      <c r="R18469">
        <v>0.21248</v>
      </c>
      <c r="S18469">
        <v>-0.17435</v>
      </c>
      <c r="T18469">
        <v>1.9038585266338626</v>
      </c>
      <c r="U18469" s="1">
        <v>0.11436923104507958</v>
      </c>
      <c r="X18469" t="s">
        <v>82</v>
      </c>
      <c r="Y18469" s="1" t="s">
        <v>82</v>
      </c>
      <c r="Z18469">
        <v>-0.43564000000000003</v>
      </c>
      <c r="AB18469">
        <v>-0.25609999999999999</v>
      </c>
      <c r="AC18469">
        <v>-0.29160000000000003</v>
      </c>
      <c r="AE18469">
        <v>-0.31353999999999999</v>
      </c>
      <c r="AF18469" s="1">
        <v>-0.16641</v>
      </c>
      <c r="AG18469">
        <v>3.31E-3</v>
      </c>
      <c r="AI18469">
        <v>-1.933E-2</v>
      </c>
      <c r="AJ18469">
        <v>1.65E-3</v>
      </c>
      <c r="AK18469">
        <v>-0.50636999999999999</v>
      </c>
      <c r="AL18469">
        <v>1.8620000000000001E-2</v>
      </c>
      <c r="AN18469">
        <v>-0.54398999999999997</v>
      </c>
    </row>
    <row r="18470" spans="1:42" hidden="1">
      <c r="A18470" s="3" t="s">
        <v>46766</v>
      </c>
      <c r="B18470" s="2">
        <v>0.01</v>
      </c>
      <c r="C18470">
        <v>0.04</v>
      </c>
      <c r="D18470" s="1">
        <v>-0.03</v>
      </c>
      <c r="E18470">
        <v>0.14072999999999999</v>
      </c>
      <c r="F18470">
        <v>2.8850000000000001E-2</v>
      </c>
      <c r="G18470">
        <v>0.23396</v>
      </c>
      <c r="I18470">
        <v>0.14072999999999999</v>
      </c>
      <c r="J18470">
        <v>0.28692000000000001</v>
      </c>
      <c r="K18470">
        <v>0.14618999999999999</v>
      </c>
      <c r="L18470">
        <v>3.0049949806642746</v>
      </c>
      <c r="M18470" s="1">
        <v>1.2827176183807141E-2</v>
      </c>
      <c r="N18470">
        <v>2.8850000000000001E-2</v>
      </c>
      <c r="O18470">
        <v>0.17504</v>
      </c>
      <c r="P18470" t="s">
        <v>46767</v>
      </c>
      <c r="Q18470" s="1" t="s">
        <v>46768</v>
      </c>
      <c r="R18470">
        <v>0.23396</v>
      </c>
      <c r="S18470">
        <v>0.38014999999999999</v>
      </c>
      <c r="T18470">
        <v>4.6900614394182947</v>
      </c>
      <c r="U18470" s="1">
        <v>5.0433905878100481E-3</v>
      </c>
      <c r="X18470" t="s">
        <v>82</v>
      </c>
      <c r="Y18470" s="1" t="s">
        <v>82</v>
      </c>
      <c r="Z18470">
        <v>3.1579999999999997E-2</v>
      </c>
      <c r="AB18470">
        <v>0.12836</v>
      </c>
      <c r="AC18470">
        <v>0.28443000000000002</v>
      </c>
      <c r="AE18470">
        <v>0.29072999999999999</v>
      </c>
      <c r="AF18470" s="1">
        <v>0.14011000000000001</v>
      </c>
      <c r="AG18470">
        <v>0.16439000000000001</v>
      </c>
      <c r="AI18470">
        <v>0.53147</v>
      </c>
      <c r="AJ18470">
        <v>0.37004999999999999</v>
      </c>
      <c r="AK18470">
        <v>0.44179000000000002</v>
      </c>
      <c r="AL18470">
        <v>0.375</v>
      </c>
      <c r="AN18470">
        <v>0.3982</v>
      </c>
    </row>
    <row r="18471" spans="1:42">
      <c r="A18471" s="3" t="s">
        <v>47030</v>
      </c>
      <c r="B18471" s="2">
        <v>7.0000000000000007E-2</v>
      </c>
      <c r="C18471">
        <v>0.33</v>
      </c>
      <c r="D18471" s="1">
        <v>-0.26</v>
      </c>
      <c r="E18471">
        <v>0.15873000000000001</v>
      </c>
      <c r="G18471">
        <v>0.15873000000000001</v>
      </c>
      <c r="I18471">
        <v>0.15873000000000001</v>
      </c>
      <c r="J18471">
        <v>0.17777999999999999</v>
      </c>
      <c r="K18471">
        <v>1.9050000000000001E-2</v>
      </c>
      <c r="L18471">
        <v>2.7969915844729876</v>
      </c>
      <c r="M18471" s="1">
        <v>3.6765402320697388E-2</v>
      </c>
      <c r="P18471" t="s">
        <v>82</v>
      </c>
      <c r="Q18471" s="1" t="s">
        <v>82</v>
      </c>
      <c r="R18471">
        <v>0.15873000000000001</v>
      </c>
      <c r="S18471">
        <v>0.17777999999999999</v>
      </c>
      <c r="T18471">
        <v>2.796991584472988</v>
      </c>
      <c r="U18471" s="1">
        <v>3.6765402320697367E-2</v>
      </c>
      <c r="X18471" t="s">
        <v>82</v>
      </c>
      <c r="Y18471" s="1" t="s">
        <v>82</v>
      </c>
      <c r="AG18471">
        <v>4.5109999999999997E-2</v>
      </c>
      <c r="AI18471">
        <v>1.687E-2</v>
      </c>
      <c r="AJ18471">
        <v>0.38374000000000003</v>
      </c>
      <c r="AK18471">
        <v>0.24954000000000001</v>
      </c>
      <c r="AL18471">
        <v>0.22957</v>
      </c>
      <c r="AN18471">
        <v>0.14186000000000001</v>
      </c>
    </row>
    <row r="18472" spans="1:42">
      <c r="A18472" s="3" t="s">
        <v>45902</v>
      </c>
      <c r="B18472" s="2">
        <v>0.43</v>
      </c>
      <c r="C18472">
        <v>0.87</v>
      </c>
      <c r="D18472" s="1">
        <v>-0.44</v>
      </c>
      <c r="E18472">
        <v>0.11072</v>
      </c>
      <c r="F18472">
        <v>0.14305999999999999</v>
      </c>
      <c r="G18472">
        <v>0.12198000000000001</v>
      </c>
      <c r="H18472" s="1">
        <v>8.5500000000000007E-2</v>
      </c>
      <c r="I18472">
        <v>0.15881000000000001</v>
      </c>
      <c r="J18472">
        <v>-1.7899999999999999E-2</v>
      </c>
      <c r="K18472">
        <v>-0.17671000000000001</v>
      </c>
      <c r="L18472">
        <v>4.5715154977268098</v>
      </c>
      <c r="M18472" s="1">
        <v>3.4749165300905862E-4</v>
      </c>
      <c r="N18472">
        <v>0.13161</v>
      </c>
      <c r="O18472">
        <v>-4.5100000000000001E-2</v>
      </c>
      <c r="P18472" t="s">
        <v>45903</v>
      </c>
      <c r="Q18472" s="1" t="s">
        <v>45904</v>
      </c>
      <c r="R18472">
        <v>0.18271999999999999</v>
      </c>
      <c r="S18472">
        <v>6.0099999999999997E-3</v>
      </c>
      <c r="T18472">
        <v>3.7368386444421011</v>
      </c>
      <c r="U18472" s="1">
        <v>5.2821736225653121E-3</v>
      </c>
      <c r="V18472">
        <v>7.9619999999999996E-2</v>
      </c>
      <c r="W18472">
        <v>-9.7100000000000006E-2</v>
      </c>
      <c r="X18472" t="s">
        <v>82</v>
      </c>
      <c r="Y18472" s="1" t="s">
        <v>82</v>
      </c>
      <c r="Z18472">
        <v>6.6729999999999998E-2</v>
      </c>
      <c r="AA18472">
        <v>-0.10012</v>
      </c>
      <c r="AC18472">
        <v>-8.3640000000000006E-2</v>
      </c>
      <c r="AD18472">
        <v>8.9859999999999995E-2</v>
      </c>
      <c r="AF18472" s="1">
        <v>-0.19833999999999999</v>
      </c>
      <c r="AG18472">
        <v>3.662E-2</v>
      </c>
      <c r="AH18472">
        <v>-0.31384000000000001</v>
      </c>
      <c r="AI18472">
        <v>0.1545</v>
      </c>
      <c r="AJ18472">
        <v>0.16522000000000001</v>
      </c>
      <c r="AK18472">
        <v>-9.9799999999999993E-3</v>
      </c>
      <c r="AL18472">
        <v>1.119E-2</v>
      </c>
      <c r="AM18472">
        <v>0.10747</v>
      </c>
      <c r="AN18472">
        <v>-7.1879999999999999E-2</v>
      </c>
      <c r="AO18472" s="1">
        <v>-2.5219999999999999E-2</v>
      </c>
      <c r="AP18472">
        <v>-9.7100000000000006E-2</v>
      </c>
    </row>
    <row r="18473" spans="1:42" hidden="1">
      <c r="A18473" s="3" t="s">
        <v>21355</v>
      </c>
      <c r="B18473" s="2">
        <v>0.39</v>
      </c>
      <c r="C18473">
        <v>0.35</v>
      </c>
      <c r="D18473" s="1">
        <v>4.0000000000000036E-2</v>
      </c>
      <c r="E18473">
        <v>-1.5709999999999998E-2</v>
      </c>
      <c r="F18473">
        <v>-3.9579999999999997E-2</v>
      </c>
      <c r="G18473">
        <v>-3.8800000000000002E-3</v>
      </c>
      <c r="H18473" s="1">
        <v>4.4859999999999997E-2</v>
      </c>
      <c r="I18473">
        <v>-1.5709999999999998E-2</v>
      </c>
      <c r="J18473">
        <v>-1.7799999999999999E-3</v>
      </c>
      <c r="K18473">
        <v>1.393E-2</v>
      </c>
      <c r="L18473">
        <v>-0.59098966640283557</v>
      </c>
      <c r="M18473" s="1">
        <v>0.56209317202659026</v>
      </c>
      <c r="N18473">
        <v>-3.9579999999999997E-2</v>
      </c>
      <c r="O18473">
        <v>-2.5649999999999999E-2</v>
      </c>
      <c r="P18473" t="s">
        <v>21356</v>
      </c>
      <c r="Q18473" s="1" t="s">
        <v>21357</v>
      </c>
      <c r="R18473">
        <v>-3.8800000000000002E-3</v>
      </c>
      <c r="S18473">
        <v>1.005E-2</v>
      </c>
      <c r="T18473">
        <v>-8.246424015312144E-2</v>
      </c>
      <c r="U18473" s="1">
        <v>0.9362491083102007</v>
      </c>
      <c r="V18473">
        <v>4.4859999999999997E-2</v>
      </c>
      <c r="W18473">
        <v>5.8790000000000002E-2</v>
      </c>
      <c r="X18473" t="s">
        <v>82</v>
      </c>
      <c r="Y18473" s="1" t="s">
        <v>82</v>
      </c>
      <c r="Z18473">
        <v>-0.10276</v>
      </c>
      <c r="AA18473">
        <v>-4.6280000000000002E-2</v>
      </c>
      <c r="AB18473">
        <v>2.8819999999999998E-2</v>
      </c>
      <c r="AC18473">
        <v>3.354E-2</v>
      </c>
      <c r="AD18473">
        <v>-7.7509999999999996E-2</v>
      </c>
      <c r="AE18473">
        <v>-3.6249999999999998E-2</v>
      </c>
      <c r="AF18473" s="1">
        <v>2.0899999999999998E-2</v>
      </c>
      <c r="AG18473">
        <v>-0.11955</v>
      </c>
      <c r="AH18473">
        <v>0.15529000000000001</v>
      </c>
      <c r="AI18473">
        <v>0.14104</v>
      </c>
      <c r="AJ18473">
        <v>1.055E-2</v>
      </c>
      <c r="AK18473">
        <v>-0.22658</v>
      </c>
      <c r="AL18473">
        <v>0.10725</v>
      </c>
      <c r="AM18473">
        <v>-0.13564999999999999</v>
      </c>
      <c r="AN18473">
        <v>2.4389999999999998E-2</v>
      </c>
      <c r="AO18473" s="1">
        <v>0.13371</v>
      </c>
      <c r="AP18473">
        <v>5.8790000000000002E-2</v>
      </c>
    </row>
    <row r="18474" spans="1:42">
      <c r="A18474" s="3" t="s">
        <v>43188</v>
      </c>
      <c r="B18474" s="2">
        <v>0.1</v>
      </c>
      <c r="C18474">
        <v>0.48</v>
      </c>
      <c r="D18474" s="1">
        <v>-0.38</v>
      </c>
      <c r="E18474">
        <v>7.3080000000000006E-2</v>
      </c>
      <c r="F18474">
        <v>1.5259999999999999E-2</v>
      </c>
      <c r="G18474">
        <v>0.10026</v>
      </c>
      <c r="H18474" s="1">
        <v>-6.3079999999999997E-2</v>
      </c>
      <c r="I18474">
        <v>0.15908</v>
      </c>
      <c r="J18474">
        <v>0.14147000000000001</v>
      </c>
      <c r="K18474">
        <v>-1.7610000000000001E-2</v>
      </c>
      <c r="L18474">
        <v>2.1901890685437806</v>
      </c>
      <c r="M18474" s="1">
        <v>4.5561876474444332E-2</v>
      </c>
      <c r="N18474">
        <v>5.5899999999999998E-2</v>
      </c>
      <c r="O18474">
        <v>3.8289999999999998E-2</v>
      </c>
      <c r="P18474" t="s">
        <v>43189</v>
      </c>
      <c r="Q18474" s="1" t="s">
        <v>43190</v>
      </c>
      <c r="R18474">
        <v>0.24967</v>
      </c>
      <c r="S18474">
        <v>0.23207</v>
      </c>
      <c r="T18474">
        <v>2.545924351563714</v>
      </c>
      <c r="U18474" s="1">
        <v>3.4084511808675333E-2</v>
      </c>
      <c r="V18474">
        <v>-0.14033999999999999</v>
      </c>
      <c r="W18474">
        <v>-0.15795000000000001</v>
      </c>
      <c r="X18474" t="s">
        <v>82</v>
      </c>
      <c r="Y18474" s="1" t="s">
        <v>82</v>
      </c>
      <c r="Z18474">
        <v>-0.16083</v>
      </c>
      <c r="AA18474">
        <v>5.6230000000000002E-2</v>
      </c>
      <c r="AC18474">
        <v>-0.20438000000000001</v>
      </c>
      <c r="AD18474">
        <v>0.28532000000000002</v>
      </c>
      <c r="AF18474" s="1">
        <v>0.21511</v>
      </c>
      <c r="AG18474">
        <v>0.61768999999999996</v>
      </c>
      <c r="AH18474">
        <v>1.562E-2</v>
      </c>
      <c r="AI18474">
        <v>-8.3500000000000005E-2</v>
      </c>
      <c r="AJ18474">
        <v>0.19782</v>
      </c>
      <c r="AK18474">
        <v>0.21562000000000001</v>
      </c>
      <c r="AL18474">
        <v>-0.11154</v>
      </c>
      <c r="AM18474">
        <v>0.55245</v>
      </c>
      <c r="AN18474">
        <v>7.1139999999999995E-2</v>
      </c>
      <c r="AO18474" s="1">
        <v>0.61328000000000005</v>
      </c>
      <c r="AP18474">
        <v>-0.15795000000000001</v>
      </c>
    </row>
    <row r="18475" spans="1:42">
      <c r="A18475" s="3" t="s">
        <v>41035</v>
      </c>
      <c r="B18475" s="2">
        <v>0.02</v>
      </c>
      <c r="C18475">
        <v>0.12</v>
      </c>
      <c r="D18475" s="1">
        <v>-9.9999999999999992E-2</v>
      </c>
      <c r="E18475">
        <v>5.706E-2</v>
      </c>
      <c r="F18475">
        <v>-9.92E-3</v>
      </c>
      <c r="G18475">
        <v>5.5960000000000003E-2</v>
      </c>
      <c r="H18475" s="1">
        <v>-0.13661999999999999</v>
      </c>
      <c r="I18475">
        <v>0.15923999999999999</v>
      </c>
      <c r="J18475">
        <v>0.24576999999999999</v>
      </c>
      <c r="K18475">
        <v>8.6529999999999996E-2</v>
      </c>
      <c r="L18475">
        <v>1.5258839469757088</v>
      </c>
      <c r="M18475" s="1">
        <v>0.18641495332284003</v>
      </c>
      <c r="P18475" t="s">
        <v>82</v>
      </c>
      <c r="Q18475" s="1" t="s">
        <v>82</v>
      </c>
      <c r="R18475">
        <v>0.15923999999999999</v>
      </c>
      <c r="S18475">
        <v>0.24576999999999999</v>
      </c>
      <c r="T18475">
        <v>1.5258839469757084</v>
      </c>
      <c r="U18475" s="1">
        <v>0.18641495332284014</v>
      </c>
      <c r="X18475" t="s">
        <v>82</v>
      </c>
      <c r="Y18475" s="1" t="s">
        <v>82</v>
      </c>
      <c r="AG18475">
        <v>0.25935000000000002</v>
      </c>
      <c r="AI18475">
        <v>0.15096000000000001</v>
      </c>
      <c r="AJ18475">
        <v>7.5370000000000006E-2</v>
      </c>
      <c r="AK18475">
        <v>0.70345999999999997</v>
      </c>
      <c r="AL18475">
        <v>0.30786999999999998</v>
      </c>
      <c r="AN18475">
        <v>-2.239E-2</v>
      </c>
    </row>
    <row r="18476" spans="1:42">
      <c r="A18476" s="3" t="s">
        <v>44952</v>
      </c>
      <c r="B18476" s="2">
        <v>0.02</v>
      </c>
      <c r="C18476">
        <v>0.08</v>
      </c>
      <c r="D18476" s="1">
        <v>-0.06</v>
      </c>
      <c r="E18476">
        <v>9.4799999999999995E-2</v>
      </c>
      <c r="F18476">
        <v>0.1084</v>
      </c>
      <c r="G18476">
        <v>7.5620000000000007E-2</v>
      </c>
      <c r="H18476" s="1">
        <v>0.224</v>
      </c>
      <c r="I18476">
        <v>0.15923999999999999</v>
      </c>
      <c r="J18476">
        <v>0.26687</v>
      </c>
      <c r="K18476">
        <v>0.10763</v>
      </c>
      <c r="L18476">
        <v>3.1334522171684851</v>
      </c>
      <c r="M18476" s="1">
        <v>6.3385659468187866E-3</v>
      </c>
      <c r="N18476">
        <v>0.18052000000000001</v>
      </c>
      <c r="O18476">
        <v>0.28815000000000002</v>
      </c>
      <c r="P18476" t="s">
        <v>44953</v>
      </c>
      <c r="Q18476" s="1" t="s">
        <v>44954</v>
      </c>
      <c r="R18476">
        <v>0.11182</v>
      </c>
      <c r="S18476">
        <v>0.21945000000000001</v>
      </c>
      <c r="T18476">
        <v>1.3998194632625884</v>
      </c>
      <c r="U18476" s="1">
        <v>0.19895171957907767</v>
      </c>
      <c r="V18476">
        <v>0.43697999999999998</v>
      </c>
      <c r="W18476">
        <v>0.54461999999999999</v>
      </c>
      <c r="X18476" t="s">
        <v>82</v>
      </c>
      <c r="Y18476" s="1" t="s">
        <v>82</v>
      </c>
      <c r="Z18476">
        <v>0.31903999999999999</v>
      </c>
      <c r="AA18476">
        <v>0.29127999999999998</v>
      </c>
      <c r="AB18476">
        <v>0.15556</v>
      </c>
      <c r="AC18476">
        <v>0.34932999999999997</v>
      </c>
      <c r="AD18476">
        <v>0.55503000000000002</v>
      </c>
      <c r="AE18476">
        <v>7.4800000000000005E-2</v>
      </c>
      <c r="AF18476" s="1">
        <v>0.27204</v>
      </c>
      <c r="AG18476">
        <v>0.12417</v>
      </c>
      <c r="AH18476">
        <v>0.45379999999999998</v>
      </c>
      <c r="AI18476">
        <v>-0.24231</v>
      </c>
      <c r="AJ18476">
        <v>0.18689</v>
      </c>
      <c r="AK18476">
        <v>0.17852000000000001</v>
      </c>
      <c r="AL18476">
        <v>0.26539000000000001</v>
      </c>
      <c r="AM18476">
        <v>0.31507000000000002</v>
      </c>
      <c r="AN18476">
        <v>8.7279999999999996E-2</v>
      </c>
      <c r="AO18476" s="1">
        <v>0.60624</v>
      </c>
      <c r="AP18476">
        <v>0.54461999999999999</v>
      </c>
    </row>
    <row r="18477" spans="1:42" hidden="1">
      <c r="A18477" s="3" t="s">
        <v>18264</v>
      </c>
      <c r="B18477" s="2">
        <v>0.63</v>
      </c>
      <c r="C18477">
        <v>0.66</v>
      </c>
      <c r="D18477" s="1">
        <v>-3.0000000000000027E-2</v>
      </c>
      <c r="E18477">
        <v>-2.5850000000000001E-2</v>
      </c>
      <c r="F18477">
        <v>4.6769999999999999E-2</v>
      </c>
      <c r="G18477">
        <v>-7.9079999999999998E-2</v>
      </c>
      <c r="H18477" s="1">
        <v>-5.5230000000000001E-2</v>
      </c>
      <c r="I18477">
        <v>-2.5850000000000001E-2</v>
      </c>
      <c r="J18477">
        <v>-9.2549999999999993E-2</v>
      </c>
      <c r="K18477">
        <v>-6.6699999999999995E-2</v>
      </c>
      <c r="L18477">
        <v>-0.59606627562813574</v>
      </c>
      <c r="M18477" s="1">
        <v>0.55910318610477772</v>
      </c>
      <c r="N18477">
        <v>4.6769999999999999E-2</v>
      </c>
      <c r="O18477">
        <v>-1.993E-2</v>
      </c>
      <c r="P18477" t="s">
        <v>18265</v>
      </c>
      <c r="Q18477" s="1" t="s">
        <v>18266</v>
      </c>
      <c r="R18477">
        <v>-7.9079999999999998E-2</v>
      </c>
      <c r="S18477">
        <v>-0.14577000000000001</v>
      </c>
      <c r="T18477">
        <v>-1.7356155884951467</v>
      </c>
      <c r="U18477" s="1">
        <v>0.11932550161989203</v>
      </c>
      <c r="V18477">
        <v>-5.5230000000000001E-2</v>
      </c>
      <c r="W18477">
        <v>-0.12192</v>
      </c>
      <c r="X18477" t="s">
        <v>82</v>
      </c>
      <c r="Y18477" s="1" t="s">
        <v>82</v>
      </c>
      <c r="Z18477">
        <v>-8.0829999999999999E-2</v>
      </c>
      <c r="AA18477">
        <v>-0.23050999999999999</v>
      </c>
      <c r="AB18477">
        <v>0.24651000000000001</v>
      </c>
      <c r="AC18477">
        <v>8.2869999999999999E-2</v>
      </c>
      <c r="AD18477">
        <v>-0.31365999999999999</v>
      </c>
      <c r="AE18477">
        <v>0.24453</v>
      </c>
      <c r="AF18477" s="1">
        <v>-8.8389999999999996E-2</v>
      </c>
      <c r="AG18477">
        <v>-5.8009999999999999E-2</v>
      </c>
      <c r="AH18477">
        <v>-0.23841000000000001</v>
      </c>
      <c r="AI18477">
        <v>-1.806E-2</v>
      </c>
      <c r="AJ18477">
        <v>-0.31269999999999998</v>
      </c>
      <c r="AK18477">
        <v>8.992E-2</v>
      </c>
      <c r="AL18477">
        <v>-0.15445999999999999</v>
      </c>
      <c r="AM18477">
        <v>-0.31969999999999998</v>
      </c>
      <c r="AN18477">
        <v>-0.15423000000000001</v>
      </c>
      <c r="AO18477" s="1">
        <v>-0.14627999999999999</v>
      </c>
      <c r="AP18477">
        <v>-0.12192</v>
      </c>
    </row>
    <row r="18478" spans="1:42" hidden="1">
      <c r="A18478" s="3" t="s">
        <v>37888</v>
      </c>
      <c r="B18478" s="2">
        <v>0.05</v>
      </c>
      <c r="C18478">
        <v>0.03</v>
      </c>
      <c r="D18478" s="1">
        <v>2.0000000000000004E-2</v>
      </c>
      <c r="E18478">
        <v>4.0189999999999997E-2</v>
      </c>
      <c r="G18478">
        <v>4.0189999999999997E-2</v>
      </c>
      <c r="I18478">
        <v>4.0189999999999997E-2</v>
      </c>
      <c r="J18478">
        <v>0.20354</v>
      </c>
      <c r="K18478">
        <v>0.16335</v>
      </c>
      <c r="L18478">
        <v>0.32483195116892027</v>
      </c>
      <c r="M18478" s="1">
        <v>0.75833066529514515</v>
      </c>
      <c r="P18478" t="s">
        <v>82</v>
      </c>
      <c r="Q18478" s="1" t="s">
        <v>82</v>
      </c>
      <c r="R18478">
        <v>4.0189999999999997E-2</v>
      </c>
      <c r="S18478">
        <v>0.20354</v>
      </c>
      <c r="T18478">
        <v>0.32483195116892027</v>
      </c>
      <c r="U18478" s="1">
        <v>0.75833066529514515</v>
      </c>
      <c r="X18478" t="s">
        <v>82</v>
      </c>
      <c r="Y18478" s="1" t="s">
        <v>82</v>
      </c>
      <c r="AG18478">
        <v>-0.14748</v>
      </c>
      <c r="AI18478">
        <v>2.945E-2</v>
      </c>
      <c r="AJ18478">
        <v>0.29314000000000001</v>
      </c>
      <c r="AK18478">
        <v>0.39180999999999999</v>
      </c>
      <c r="AL18478">
        <v>-1.1480000000000001E-2</v>
      </c>
      <c r="AN18478">
        <v>0.66578999999999999</v>
      </c>
    </row>
    <row r="18479" spans="1:42" hidden="1">
      <c r="A18479" s="3" t="s">
        <v>11417</v>
      </c>
      <c r="B18479" s="2">
        <v>0.95</v>
      </c>
      <c r="C18479">
        <v>0.95</v>
      </c>
      <c r="D18479" s="1">
        <v>0</v>
      </c>
      <c r="E18479">
        <v>-5.4780000000000002E-2</v>
      </c>
      <c r="G18479">
        <v>-5.4780000000000002E-2</v>
      </c>
      <c r="I18479">
        <v>-5.4780000000000002E-2</v>
      </c>
      <c r="J18479">
        <v>-0.46340999999999999</v>
      </c>
      <c r="K18479">
        <v>-0.40862999999999999</v>
      </c>
      <c r="L18479">
        <v>-0.90530201188220771</v>
      </c>
      <c r="M18479" s="1">
        <v>0.40478969384494445</v>
      </c>
      <c r="P18479" t="s">
        <v>82</v>
      </c>
      <c r="Q18479" s="1" t="s">
        <v>82</v>
      </c>
      <c r="R18479">
        <v>-5.4780000000000002E-2</v>
      </c>
      <c r="S18479">
        <v>-0.46340999999999999</v>
      </c>
      <c r="T18479">
        <v>-0.90530201188220782</v>
      </c>
      <c r="U18479" s="1">
        <v>0.40478969384494445</v>
      </c>
      <c r="X18479" t="s">
        <v>82</v>
      </c>
      <c r="Y18479" s="1" t="s">
        <v>82</v>
      </c>
      <c r="AG18479">
        <v>-0.57347999999999999</v>
      </c>
      <c r="AI18479">
        <v>-0.28358</v>
      </c>
      <c r="AJ18479">
        <v>-0.57333999999999996</v>
      </c>
      <c r="AK18479">
        <v>-0.30581999999999998</v>
      </c>
      <c r="AL18479">
        <v>-0.42538999999999999</v>
      </c>
      <c r="AN18479">
        <v>-0.61885000000000001</v>
      </c>
    </row>
    <row r="18480" spans="1:42">
      <c r="A18480" s="3" t="s">
        <v>44559</v>
      </c>
      <c r="B18480" s="2">
        <v>0.32</v>
      </c>
      <c r="C18480">
        <v>0.82</v>
      </c>
      <c r="D18480" s="1">
        <v>-0.49999999999999994</v>
      </c>
      <c r="E18480">
        <v>8.9510000000000006E-2</v>
      </c>
      <c r="F18480">
        <v>8.677E-2</v>
      </c>
      <c r="G18480">
        <v>8.9569999999999997E-2</v>
      </c>
      <c r="H18480" s="1">
        <v>2.7720000000000002E-2</v>
      </c>
      <c r="I18480">
        <v>0.15934999999999999</v>
      </c>
      <c r="J18480">
        <v>2.223E-2</v>
      </c>
      <c r="K18480">
        <v>-0.13711999999999999</v>
      </c>
      <c r="L18480">
        <v>2.4433269864705416</v>
      </c>
      <c r="M18480" s="1">
        <v>3.3681745853196644E-2</v>
      </c>
      <c r="N18480">
        <v>0.14654</v>
      </c>
      <c r="O18480">
        <v>9.4199999999999996E-3</v>
      </c>
      <c r="P18480" t="s">
        <v>44560</v>
      </c>
      <c r="Q18480" s="1" t="s">
        <v>44561</v>
      </c>
      <c r="R18480">
        <v>0.17002999999999999</v>
      </c>
      <c r="S18480">
        <v>3.2910000000000002E-2</v>
      </c>
      <c r="T18480">
        <v>2.7655684464876864</v>
      </c>
      <c r="U18480" s="1">
        <v>3.7499753083949643E-2</v>
      </c>
      <c r="X18480" t="s">
        <v>82</v>
      </c>
      <c r="Y18480" s="1" t="s">
        <v>82</v>
      </c>
      <c r="Z18480">
        <v>-0.34777999999999998</v>
      </c>
      <c r="AB18480">
        <v>0.38007999999999997</v>
      </c>
      <c r="AC18480">
        <v>-0.10057000000000001</v>
      </c>
      <c r="AE18480">
        <v>0.23626</v>
      </c>
      <c r="AF18480" s="1">
        <v>-0.12089</v>
      </c>
      <c r="AG18480">
        <v>5.2399999999999999E-3</v>
      </c>
      <c r="AI18480">
        <v>6.5600000000000006E-2</v>
      </c>
      <c r="AJ18480">
        <v>0.29110999999999998</v>
      </c>
      <c r="AK18480">
        <v>-7.671E-2</v>
      </c>
      <c r="AL18480">
        <v>-0.13949</v>
      </c>
      <c r="AN18480">
        <v>5.169E-2</v>
      </c>
    </row>
    <row r="18481" spans="1:42">
      <c r="A18481" s="3" t="s">
        <v>43875</v>
      </c>
      <c r="B18481" s="2">
        <v>0.03</v>
      </c>
      <c r="C18481">
        <v>0.17</v>
      </c>
      <c r="D18481" s="1">
        <v>-0.14000000000000001</v>
      </c>
      <c r="E18481">
        <v>8.0649999999999999E-2</v>
      </c>
      <c r="F18481">
        <v>6.5820000000000004E-2</v>
      </c>
      <c r="G18481">
        <v>8.4029999999999994E-2</v>
      </c>
      <c r="H18481" s="1">
        <v>3.4349999999999999E-2</v>
      </c>
      <c r="I18481">
        <v>0.15939999999999999</v>
      </c>
      <c r="J18481">
        <v>0.22545000000000001</v>
      </c>
      <c r="K18481">
        <v>6.6049999999999998E-2</v>
      </c>
      <c r="L18481">
        <v>4.2142291452370406</v>
      </c>
      <c r="M18481" s="1">
        <v>1.4684326051249202E-3</v>
      </c>
      <c r="N18481">
        <v>0.12125</v>
      </c>
      <c r="O18481">
        <v>0.18729999999999999</v>
      </c>
      <c r="P18481" t="s">
        <v>43876</v>
      </c>
      <c r="Q18481" s="1" t="s">
        <v>43877</v>
      </c>
      <c r="R18481">
        <v>0.19117999999999999</v>
      </c>
      <c r="S18481">
        <v>0.25724000000000002</v>
      </c>
      <c r="T18481">
        <v>3.6696393967729533</v>
      </c>
      <c r="U18481" s="1">
        <v>1.3299816689317324E-2</v>
      </c>
      <c r="X18481" t="s">
        <v>82</v>
      </c>
      <c r="Y18481" s="1" t="s">
        <v>82</v>
      </c>
      <c r="Z18481">
        <v>0.25822000000000001</v>
      </c>
      <c r="AB18481">
        <v>5.5559999999999998E-2</v>
      </c>
      <c r="AC18481">
        <v>0.1115</v>
      </c>
      <c r="AE18481">
        <v>0.15534000000000001</v>
      </c>
      <c r="AF18481" s="1">
        <v>0.35591</v>
      </c>
      <c r="AG18481">
        <v>0.28159000000000001</v>
      </c>
      <c r="AI18481">
        <v>0.48420000000000002</v>
      </c>
      <c r="AJ18481">
        <v>0.20918999999999999</v>
      </c>
      <c r="AK18481">
        <v>0.15947</v>
      </c>
      <c r="AL18481">
        <v>0.27522999999999997</v>
      </c>
      <c r="AN18481">
        <v>0.13375000000000001</v>
      </c>
    </row>
    <row r="18482" spans="1:42">
      <c r="A18482" s="3" t="s">
        <v>43704</v>
      </c>
      <c r="B18482" s="2">
        <v>0.16</v>
      </c>
      <c r="C18482">
        <v>0.63</v>
      </c>
      <c r="D18482" s="1">
        <v>-0.47</v>
      </c>
      <c r="E18482">
        <v>7.8820000000000001E-2</v>
      </c>
      <c r="F18482">
        <v>1.5679999999999999E-2</v>
      </c>
      <c r="G18482">
        <v>0.1411</v>
      </c>
      <c r="H18482" s="1">
        <v>-3.7799999999999999E-3</v>
      </c>
      <c r="I18482">
        <v>0.15947</v>
      </c>
      <c r="J18482">
        <v>9.9580000000000002E-2</v>
      </c>
      <c r="K18482">
        <v>-5.9889999999999999E-2</v>
      </c>
      <c r="L18482">
        <v>3.1855015927973813</v>
      </c>
      <c r="M18482" s="1">
        <v>5.5734687557268776E-3</v>
      </c>
      <c r="N18482">
        <v>7.9960000000000003E-2</v>
      </c>
      <c r="O18482">
        <v>2.0070000000000001E-2</v>
      </c>
      <c r="P18482" t="s">
        <v>43705</v>
      </c>
      <c r="Q18482" s="1" t="s">
        <v>43706</v>
      </c>
      <c r="R18482">
        <v>0.24656</v>
      </c>
      <c r="S18482">
        <v>0.18667</v>
      </c>
      <c r="T18482">
        <v>3.0180209500730779</v>
      </c>
      <c r="U18482" s="1">
        <v>1.6387288019195319E-2</v>
      </c>
      <c r="V18482">
        <v>-6.7839999999999998E-2</v>
      </c>
      <c r="W18482">
        <v>-0.12773000000000001</v>
      </c>
      <c r="X18482" t="s">
        <v>82</v>
      </c>
      <c r="Y18482" s="1" t="s">
        <v>82</v>
      </c>
      <c r="Z18482">
        <v>7.2059999999999999E-2</v>
      </c>
      <c r="AA18482">
        <v>-3.6249999999999998E-2</v>
      </c>
      <c r="AB18482">
        <v>8.0939999999999998E-2</v>
      </c>
      <c r="AC18482">
        <v>5.4140000000000001E-2</v>
      </c>
      <c r="AD18482">
        <v>2.2899999999999999E-3</v>
      </c>
      <c r="AE18482">
        <v>-0.10416</v>
      </c>
      <c r="AF18482" s="1">
        <v>7.145E-2</v>
      </c>
      <c r="AG18482">
        <v>0.21784000000000001</v>
      </c>
      <c r="AH18482">
        <v>0.37966</v>
      </c>
      <c r="AI18482">
        <v>-0.14068</v>
      </c>
      <c r="AJ18482">
        <v>-1.5100000000000001E-3</v>
      </c>
      <c r="AK18482">
        <v>0.19128999999999999</v>
      </c>
      <c r="AL18482">
        <v>-3.5979999999999998E-2</v>
      </c>
      <c r="AM18482">
        <v>0.24062</v>
      </c>
      <c r="AN18482">
        <v>0.14912</v>
      </c>
      <c r="AO18482" s="1">
        <v>0.67969000000000002</v>
      </c>
      <c r="AP18482">
        <v>-0.12773000000000001</v>
      </c>
    </row>
    <row r="18483" spans="1:42">
      <c r="A18483" s="3" t="s">
        <v>44328</v>
      </c>
      <c r="B18483" s="2">
        <v>0.13</v>
      </c>
      <c r="C18483">
        <v>0.56000000000000005</v>
      </c>
      <c r="D18483" s="1">
        <v>-0.43000000000000005</v>
      </c>
      <c r="E18483">
        <v>8.5959999999999995E-2</v>
      </c>
      <c r="F18483">
        <v>5.296E-2</v>
      </c>
      <c r="G18483">
        <v>0.11538</v>
      </c>
      <c r="H18483" s="1">
        <v>-2.598E-2</v>
      </c>
      <c r="I18483">
        <v>0.15948999999999999</v>
      </c>
      <c r="J18483">
        <v>0.11903</v>
      </c>
      <c r="K18483">
        <v>-4.045E-2</v>
      </c>
      <c r="L18483">
        <v>2.3556073295202968</v>
      </c>
      <c r="M18483" s="1">
        <v>3.9776612017295175E-2</v>
      </c>
      <c r="N18483">
        <v>0.10596999999999999</v>
      </c>
      <c r="O18483">
        <v>6.5519999999999995E-2</v>
      </c>
      <c r="P18483" t="s">
        <v>44329</v>
      </c>
      <c r="Q18483" s="1" t="s">
        <v>44330</v>
      </c>
      <c r="R18483">
        <v>0.20408000000000001</v>
      </c>
      <c r="S18483">
        <v>0.16363</v>
      </c>
      <c r="T18483">
        <v>1.6404611940773193</v>
      </c>
      <c r="U18483" s="1">
        <v>0.16148383377333908</v>
      </c>
      <c r="X18483" t="s">
        <v>82</v>
      </c>
      <c r="Y18483" s="1" t="s">
        <v>82</v>
      </c>
      <c r="Z18483">
        <v>6.6489999999999994E-2</v>
      </c>
      <c r="AB18483">
        <v>-3.5599999999999998E-3</v>
      </c>
      <c r="AC18483">
        <v>0.13752</v>
      </c>
      <c r="AE18483">
        <v>6.0609999999999997E-2</v>
      </c>
      <c r="AF18483" s="1">
        <v>6.6530000000000006E-2</v>
      </c>
      <c r="AG18483">
        <v>0.34926000000000001</v>
      </c>
      <c r="AI18483">
        <v>0.6895</v>
      </c>
      <c r="AJ18483">
        <v>-7.4599999999999996E-3</v>
      </c>
      <c r="AK18483">
        <v>-9.7470000000000001E-2</v>
      </c>
      <c r="AL18483">
        <v>-6.3939999999999997E-2</v>
      </c>
      <c r="AN18483">
        <v>0.11187</v>
      </c>
    </row>
    <row r="18484" spans="1:42">
      <c r="A18484" s="3" t="s">
        <v>47037</v>
      </c>
      <c r="B18484" s="2">
        <v>0.46</v>
      </c>
      <c r="C18484">
        <v>0.88</v>
      </c>
      <c r="D18484" s="1">
        <v>-0.42</v>
      </c>
      <c r="E18484">
        <v>0.15953000000000001</v>
      </c>
      <c r="G18484">
        <v>0.15953000000000001</v>
      </c>
      <c r="I18484">
        <v>0.15953000000000001</v>
      </c>
      <c r="J18484">
        <v>-2.792E-2</v>
      </c>
      <c r="K18484">
        <v>-0.18745000000000001</v>
      </c>
      <c r="L18484">
        <v>2.6912426872913238</v>
      </c>
      <c r="M18484" s="1">
        <v>3.9493438026097186E-2</v>
      </c>
      <c r="P18484" t="s">
        <v>82</v>
      </c>
      <c r="Q18484" s="1" t="s">
        <v>82</v>
      </c>
      <c r="R18484">
        <v>0.15953000000000001</v>
      </c>
      <c r="S18484">
        <v>-2.792E-2</v>
      </c>
      <c r="T18484">
        <v>2.6912426872913238</v>
      </c>
      <c r="U18484" s="1">
        <v>3.9493438026097186E-2</v>
      </c>
      <c r="X18484" t="s">
        <v>82</v>
      </c>
      <c r="Y18484" s="1" t="s">
        <v>82</v>
      </c>
      <c r="AG18484">
        <v>9.6689999999999998E-2</v>
      </c>
      <c r="AI18484">
        <v>-0.1226</v>
      </c>
      <c r="AJ18484">
        <v>0.11297</v>
      </c>
      <c r="AK18484">
        <v>-0.25642999999999999</v>
      </c>
      <c r="AL18484">
        <v>3.6949999999999997E-2</v>
      </c>
      <c r="AN18484">
        <v>-3.5099999999999999E-2</v>
      </c>
    </row>
    <row r="18485" spans="1:42">
      <c r="A18485" s="3" t="s">
        <v>44030</v>
      </c>
      <c r="B18485" s="2">
        <v>0.56999999999999995</v>
      </c>
      <c r="C18485">
        <v>0.9</v>
      </c>
      <c r="D18485" s="1">
        <v>-0.33000000000000007</v>
      </c>
      <c r="E18485">
        <v>8.2739999999999994E-2</v>
      </c>
      <c r="F18485">
        <v>4.258E-2</v>
      </c>
      <c r="G18485">
        <v>0.1099</v>
      </c>
      <c r="H18485" s="1">
        <v>2.1559999999999999E-2</v>
      </c>
      <c r="I18485">
        <v>0.15959000000000001</v>
      </c>
      <c r="J18485">
        <v>-6.8110000000000004E-2</v>
      </c>
      <c r="K18485">
        <v>-0.22770000000000001</v>
      </c>
      <c r="L18485">
        <v>3.5228604726461867</v>
      </c>
      <c r="M18485" s="1">
        <v>3.1733852995016157E-3</v>
      </c>
      <c r="N18485">
        <v>4.2049999999999997E-2</v>
      </c>
      <c r="O18485">
        <v>-0.18565000000000001</v>
      </c>
      <c r="P18485" t="s">
        <v>44031</v>
      </c>
      <c r="Q18485" s="1" t="s">
        <v>44032</v>
      </c>
      <c r="R18485">
        <v>0.24268000000000001</v>
      </c>
      <c r="S18485">
        <v>1.499E-2</v>
      </c>
      <c r="T18485">
        <v>4.823201005614786</v>
      </c>
      <c r="U18485" s="1">
        <v>1.1851325585541907E-3</v>
      </c>
      <c r="V18485">
        <v>-6.0999999999999997E-4</v>
      </c>
      <c r="W18485">
        <v>-0.2283</v>
      </c>
      <c r="X18485" t="s">
        <v>82</v>
      </c>
      <c r="Y18485" s="1" t="s">
        <v>82</v>
      </c>
      <c r="Z18485">
        <v>-1.0290000000000001E-2</v>
      </c>
      <c r="AA18485">
        <v>-0.16525999999999999</v>
      </c>
      <c r="AC18485">
        <v>-0.15859999999999999</v>
      </c>
      <c r="AD18485">
        <v>-0.41671999999999998</v>
      </c>
      <c r="AF18485" s="1">
        <v>-0.17737</v>
      </c>
      <c r="AG18485">
        <v>-0.16508</v>
      </c>
      <c r="AH18485">
        <v>8.1369999999999998E-2</v>
      </c>
      <c r="AI18485">
        <v>6.5269999999999995E-2</v>
      </c>
      <c r="AJ18485">
        <v>-6.4710000000000004E-2</v>
      </c>
      <c r="AK18485">
        <v>0.25742999999999999</v>
      </c>
      <c r="AL18485">
        <v>-4.8590000000000001E-2</v>
      </c>
      <c r="AM18485">
        <v>-1.9869999999999999E-2</v>
      </c>
      <c r="AN18485">
        <v>-0.17144999999999999</v>
      </c>
      <c r="AO18485" s="1">
        <v>0.20053000000000001</v>
      </c>
      <c r="AP18485">
        <v>-0.2283</v>
      </c>
    </row>
    <row r="18486" spans="1:42">
      <c r="A18486" s="3" t="s">
        <v>45950</v>
      </c>
      <c r="B18486" s="2">
        <v>0.18</v>
      </c>
      <c r="C18486">
        <v>0.67</v>
      </c>
      <c r="D18486" s="1">
        <v>-0.49000000000000005</v>
      </c>
      <c r="E18486">
        <v>0.11183999999999999</v>
      </c>
      <c r="F18486">
        <v>0.12021999999999999</v>
      </c>
      <c r="G18486">
        <v>0.1051</v>
      </c>
      <c r="H18486" s="1">
        <v>-2.9270000000000001E-2</v>
      </c>
      <c r="I18486">
        <v>0.15962000000000001</v>
      </c>
      <c r="J18486">
        <v>8.7910000000000002E-2</v>
      </c>
      <c r="K18486">
        <v>-7.1709999999999996E-2</v>
      </c>
      <c r="L18486">
        <v>5.4373717769541035</v>
      </c>
      <c r="M18486" s="1">
        <v>4.1828933672767782E-5</v>
      </c>
      <c r="N18486">
        <v>0.16594999999999999</v>
      </c>
      <c r="O18486">
        <v>9.4229999999999994E-2</v>
      </c>
      <c r="P18486" t="s">
        <v>45951</v>
      </c>
      <c r="Q18486" s="1" t="s">
        <v>45952</v>
      </c>
      <c r="R18486">
        <v>0.18182000000000001</v>
      </c>
      <c r="S18486">
        <v>0.1101</v>
      </c>
      <c r="T18486">
        <v>4.2562279608662514</v>
      </c>
      <c r="U18486" s="1">
        <v>2.5554621034950716E-3</v>
      </c>
      <c r="V18486">
        <v>-8.4459999999999993E-2</v>
      </c>
      <c r="W18486">
        <v>-0.15617</v>
      </c>
      <c r="X18486" t="s">
        <v>82</v>
      </c>
      <c r="Y18486" s="1" t="s">
        <v>82</v>
      </c>
      <c r="Z18486">
        <v>0.15967000000000001</v>
      </c>
      <c r="AA18486">
        <v>0.11885</v>
      </c>
      <c r="AB18486">
        <v>4.8899999999999999E-2</v>
      </c>
      <c r="AC18486">
        <v>1.7840000000000002E-2</v>
      </c>
      <c r="AD18486">
        <v>1.7819999999999999E-2</v>
      </c>
      <c r="AE18486">
        <v>0.21038000000000001</v>
      </c>
      <c r="AF18486" s="1">
        <v>8.6190000000000003E-2</v>
      </c>
      <c r="AG18486">
        <v>0.10539</v>
      </c>
      <c r="AH18486">
        <v>1.968E-2</v>
      </c>
      <c r="AI18486">
        <v>0.40950999999999999</v>
      </c>
      <c r="AJ18486">
        <v>9.4070000000000001E-2</v>
      </c>
      <c r="AK18486">
        <v>7.6270000000000004E-2</v>
      </c>
      <c r="AL18486">
        <v>7.7299999999999994E-2</v>
      </c>
      <c r="AM18486">
        <v>0.19159999999999999</v>
      </c>
      <c r="AN18486">
        <v>3.5430000000000003E-2</v>
      </c>
      <c r="AO18486" s="1">
        <v>-1.831E-2</v>
      </c>
      <c r="AP18486">
        <v>-0.15617</v>
      </c>
    </row>
    <row r="18487" spans="1:42">
      <c r="A18487" s="3" t="s">
        <v>44255</v>
      </c>
      <c r="B18487" s="2">
        <v>0.25</v>
      </c>
      <c r="C18487">
        <v>0.77</v>
      </c>
      <c r="D18487" s="1">
        <v>-0.52</v>
      </c>
      <c r="E18487">
        <v>8.4879999999999997E-2</v>
      </c>
      <c r="F18487">
        <v>1.1039999999999999E-2</v>
      </c>
      <c r="G18487">
        <v>8.3739999999999995E-2</v>
      </c>
      <c r="H18487" s="1">
        <v>3.8249999999999999E-2</v>
      </c>
      <c r="I18487">
        <v>0.15964</v>
      </c>
      <c r="J18487">
        <v>5.2929999999999998E-2</v>
      </c>
      <c r="K18487">
        <v>-0.10671</v>
      </c>
      <c r="L18487">
        <v>1.2193178939740328</v>
      </c>
      <c r="M18487" s="1">
        <v>0.27544723774523694</v>
      </c>
      <c r="P18487" t="s">
        <v>82</v>
      </c>
      <c r="Q18487" s="1" t="s">
        <v>82</v>
      </c>
      <c r="R18487">
        <v>0.15964</v>
      </c>
      <c r="S18487">
        <v>5.2929999999999998E-2</v>
      </c>
      <c r="T18487">
        <v>1.219317893974033</v>
      </c>
      <c r="U18487" s="1">
        <v>0.27544723774523688</v>
      </c>
      <c r="X18487" t="s">
        <v>82</v>
      </c>
      <c r="Y18487" s="1" t="s">
        <v>82</v>
      </c>
      <c r="AG18487">
        <v>0.37162000000000001</v>
      </c>
      <c r="AI18487">
        <v>0.18892</v>
      </c>
      <c r="AJ18487">
        <v>0.32234000000000002</v>
      </c>
      <c r="AK18487">
        <v>-0.33573999999999998</v>
      </c>
      <c r="AL18487">
        <v>0.11539000000000001</v>
      </c>
      <c r="AN18487">
        <v>-0.34494000000000002</v>
      </c>
    </row>
    <row r="18488" spans="1:42">
      <c r="A18488" s="3" t="s">
        <v>45478</v>
      </c>
      <c r="B18488" s="2">
        <v>7.0000000000000007E-2</v>
      </c>
      <c r="C18488">
        <v>0.36</v>
      </c>
      <c r="D18488" s="1">
        <v>-0.28999999999999998</v>
      </c>
      <c r="E18488">
        <v>0.10238999999999999</v>
      </c>
      <c r="F18488">
        <v>0.1694</v>
      </c>
      <c r="G18488">
        <v>6.6710000000000005E-2</v>
      </c>
      <c r="H18488" s="1">
        <v>-0.11586</v>
      </c>
      <c r="I18488">
        <v>0.15970999999999999</v>
      </c>
      <c r="J18488">
        <v>0.17039000000000001</v>
      </c>
      <c r="K18488">
        <v>1.068E-2</v>
      </c>
      <c r="L18488">
        <v>3.1972479132911777</v>
      </c>
      <c r="M18488" s="1">
        <v>5.4567902697909877E-3</v>
      </c>
      <c r="N18488">
        <v>0.30479000000000001</v>
      </c>
      <c r="O18488">
        <v>0.31547999999999998</v>
      </c>
      <c r="P18488" t="s">
        <v>45479</v>
      </c>
      <c r="Q18488" s="1" t="s">
        <v>45480</v>
      </c>
      <c r="R18488">
        <v>9.0480000000000005E-2</v>
      </c>
      <c r="S18488">
        <v>0.10116</v>
      </c>
      <c r="T18488">
        <v>3.5566383543683004</v>
      </c>
      <c r="U18488" s="1">
        <v>6.2524583997874677E-3</v>
      </c>
      <c r="V18488">
        <v>-0.2329</v>
      </c>
      <c r="W18488">
        <v>-0.22222</v>
      </c>
      <c r="X18488" t="s">
        <v>82</v>
      </c>
      <c r="Y18488" s="1" t="s">
        <v>82</v>
      </c>
      <c r="Z18488">
        <v>0.21909000000000001</v>
      </c>
      <c r="AA18488">
        <v>0.26152999999999998</v>
      </c>
      <c r="AB18488">
        <v>0.11824999999999999</v>
      </c>
      <c r="AC18488">
        <v>0.29071999999999998</v>
      </c>
      <c r="AD18488">
        <v>0.78505000000000003</v>
      </c>
      <c r="AE18488">
        <v>0.31001000000000001</v>
      </c>
      <c r="AF18488" s="1">
        <v>0.22367000000000001</v>
      </c>
      <c r="AG18488">
        <v>7.5950000000000004E-2</v>
      </c>
      <c r="AH18488">
        <v>0.17515</v>
      </c>
      <c r="AI18488">
        <v>0.11430999999999999</v>
      </c>
      <c r="AJ18488">
        <v>5.602E-2</v>
      </c>
      <c r="AK18488">
        <v>6.1159999999999999E-2</v>
      </c>
      <c r="AL18488">
        <v>-5.1869999999999999E-2</v>
      </c>
      <c r="AM18488">
        <v>0.14985000000000001</v>
      </c>
      <c r="AN18488">
        <v>0.1774</v>
      </c>
      <c r="AO18488" s="1">
        <v>0.15251999999999999</v>
      </c>
      <c r="AP18488">
        <v>-0.22222</v>
      </c>
    </row>
    <row r="18489" spans="1:42" hidden="1">
      <c r="A18489" s="3" t="s">
        <v>11747</v>
      </c>
      <c r="B18489" s="2">
        <v>0.77</v>
      </c>
      <c r="C18489">
        <v>0.78</v>
      </c>
      <c r="D18489" s="1">
        <v>-1.0000000000000009E-2</v>
      </c>
      <c r="E18489">
        <v>-5.3179999999999998E-2</v>
      </c>
      <c r="F18489">
        <v>-4.3409999999999997E-2</v>
      </c>
      <c r="G18489">
        <v>-6.132E-2</v>
      </c>
      <c r="I18489">
        <v>-5.3179999999999998E-2</v>
      </c>
      <c r="J18489">
        <v>-0.16553000000000001</v>
      </c>
      <c r="K18489">
        <v>-0.11235000000000001</v>
      </c>
      <c r="L18489">
        <v>-1.0410284965030923</v>
      </c>
      <c r="M18489" s="1">
        <v>0.32153597321021338</v>
      </c>
      <c r="N18489">
        <v>-4.3409999999999997E-2</v>
      </c>
      <c r="O18489">
        <v>-0.15575</v>
      </c>
      <c r="P18489" t="s">
        <v>11748</v>
      </c>
      <c r="Q18489" s="1" t="s">
        <v>11749</v>
      </c>
      <c r="R18489">
        <v>-6.132E-2</v>
      </c>
      <c r="S18489">
        <v>-0.17366999999999999</v>
      </c>
      <c r="T18489">
        <v>-0.78062747877578298</v>
      </c>
      <c r="U18489" s="1">
        <v>0.46984245565671778</v>
      </c>
      <c r="X18489" t="s">
        <v>82</v>
      </c>
      <c r="Y18489" s="1" t="s">
        <v>82</v>
      </c>
      <c r="Z18489">
        <v>-0.28938000000000003</v>
      </c>
      <c r="AB18489">
        <v>-0.1704</v>
      </c>
      <c r="AC18489">
        <v>-0.29619000000000001</v>
      </c>
      <c r="AE18489">
        <v>-0.10589999999999999</v>
      </c>
      <c r="AF18489" s="1">
        <v>8.3089999999999997E-2</v>
      </c>
      <c r="AG18489">
        <v>-7.2510000000000005E-2</v>
      </c>
      <c r="AI18489">
        <v>-0.14573</v>
      </c>
      <c r="AJ18489">
        <v>-0.55081999999999998</v>
      </c>
      <c r="AK18489">
        <v>-1.004E-2</v>
      </c>
      <c r="AL18489">
        <v>-0.14011000000000001</v>
      </c>
      <c r="AN18489">
        <v>-0.12282999999999999</v>
      </c>
    </row>
    <row r="18490" spans="1:42">
      <c r="A18490" s="3" t="s">
        <v>47042</v>
      </c>
      <c r="B18490" s="2">
        <v>0.2</v>
      </c>
      <c r="C18490">
        <v>0.7</v>
      </c>
      <c r="D18490" s="1">
        <v>-0.49999999999999994</v>
      </c>
      <c r="E18490">
        <v>0.15970999999999999</v>
      </c>
      <c r="F18490">
        <v>0.12164999999999999</v>
      </c>
      <c r="G18490">
        <v>0.22338</v>
      </c>
      <c r="H18490" s="1">
        <v>9.5339999999999994E-2</v>
      </c>
      <c r="I18490">
        <v>0.15970999999999999</v>
      </c>
      <c r="J18490">
        <v>7.9200000000000007E-2</v>
      </c>
      <c r="K18490">
        <v>-8.0509999999999998E-2</v>
      </c>
      <c r="L18490">
        <v>4.1488968458358393</v>
      </c>
      <c r="M18490" s="1">
        <v>2.0363302917990374E-3</v>
      </c>
      <c r="N18490">
        <v>0.12164999999999999</v>
      </c>
      <c r="O18490">
        <v>4.1140000000000003E-2</v>
      </c>
      <c r="P18490" t="s">
        <v>47043</v>
      </c>
      <c r="Q18490" s="1" t="s">
        <v>47044</v>
      </c>
      <c r="R18490">
        <v>0.22338</v>
      </c>
      <c r="S18490">
        <v>0.14287</v>
      </c>
      <c r="T18490">
        <v>4.965540226052414</v>
      </c>
      <c r="U18490" s="1">
        <v>1.3334420980813591E-2</v>
      </c>
      <c r="V18490">
        <v>9.5339999999999994E-2</v>
      </c>
      <c r="W18490">
        <v>1.4829999999999999E-2</v>
      </c>
      <c r="X18490" t="s">
        <v>82</v>
      </c>
      <c r="Y18490" s="1" t="s">
        <v>82</v>
      </c>
      <c r="Z18490">
        <v>0.14846000000000001</v>
      </c>
      <c r="AA18490">
        <v>-4.7210000000000002E-2</v>
      </c>
      <c r="AC18490">
        <v>0.19708999999999999</v>
      </c>
      <c r="AD18490">
        <v>-0.13927</v>
      </c>
      <c r="AF18490" s="1">
        <v>4.6629999999999998E-2</v>
      </c>
      <c r="AH18490">
        <v>2.019E-2</v>
      </c>
      <c r="AM18490">
        <v>0.2303</v>
      </c>
      <c r="AN18490">
        <v>0.15160000000000001</v>
      </c>
      <c r="AO18490" s="1">
        <v>0.16936999999999999</v>
      </c>
      <c r="AP18490">
        <v>1.4829999999999999E-2</v>
      </c>
    </row>
    <row r="18491" spans="1:42" hidden="1">
      <c r="A18491" s="3" t="s">
        <v>41139</v>
      </c>
      <c r="B18491" s="2">
        <v>0.13</v>
      </c>
      <c r="C18491">
        <v>0.18</v>
      </c>
      <c r="D18491" s="1">
        <v>-4.9999999999999989E-2</v>
      </c>
      <c r="E18491">
        <v>5.7849999999999999E-2</v>
      </c>
      <c r="F18491">
        <v>4.7730000000000002E-2</v>
      </c>
      <c r="G18491">
        <v>6.6290000000000002E-2</v>
      </c>
      <c r="I18491">
        <v>5.7849999999999999E-2</v>
      </c>
      <c r="J18491">
        <v>0.12056</v>
      </c>
      <c r="K18491">
        <v>6.2710000000000002E-2</v>
      </c>
      <c r="L18491">
        <v>2.1852180275126032</v>
      </c>
      <c r="M18491" s="1">
        <v>5.1393278235300356E-2</v>
      </c>
      <c r="N18491">
        <v>4.7730000000000002E-2</v>
      </c>
      <c r="O18491">
        <v>0.11043</v>
      </c>
      <c r="P18491" t="s">
        <v>41140</v>
      </c>
      <c r="Q18491" s="1" t="s">
        <v>41141</v>
      </c>
      <c r="R18491">
        <v>6.6290000000000002E-2</v>
      </c>
      <c r="S18491">
        <v>0.129</v>
      </c>
      <c r="T18491">
        <v>1.5132183903890268</v>
      </c>
      <c r="U18491" s="1">
        <v>0.18869924403382196</v>
      </c>
      <c r="X18491" t="s">
        <v>82</v>
      </c>
      <c r="Y18491" s="1" t="s">
        <v>82</v>
      </c>
      <c r="Z18491">
        <v>7.7600000000000002E-2</v>
      </c>
      <c r="AB18491">
        <v>6.6869999999999999E-2</v>
      </c>
      <c r="AC18491">
        <v>5.0520000000000002E-2</v>
      </c>
      <c r="AE18491">
        <v>0.18620999999999999</v>
      </c>
      <c r="AF18491" s="1">
        <v>0.17097000000000001</v>
      </c>
      <c r="AG18491">
        <v>0.10585</v>
      </c>
      <c r="AI18491">
        <v>9.3939999999999996E-2</v>
      </c>
      <c r="AJ18491">
        <v>0.14022999999999999</v>
      </c>
      <c r="AK18491">
        <v>7.3999999999999996E-2</v>
      </c>
      <c r="AL18491">
        <v>2.7539999999999999E-2</v>
      </c>
      <c r="AN18491">
        <v>0.33241999999999999</v>
      </c>
    </row>
    <row r="18492" spans="1:42">
      <c r="A18492" s="3" t="s">
        <v>45108</v>
      </c>
      <c r="B18492" s="2">
        <v>0.04</v>
      </c>
      <c r="C18492">
        <v>0.19</v>
      </c>
      <c r="D18492" s="1">
        <v>-0.15</v>
      </c>
      <c r="E18492">
        <v>9.6820000000000003E-2</v>
      </c>
      <c r="F18492">
        <v>4.761E-2</v>
      </c>
      <c r="G18492">
        <v>0.10082000000000001</v>
      </c>
      <c r="H18492" s="1">
        <v>5.042E-2</v>
      </c>
      <c r="I18492">
        <v>0.15977</v>
      </c>
      <c r="J18492">
        <v>0.219</v>
      </c>
      <c r="K18492">
        <v>5.9229999999999998E-2</v>
      </c>
      <c r="L18492">
        <v>2.3726311618111611</v>
      </c>
      <c r="M18492" s="1">
        <v>6.1403894605901239E-2</v>
      </c>
      <c r="P18492" t="s">
        <v>82</v>
      </c>
      <c r="Q18492" s="1" t="s">
        <v>82</v>
      </c>
      <c r="R18492">
        <v>0.15977</v>
      </c>
      <c r="S18492">
        <v>0.219</v>
      </c>
      <c r="T18492">
        <v>2.3726311618111606</v>
      </c>
      <c r="U18492" s="1">
        <v>6.1403894605901309E-2</v>
      </c>
      <c r="X18492" t="s">
        <v>82</v>
      </c>
      <c r="Y18492" s="1" t="s">
        <v>82</v>
      </c>
      <c r="AG18492">
        <v>0.37959999999999999</v>
      </c>
      <c r="AI18492">
        <v>0.35338000000000003</v>
      </c>
      <c r="AJ18492">
        <v>0.15739</v>
      </c>
      <c r="AK18492">
        <v>0.26565</v>
      </c>
      <c r="AL18492">
        <v>-6.9059999999999996E-2</v>
      </c>
      <c r="AN18492">
        <v>0.22705</v>
      </c>
    </row>
    <row r="18493" spans="1:42">
      <c r="A18493" s="3" t="s">
        <v>43768</v>
      </c>
      <c r="B18493" s="2">
        <v>0.06</v>
      </c>
      <c r="C18493">
        <v>0.32</v>
      </c>
      <c r="D18493" s="1">
        <v>-0.26</v>
      </c>
      <c r="E18493">
        <v>7.9560000000000006E-2</v>
      </c>
      <c r="F18493">
        <v>1.8939999999999999E-2</v>
      </c>
      <c r="G18493">
        <v>8.7379999999999999E-2</v>
      </c>
      <c r="H18493" s="1">
        <v>6.157E-2</v>
      </c>
      <c r="I18493">
        <v>0.15987999999999999</v>
      </c>
      <c r="J18493">
        <v>0.18199000000000001</v>
      </c>
      <c r="K18493">
        <v>2.2110000000000001E-2</v>
      </c>
      <c r="L18493">
        <v>1.9473450976892996</v>
      </c>
      <c r="M18493" s="1">
        <v>0.10764571897267448</v>
      </c>
      <c r="P18493" t="s">
        <v>82</v>
      </c>
      <c r="Q18493" s="1" t="s">
        <v>82</v>
      </c>
      <c r="R18493">
        <v>0.15987999999999999</v>
      </c>
      <c r="S18493">
        <v>0.18199000000000001</v>
      </c>
      <c r="T18493">
        <v>1.9473450976892996</v>
      </c>
      <c r="U18493" s="1">
        <v>0.10764571897267455</v>
      </c>
      <c r="X18493" t="s">
        <v>82</v>
      </c>
      <c r="Y18493" s="1" t="s">
        <v>82</v>
      </c>
      <c r="AG18493">
        <v>0.12257999999999999</v>
      </c>
      <c r="AI18493">
        <v>0.37298999999999999</v>
      </c>
      <c r="AJ18493">
        <v>0.47498000000000001</v>
      </c>
      <c r="AK18493">
        <v>0.13524</v>
      </c>
      <c r="AL18493">
        <v>-2.0140000000000002E-2</v>
      </c>
      <c r="AN18493">
        <v>6.3299999999999997E-3</v>
      </c>
    </row>
    <row r="18494" spans="1:42" hidden="1">
      <c r="A18494" s="3" t="s">
        <v>30624</v>
      </c>
      <c r="B18494" s="2">
        <v>0.18</v>
      </c>
      <c r="C18494">
        <v>0.15</v>
      </c>
      <c r="D18494" s="1">
        <v>0.03</v>
      </c>
      <c r="E18494">
        <v>1.265E-2</v>
      </c>
      <c r="F18494">
        <v>-2.3230000000000001E-2</v>
      </c>
      <c r="G18494">
        <v>4.2560000000000001E-2</v>
      </c>
      <c r="I18494">
        <v>1.265E-2</v>
      </c>
      <c r="J18494">
        <v>8.8859999999999995E-2</v>
      </c>
      <c r="K18494">
        <v>7.621E-2</v>
      </c>
      <c r="L18494">
        <v>0.40498959698049575</v>
      </c>
      <c r="M18494" s="1">
        <v>0.69354574957419368</v>
      </c>
      <c r="N18494">
        <v>-2.3230000000000001E-2</v>
      </c>
      <c r="O18494">
        <v>5.2979999999999999E-2</v>
      </c>
      <c r="P18494" t="s">
        <v>30625</v>
      </c>
      <c r="Q18494" s="1" t="s">
        <v>30626</v>
      </c>
      <c r="R18494">
        <v>4.2560000000000001E-2</v>
      </c>
      <c r="S18494">
        <v>0.11877</v>
      </c>
      <c r="T18494">
        <v>1.1946528854866543</v>
      </c>
      <c r="U18494" s="1">
        <v>0.28362282153711776</v>
      </c>
      <c r="X18494" t="s">
        <v>82</v>
      </c>
      <c r="Y18494" s="1" t="s">
        <v>82</v>
      </c>
      <c r="Z18494">
        <v>6.2810000000000005E-2</v>
      </c>
      <c r="AB18494">
        <v>-5.8450000000000002E-2</v>
      </c>
      <c r="AC18494">
        <v>0.22045999999999999</v>
      </c>
      <c r="AE18494">
        <v>-5.9159999999999997E-2</v>
      </c>
      <c r="AF18494" s="1">
        <v>9.9239999999999995E-2</v>
      </c>
      <c r="AG18494">
        <v>0.12606000000000001</v>
      </c>
      <c r="AI18494">
        <v>-9.3299999999999998E-3</v>
      </c>
      <c r="AJ18494">
        <v>6.8699999999999997E-2</v>
      </c>
      <c r="AK18494">
        <v>0.23949000000000001</v>
      </c>
      <c r="AL18494">
        <v>0.10892</v>
      </c>
      <c r="AN18494">
        <v>0.17877000000000001</v>
      </c>
    </row>
    <row r="18495" spans="1:42">
      <c r="A18495" s="3" t="s">
        <v>42952</v>
      </c>
      <c r="B18495" s="2">
        <v>0.21</v>
      </c>
      <c r="C18495">
        <v>0.71</v>
      </c>
      <c r="D18495" s="1">
        <v>-0.5</v>
      </c>
      <c r="E18495">
        <v>7.0610000000000006E-2</v>
      </c>
      <c r="F18495">
        <v>3.5100000000000001E-3</v>
      </c>
      <c r="G18495">
        <v>0.12228</v>
      </c>
      <c r="H18495" s="1">
        <v>0.12330000000000001</v>
      </c>
      <c r="I18495">
        <v>0.15989999999999999</v>
      </c>
      <c r="J18495">
        <v>7.3830000000000007E-2</v>
      </c>
      <c r="K18495">
        <v>-8.6069999999999994E-2</v>
      </c>
      <c r="L18495">
        <v>2.7106974004886748</v>
      </c>
      <c r="M18495" s="1">
        <v>1.5103649581864416E-2</v>
      </c>
      <c r="N18495">
        <v>1.8270000000000002E-2</v>
      </c>
      <c r="O18495">
        <v>-6.7799999999999999E-2</v>
      </c>
      <c r="P18495" t="s">
        <v>42953</v>
      </c>
      <c r="Q18495" s="1" t="s">
        <v>42954</v>
      </c>
      <c r="R18495">
        <v>0.2581</v>
      </c>
      <c r="S18495">
        <v>0.17204</v>
      </c>
      <c r="T18495">
        <v>3.4274535921452793</v>
      </c>
      <c r="U18495" s="1">
        <v>8.7193120746217063E-3</v>
      </c>
      <c r="V18495">
        <v>0.26748</v>
      </c>
      <c r="W18495">
        <v>0.18140999999999999</v>
      </c>
      <c r="X18495" t="s">
        <v>82</v>
      </c>
      <c r="Y18495" s="1" t="s">
        <v>82</v>
      </c>
      <c r="Z18495">
        <v>0.11756</v>
      </c>
      <c r="AA18495">
        <v>-0.13183</v>
      </c>
      <c r="AB18495">
        <v>5.0040000000000001E-2</v>
      </c>
      <c r="AC18495">
        <v>0.14313000000000001</v>
      </c>
      <c r="AD18495">
        <v>-0.50336000000000003</v>
      </c>
      <c r="AE18495">
        <v>-0.10102</v>
      </c>
      <c r="AF18495" s="1">
        <v>-4.9110000000000001E-2</v>
      </c>
      <c r="AG18495">
        <v>-2.912E-2</v>
      </c>
      <c r="AH18495">
        <v>-2.3269999999999999E-2</v>
      </c>
      <c r="AI18495">
        <v>0.19849</v>
      </c>
      <c r="AJ18495">
        <v>-0.14319000000000001</v>
      </c>
      <c r="AK18495">
        <v>0.44307000000000002</v>
      </c>
      <c r="AL18495">
        <v>0.30075000000000002</v>
      </c>
      <c r="AM18495">
        <v>0.53283999999999998</v>
      </c>
      <c r="AN18495">
        <v>0.16969000000000001</v>
      </c>
      <c r="AO18495" s="1">
        <v>9.9089999999999998E-2</v>
      </c>
      <c r="AP18495">
        <v>0.18140999999999999</v>
      </c>
    </row>
    <row r="18496" spans="1:42">
      <c r="A18496" s="3" t="s">
        <v>46379</v>
      </c>
      <c r="B18496" s="2">
        <v>0.45</v>
      </c>
      <c r="C18496">
        <v>0.88</v>
      </c>
      <c r="D18496" s="1">
        <v>-0.43</v>
      </c>
      <c r="E18496">
        <v>0.1231</v>
      </c>
      <c r="F18496">
        <v>0.17663999999999999</v>
      </c>
      <c r="G18496">
        <v>-3.1699999999999999E-2</v>
      </c>
      <c r="H18496" s="1">
        <v>2.027E-2</v>
      </c>
      <c r="I18496">
        <v>0.16014999999999999</v>
      </c>
      <c r="J18496">
        <v>-2.3570000000000001E-2</v>
      </c>
      <c r="K18496">
        <v>-0.18371999999999999</v>
      </c>
      <c r="L18496">
        <v>2.0741137058974339</v>
      </c>
      <c r="M18496" s="1">
        <v>9.0748387259888111E-2</v>
      </c>
      <c r="N18496">
        <v>0.20960999999999999</v>
      </c>
      <c r="O18496">
        <v>2.589E-2</v>
      </c>
      <c r="P18496" t="s">
        <v>46380</v>
      </c>
      <c r="Q18496" s="1" t="s">
        <v>46381</v>
      </c>
      <c r="R18496">
        <v>-8.7129999999999999E-2</v>
      </c>
      <c r="S18496">
        <v>-0.27084999999999998</v>
      </c>
      <c r="X18496" t="s">
        <v>82</v>
      </c>
      <c r="Y18496" s="1" t="s">
        <v>82</v>
      </c>
      <c r="Z18496">
        <v>0.20754</v>
      </c>
      <c r="AB18496">
        <v>-0.15128</v>
      </c>
      <c r="AC18496">
        <v>-7.7780000000000002E-2</v>
      </c>
      <c r="AE18496">
        <v>0.18085000000000001</v>
      </c>
      <c r="AF18496" s="1">
        <v>-2.9899999999999999E-2</v>
      </c>
      <c r="AN18496">
        <v>-0.27084999999999998</v>
      </c>
    </row>
    <row r="18497" spans="1:42">
      <c r="A18497" s="3" t="s">
        <v>43195</v>
      </c>
      <c r="B18497" s="2">
        <v>0.28999999999999998</v>
      </c>
      <c r="C18497">
        <v>0.8</v>
      </c>
      <c r="D18497" s="1">
        <v>-0.51</v>
      </c>
      <c r="E18497">
        <v>7.3109999999999994E-2</v>
      </c>
      <c r="F18497">
        <v>-7.4200000000000004E-3</v>
      </c>
      <c r="G18497">
        <v>7.8420000000000004E-2</v>
      </c>
      <c r="H18497" s="1">
        <v>-3.1300000000000001E-2</v>
      </c>
      <c r="I18497">
        <v>0.16017999999999999</v>
      </c>
      <c r="J18497">
        <v>3.5130000000000002E-2</v>
      </c>
      <c r="K18497">
        <v>-0.12504000000000001</v>
      </c>
      <c r="L18497">
        <v>1.0837320290193249</v>
      </c>
      <c r="M18497" s="1">
        <v>0.32712693037727453</v>
      </c>
      <c r="P18497" t="s">
        <v>82</v>
      </c>
      <c r="Q18497" s="1" t="s">
        <v>82</v>
      </c>
      <c r="R18497">
        <v>0.16017999999999999</v>
      </c>
      <c r="S18497">
        <v>3.5130000000000002E-2</v>
      </c>
      <c r="T18497">
        <v>1.0837320290193246</v>
      </c>
      <c r="U18497" s="1">
        <v>0.32712693037727453</v>
      </c>
      <c r="X18497" t="s">
        <v>82</v>
      </c>
      <c r="Y18497" s="1" t="s">
        <v>82</v>
      </c>
      <c r="AG18497">
        <v>1.503E-2</v>
      </c>
      <c r="AI18497">
        <v>0.11108999999999999</v>
      </c>
      <c r="AJ18497">
        <v>0.51837999999999995</v>
      </c>
      <c r="AK18497">
        <v>0.25966</v>
      </c>
      <c r="AL18497">
        <v>-0.16244</v>
      </c>
      <c r="AN18497">
        <v>-0.53090999999999999</v>
      </c>
    </row>
    <row r="18498" spans="1:42">
      <c r="A18498" s="3" t="s">
        <v>46200</v>
      </c>
      <c r="B18498" s="2">
        <v>0.04</v>
      </c>
      <c r="C18498">
        <v>0.24</v>
      </c>
      <c r="D18498" s="1">
        <v>-0.19999999999999998</v>
      </c>
      <c r="E18498">
        <v>0.11695999999999999</v>
      </c>
      <c r="F18498">
        <v>0.12461999999999999</v>
      </c>
      <c r="G18498">
        <v>0.12792000000000001</v>
      </c>
      <c r="H18498" s="1">
        <v>0.10707</v>
      </c>
      <c r="I18498">
        <v>0.16034000000000001</v>
      </c>
      <c r="J18498">
        <v>0.20538999999999999</v>
      </c>
      <c r="K18498">
        <v>4.505E-2</v>
      </c>
      <c r="L18498">
        <v>4.3970596571728437</v>
      </c>
      <c r="M18498" s="1">
        <v>1.1205533340767847E-3</v>
      </c>
      <c r="N18498">
        <v>0.15312999999999999</v>
      </c>
      <c r="O18498">
        <v>0.19818</v>
      </c>
      <c r="P18498" t="s">
        <v>46201</v>
      </c>
      <c r="Q18498" s="1" t="s">
        <v>46202</v>
      </c>
      <c r="R18498">
        <v>0.16635</v>
      </c>
      <c r="S18498">
        <v>0.2114</v>
      </c>
      <c r="T18498">
        <v>3.3261633402780406</v>
      </c>
      <c r="U18498" s="1">
        <v>1.965801539642089E-2</v>
      </c>
      <c r="X18498" t="s">
        <v>82</v>
      </c>
      <c r="Y18498" s="1" t="s">
        <v>82</v>
      </c>
      <c r="Z18498">
        <v>-6.9999999999999999E-4</v>
      </c>
      <c r="AB18498">
        <v>0.20952999999999999</v>
      </c>
      <c r="AC18498">
        <v>0.33984999999999999</v>
      </c>
      <c r="AE18498">
        <v>0.27599000000000001</v>
      </c>
      <c r="AF18498" s="1">
        <v>0.16625000000000001</v>
      </c>
      <c r="AG18498">
        <v>0.15595000000000001</v>
      </c>
      <c r="AI18498">
        <v>0.33058999999999999</v>
      </c>
      <c r="AJ18498">
        <v>0.25588</v>
      </c>
      <c r="AK18498">
        <v>0.16086</v>
      </c>
      <c r="AL18498">
        <v>2.4309999999999998E-2</v>
      </c>
      <c r="AN18498">
        <v>0.34078999999999998</v>
      </c>
    </row>
    <row r="18499" spans="1:42" hidden="1">
      <c r="A18499" s="3" t="s">
        <v>19868</v>
      </c>
      <c r="B18499" s="2">
        <v>0.56999999999999995</v>
      </c>
      <c r="C18499">
        <v>0.6</v>
      </c>
      <c r="D18499" s="1">
        <v>-3.0000000000000027E-2</v>
      </c>
      <c r="E18499">
        <v>-2.0559999999999998E-2</v>
      </c>
      <c r="F18499">
        <v>-5.935E-2</v>
      </c>
      <c r="G18499">
        <v>1.9269999999999999E-2</v>
      </c>
      <c r="H18499" s="1">
        <v>-0.10753</v>
      </c>
      <c r="I18499">
        <v>-2.0559999999999998E-2</v>
      </c>
      <c r="J18499">
        <v>-6.9680000000000006E-2</v>
      </c>
      <c r="K18499">
        <v>-4.9119999999999997E-2</v>
      </c>
      <c r="L18499">
        <v>-0.40500201786668627</v>
      </c>
      <c r="M18499" s="1">
        <v>0.69062041147237196</v>
      </c>
      <c r="N18499">
        <v>-5.935E-2</v>
      </c>
      <c r="O18499">
        <v>-0.10847</v>
      </c>
      <c r="P18499" t="s">
        <v>19869</v>
      </c>
      <c r="Q18499" s="1" t="s">
        <v>19870</v>
      </c>
      <c r="R18499">
        <v>1.9269999999999999E-2</v>
      </c>
      <c r="S18499">
        <v>-2.9850000000000002E-2</v>
      </c>
      <c r="T18499">
        <v>0.25790524843519885</v>
      </c>
      <c r="U18499" s="1">
        <v>0.80286850721981939</v>
      </c>
      <c r="V18499">
        <v>-0.10753</v>
      </c>
      <c r="W18499">
        <v>-0.15665000000000001</v>
      </c>
      <c r="X18499" t="s">
        <v>82</v>
      </c>
      <c r="Y18499" s="1" t="s">
        <v>82</v>
      </c>
      <c r="Z18499">
        <v>-0.17796000000000001</v>
      </c>
      <c r="AA18499">
        <v>-0.35772999999999999</v>
      </c>
      <c r="AB18499">
        <v>0.25185999999999997</v>
      </c>
      <c r="AC18499">
        <v>-6.694E-2</v>
      </c>
      <c r="AD18499">
        <v>-0.27861999999999998</v>
      </c>
      <c r="AE18499">
        <v>4.5789999999999997E-2</v>
      </c>
      <c r="AF18499" s="1">
        <v>-0.1757</v>
      </c>
      <c r="AG18499">
        <v>-0.12903000000000001</v>
      </c>
      <c r="AH18499">
        <v>0.19863</v>
      </c>
      <c r="AI18499">
        <v>0.29031000000000001</v>
      </c>
      <c r="AJ18499">
        <v>-9.5350000000000004E-2</v>
      </c>
      <c r="AK18499">
        <v>-0.10881</v>
      </c>
      <c r="AL18499">
        <v>-4.5420000000000002E-2</v>
      </c>
      <c r="AM18499">
        <v>-0.14374000000000001</v>
      </c>
      <c r="AN18499">
        <v>-0.42946000000000001</v>
      </c>
      <c r="AO18499" s="1">
        <v>0.19420000000000001</v>
      </c>
      <c r="AP18499">
        <v>-0.15665000000000001</v>
      </c>
    </row>
    <row r="18500" spans="1:42">
      <c r="A18500" s="3" t="s">
        <v>42099</v>
      </c>
      <c r="B18500" s="2">
        <v>0.03</v>
      </c>
      <c r="C18500">
        <v>0.17</v>
      </c>
      <c r="D18500" s="1">
        <v>-0.14000000000000001</v>
      </c>
      <c r="E18500">
        <v>6.4140000000000003E-2</v>
      </c>
      <c r="F18500">
        <v>-5.3400000000000003E-2</v>
      </c>
      <c r="G18500">
        <v>9.5710000000000003E-2</v>
      </c>
      <c r="H18500" s="1">
        <v>-0.18361</v>
      </c>
      <c r="I18500">
        <v>0.16036</v>
      </c>
      <c r="J18500">
        <v>0.22932</v>
      </c>
      <c r="K18500">
        <v>6.8959999999999994E-2</v>
      </c>
      <c r="L18500">
        <v>1.6278887771947519</v>
      </c>
      <c r="M18500" s="1">
        <v>0.16290528699720314</v>
      </c>
      <c r="P18500" t="s">
        <v>82</v>
      </c>
      <c r="Q18500" s="1" t="s">
        <v>82</v>
      </c>
      <c r="R18500">
        <v>0.16036</v>
      </c>
      <c r="S18500">
        <v>0.22932</v>
      </c>
      <c r="T18500">
        <v>1.6278887771947521</v>
      </c>
      <c r="U18500" s="1">
        <v>0.16290528699720305</v>
      </c>
      <c r="X18500" t="s">
        <v>82</v>
      </c>
      <c r="Y18500" s="1" t="s">
        <v>82</v>
      </c>
      <c r="AG18500">
        <v>0.43096000000000001</v>
      </c>
      <c r="AI18500">
        <v>0.26069999999999999</v>
      </c>
      <c r="AJ18500">
        <v>0.51287000000000005</v>
      </c>
      <c r="AK18500">
        <v>9.3189999999999995E-2</v>
      </c>
      <c r="AL18500">
        <v>0.23177</v>
      </c>
      <c r="AN18500">
        <v>-0.15356</v>
      </c>
    </row>
    <row r="18501" spans="1:42">
      <c r="A18501" s="3" t="s">
        <v>42851</v>
      </c>
      <c r="B18501" s="2">
        <v>0.06</v>
      </c>
      <c r="C18501">
        <v>0.3</v>
      </c>
      <c r="D18501" s="1">
        <v>-0.24</v>
      </c>
      <c r="E18501">
        <v>6.9830000000000003E-2</v>
      </c>
      <c r="F18501">
        <v>0.12531999999999999</v>
      </c>
      <c r="G18501">
        <v>2.1399999999999999E-2</v>
      </c>
      <c r="H18501" s="1">
        <v>-3.81E-3</v>
      </c>
      <c r="I18501">
        <v>0.16036</v>
      </c>
      <c r="J18501">
        <v>0.18729999999999999</v>
      </c>
      <c r="K18501">
        <v>2.6939999999999999E-2</v>
      </c>
      <c r="L18501">
        <v>2.3151501681116611</v>
      </c>
      <c r="M18501" s="1">
        <v>4.2548370904011895E-2</v>
      </c>
      <c r="N18501">
        <v>0.29354999999999998</v>
      </c>
      <c r="O18501">
        <v>0.32049</v>
      </c>
      <c r="P18501" t="s">
        <v>42852</v>
      </c>
      <c r="Q18501" s="1" t="s">
        <v>42853</v>
      </c>
      <c r="R18501">
        <v>4.9369999999999997E-2</v>
      </c>
      <c r="S18501">
        <v>7.6310000000000003E-2</v>
      </c>
      <c r="T18501">
        <v>0.64226645996472953</v>
      </c>
      <c r="U18501" s="1">
        <v>0.54846173722147828</v>
      </c>
      <c r="X18501" t="s">
        <v>82</v>
      </c>
      <c r="Y18501" s="1" t="s">
        <v>82</v>
      </c>
      <c r="Z18501">
        <v>0.33499000000000001</v>
      </c>
      <c r="AB18501">
        <v>0.32740999999999998</v>
      </c>
      <c r="AC18501">
        <v>0.24612999999999999</v>
      </c>
      <c r="AE18501">
        <v>0.64368000000000003</v>
      </c>
      <c r="AF18501" s="1">
        <v>5.024E-2</v>
      </c>
      <c r="AG18501">
        <v>0.25783</v>
      </c>
      <c r="AI18501">
        <v>0.18712999999999999</v>
      </c>
      <c r="AJ18501">
        <v>-0.12631999999999999</v>
      </c>
      <c r="AK18501">
        <v>7.0099999999999996E-2</v>
      </c>
      <c r="AL18501">
        <v>0.24157999999999999</v>
      </c>
      <c r="AN18501">
        <v>-0.17244000000000001</v>
      </c>
    </row>
    <row r="18502" spans="1:42">
      <c r="A18502" s="3" t="s">
        <v>47055</v>
      </c>
      <c r="B18502" s="2">
        <v>0.25</v>
      </c>
      <c r="C18502">
        <v>0.77</v>
      </c>
      <c r="D18502" s="1">
        <v>-0.52</v>
      </c>
      <c r="E18502">
        <v>0.16036</v>
      </c>
      <c r="F18502">
        <v>0.25152999999999998</v>
      </c>
      <c r="G18502">
        <v>9.3789999999999998E-2</v>
      </c>
      <c r="H18502" s="1">
        <v>-2.9229999999999999E-2</v>
      </c>
      <c r="I18502">
        <v>0.16036</v>
      </c>
      <c r="J18502">
        <v>5.2540000000000003E-2</v>
      </c>
      <c r="K18502">
        <v>-0.10782</v>
      </c>
      <c r="L18502">
        <v>3.0259340090524462</v>
      </c>
      <c r="M18502" s="1">
        <v>1.3257537577093017E-2</v>
      </c>
      <c r="N18502">
        <v>0.25152999999999998</v>
      </c>
      <c r="O18502">
        <v>0.14371</v>
      </c>
      <c r="P18502" t="s">
        <v>47056</v>
      </c>
      <c r="Q18502" s="1" t="s">
        <v>47057</v>
      </c>
      <c r="R18502">
        <v>9.3789999999999998E-2</v>
      </c>
      <c r="S18502">
        <v>-1.4030000000000001E-2</v>
      </c>
      <c r="T18502">
        <v>1.2762112100700829</v>
      </c>
      <c r="U18502" s="1">
        <v>0.2888102673772952</v>
      </c>
      <c r="V18502">
        <v>-2.9229999999999999E-2</v>
      </c>
      <c r="W18502">
        <v>-0.13705000000000001</v>
      </c>
      <c r="X18502" t="s">
        <v>82</v>
      </c>
      <c r="Y18502" s="1" t="s">
        <v>82</v>
      </c>
      <c r="Z18502">
        <v>0.26917000000000002</v>
      </c>
      <c r="AA18502">
        <v>0.15468999999999999</v>
      </c>
      <c r="AC18502">
        <v>7.0919999999999997E-2</v>
      </c>
      <c r="AD18502">
        <v>0.28784999999999999</v>
      </c>
      <c r="AF18502" s="1">
        <v>-6.4070000000000002E-2</v>
      </c>
      <c r="AH18502">
        <v>-0.17463000000000001</v>
      </c>
      <c r="AM18502">
        <v>6.8199999999999997E-2</v>
      </c>
      <c r="AN18502">
        <v>-9.3219999999999997E-2</v>
      </c>
      <c r="AO18502" s="1">
        <v>0.14349999999999999</v>
      </c>
      <c r="AP18502">
        <v>-0.13705000000000001</v>
      </c>
    </row>
    <row r="18503" spans="1:42" hidden="1">
      <c r="A18503" s="3" t="s">
        <v>30192</v>
      </c>
      <c r="B18503" s="2">
        <v>0.2</v>
      </c>
      <c r="C18503">
        <v>0.18</v>
      </c>
      <c r="D18503" s="1">
        <v>2.0000000000000018E-2</v>
      </c>
      <c r="E18503">
        <v>1.119E-2</v>
      </c>
      <c r="F18503">
        <v>-9.6990000000000007E-2</v>
      </c>
      <c r="G18503">
        <v>0.10134</v>
      </c>
      <c r="I18503">
        <v>1.119E-2</v>
      </c>
      <c r="J18503">
        <v>7.5289999999999996E-2</v>
      </c>
      <c r="K18503">
        <v>6.4100000000000004E-2</v>
      </c>
      <c r="L18503">
        <v>0.19505949077747811</v>
      </c>
      <c r="M18503" s="1">
        <v>0.84914631836062382</v>
      </c>
      <c r="N18503">
        <v>-9.6990000000000007E-2</v>
      </c>
      <c r="O18503">
        <v>-3.2890000000000003E-2</v>
      </c>
      <c r="P18503" t="s">
        <v>30193</v>
      </c>
      <c r="Q18503" s="1" t="s">
        <v>30194</v>
      </c>
      <c r="R18503">
        <v>0.10134</v>
      </c>
      <c r="S18503">
        <v>0.16544</v>
      </c>
      <c r="T18503">
        <v>1.2431933419373573</v>
      </c>
      <c r="U18503" s="1">
        <v>0.26819775153116993</v>
      </c>
      <c r="X18503" t="s">
        <v>82</v>
      </c>
      <c r="Y18503" s="1" t="s">
        <v>82</v>
      </c>
      <c r="Z18503">
        <v>-0.20688000000000001</v>
      </c>
      <c r="AB18503">
        <v>4.7530000000000003E-2</v>
      </c>
      <c r="AC18503">
        <v>-7.7200000000000003E-3</v>
      </c>
      <c r="AE18503">
        <v>7.8839999999999993E-2</v>
      </c>
      <c r="AF18503" s="1">
        <v>-7.6200000000000004E-2</v>
      </c>
      <c r="AG18503">
        <v>-3.143E-2</v>
      </c>
      <c r="AI18503">
        <v>0.27009</v>
      </c>
      <c r="AJ18503">
        <v>6.5979999999999997E-2</v>
      </c>
      <c r="AK18503">
        <v>0.51229000000000002</v>
      </c>
      <c r="AL18503">
        <v>3.3000000000000002E-2</v>
      </c>
      <c r="AN18503">
        <v>0.14271</v>
      </c>
    </row>
    <row r="18504" spans="1:42">
      <c r="A18504" s="3" t="s">
        <v>45348</v>
      </c>
      <c r="B18504" s="2">
        <v>0.52</v>
      </c>
      <c r="C18504">
        <v>0.89</v>
      </c>
      <c r="D18504" s="1">
        <v>-0.37</v>
      </c>
      <c r="E18504">
        <v>9.9919999999999995E-2</v>
      </c>
      <c r="F18504">
        <v>0.17233999999999999</v>
      </c>
      <c r="G18504">
        <v>5.0819999999999997E-2</v>
      </c>
      <c r="H18504" s="1">
        <v>6.8540000000000004E-2</v>
      </c>
      <c r="I18504">
        <v>0.16062000000000001</v>
      </c>
      <c r="J18504">
        <v>-5.0250000000000003E-2</v>
      </c>
      <c r="K18504">
        <v>-0.21088000000000001</v>
      </c>
      <c r="L18504">
        <v>4.9383346079733981</v>
      </c>
      <c r="M18504" s="1">
        <v>3.9672790096490933E-4</v>
      </c>
      <c r="N18504">
        <v>0.25203999999999999</v>
      </c>
      <c r="O18504">
        <v>4.1160000000000002E-2</v>
      </c>
      <c r="P18504" t="s">
        <v>45349</v>
      </c>
      <c r="Q18504" s="1" t="s">
        <v>45350</v>
      </c>
      <c r="R18504">
        <v>8.4449999999999997E-2</v>
      </c>
      <c r="S18504">
        <v>-0.12642999999999999</v>
      </c>
      <c r="T18504">
        <v>3.2433541552866694</v>
      </c>
      <c r="U18504" s="1">
        <v>1.6890645193239535E-2</v>
      </c>
      <c r="X18504" t="s">
        <v>82</v>
      </c>
      <c r="Y18504" s="1" t="s">
        <v>82</v>
      </c>
      <c r="Z18504">
        <v>-3.4950000000000002E-2</v>
      </c>
      <c r="AB18504">
        <v>0.10119</v>
      </c>
      <c r="AC18504">
        <v>9.554E-2</v>
      </c>
      <c r="AE18504">
        <v>4.3130000000000002E-2</v>
      </c>
      <c r="AF18504" s="1">
        <v>8.8999999999999995E-4</v>
      </c>
      <c r="AG18504">
        <v>-0.13594000000000001</v>
      </c>
      <c r="AI18504">
        <v>-7.1370000000000003E-2</v>
      </c>
      <c r="AJ18504">
        <v>-3.499E-2</v>
      </c>
      <c r="AK18504">
        <v>-0.19109000000000001</v>
      </c>
      <c r="AL18504">
        <v>-0.16474</v>
      </c>
      <c r="AN18504">
        <v>-0.16047</v>
      </c>
    </row>
    <row r="18505" spans="1:42">
      <c r="A18505" s="3" t="s">
        <v>47065</v>
      </c>
      <c r="B18505" s="2">
        <v>0.05</v>
      </c>
      <c r="C18505">
        <v>0.28000000000000003</v>
      </c>
      <c r="D18505" s="1">
        <v>-0.23000000000000004</v>
      </c>
      <c r="E18505">
        <v>0.16078000000000001</v>
      </c>
      <c r="F18505">
        <v>0.23043</v>
      </c>
      <c r="G18505">
        <v>0.11348</v>
      </c>
      <c r="H18505" s="1">
        <v>9.8960000000000006E-2</v>
      </c>
      <c r="I18505">
        <v>0.16078000000000001</v>
      </c>
      <c r="J18505">
        <v>0.19502</v>
      </c>
      <c r="K18505">
        <v>3.4250000000000003E-2</v>
      </c>
      <c r="L18505">
        <v>2.5846660271671631</v>
      </c>
      <c r="M18505" s="1">
        <v>1.9711206829565984E-2</v>
      </c>
      <c r="N18505">
        <v>0.23043</v>
      </c>
      <c r="O18505">
        <v>0.26467000000000002</v>
      </c>
      <c r="P18505" t="s">
        <v>47066</v>
      </c>
      <c r="Q18505" s="1" t="s">
        <v>47067</v>
      </c>
      <c r="R18505">
        <v>0.11348</v>
      </c>
      <c r="S18505">
        <v>0.14771999999999999</v>
      </c>
      <c r="T18505">
        <v>1.0509915929710734</v>
      </c>
      <c r="U18505" s="1">
        <v>0.32376257251855173</v>
      </c>
      <c r="V18505">
        <v>9.8960000000000006E-2</v>
      </c>
      <c r="W18505">
        <v>0.13320000000000001</v>
      </c>
      <c r="X18505" t="s">
        <v>82</v>
      </c>
      <c r="Y18505" s="1" t="s">
        <v>82</v>
      </c>
      <c r="Z18505">
        <v>7.3139999999999997E-2</v>
      </c>
      <c r="AA18505">
        <v>0.12386999999999999</v>
      </c>
      <c r="AB18505">
        <v>0.34279999999999999</v>
      </c>
      <c r="AC18505">
        <v>0.17050999999999999</v>
      </c>
      <c r="AD18505">
        <v>0.43308999999999997</v>
      </c>
      <c r="AE18505">
        <v>0.47908000000000001</v>
      </c>
      <c r="AF18505" s="1">
        <v>0.23021</v>
      </c>
      <c r="AG18505">
        <v>0.58982999999999997</v>
      </c>
      <c r="AH18505">
        <v>0.19227</v>
      </c>
      <c r="AI18505">
        <v>-0.11422</v>
      </c>
      <c r="AJ18505">
        <v>0.48355999999999999</v>
      </c>
      <c r="AK18505">
        <v>0.15765000000000001</v>
      </c>
      <c r="AL18505">
        <v>-0.15992999999999999</v>
      </c>
      <c r="AM18505">
        <v>-0.10662000000000001</v>
      </c>
      <c r="AN18505">
        <v>-0.24259</v>
      </c>
      <c r="AO18505" s="1">
        <v>0.52956999999999999</v>
      </c>
      <c r="AP18505">
        <v>0.13320000000000001</v>
      </c>
    </row>
    <row r="18506" spans="1:42">
      <c r="A18506" s="3" t="s">
        <v>41613</v>
      </c>
      <c r="B18506" s="2">
        <v>0.11</v>
      </c>
      <c r="C18506">
        <v>0.5</v>
      </c>
      <c r="D18506" s="1">
        <v>-0.39</v>
      </c>
      <c r="E18506">
        <v>6.0909999999999999E-2</v>
      </c>
      <c r="F18506">
        <v>0.1157</v>
      </c>
      <c r="G18506">
        <v>2.249E-2</v>
      </c>
      <c r="H18506" s="1">
        <v>-4.4510000000000001E-2</v>
      </c>
      <c r="I18506">
        <v>0.16087000000000001</v>
      </c>
      <c r="J18506">
        <v>0.13803000000000001</v>
      </c>
      <c r="K18506">
        <v>-2.2839999999999999E-2</v>
      </c>
      <c r="L18506">
        <v>3.8244135304367788</v>
      </c>
      <c r="M18506" s="1">
        <v>1.3975031561636771E-3</v>
      </c>
      <c r="N18506">
        <v>0.26047999999999999</v>
      </c>
      <c r="O18506">
        <v>0.23763999999999999</v>
      </c>
      <c r="P18506" t="s">
        <v>41614</v>
      </c>
      <c r="Q18506" s="1" t="s">
        <v>41615</v>
      </c>
      <c r="R18506">
        <v>0.10878</v>
      </c>
      <c r="S18506">
        <v>8.5940000000000003E-2</v>
      </c>
      <c r="T18506">
        <v>2.3148799322698417</v>
      </c>
      <c r="U18506" s="1">
        <v>4.8285871127379053E-2</v>
      </c>
      <c r="V18506">
        <v>-6.7500000000000004E-2</v>
      </c>
      <c r="W18506">
        <v>-9.0340000000000004E-2</v>
      </c>
      <c r="X18506" t="s">
        <v>82</v>
      </c>
      <c r="Y18506" s="1" t="s">
        <v>82</v>
      </c>
      <c r="Z18506">
        <v>0.12353</v>
      </c>
      <c r="AA18506">
        <v>0.38957999999999998</v>
      </c>
      <c r="AB18506">
        <v>0.10105</v>
      </c>
      <c r="AC18506">
        <v>0.13016</v>
      </c>
      <c r="AD18506">
        <v>0.54918999999999996</v>
      </c>
      <c r="AE18506">
        <v>0.18595</v>
      </c>
      <c r="AF18506" s="1">
        <v>0.18398999999999999</v>
      </c>
      <c r="AG18506">
        <v>3.2000000000000003E-4</v>
      </c>
      <c r="AH18506">
        <v>0.35293999999999998</v>
      </c>
      <c r="AI18506">
        <v>2.8139999999999998E-2</v>
      </c>
      <c r="AJ18506">
        <v>8.5000000000000006E-2</v>
      </c>
      <c r="AK18506">
        <v>-0.16938</v>
      </c>
      <c r="AL18506">
        <v>8.0259999999999998E-2</v>
      </c>
      <c r="AM18506">
        <v>0.13908000000000001</v>
      </c>
      <c r="AN18506">
        <v>9.178E-2</v>
      </c>
      <c r="AO18506" s="1">
        <v>0.16531000000000001</v>
      </c>
      <c r="AP18506">
        <v>-9.0340000000000004E-2</v>
      </c>
    </row>
    <row r="18507" spans="1:42">
      <c r="A18507" s="3" t="s">
        <v>47068</v>
      </c>
      <c r="B18507" s="2">
        <v>0.13</v>
      </c>
      <c r="C18507">
        <v>0.56000000000000005</v>
      </c>
      <c r="D18507" s="1">
        <v>-0.43000000000000005</v>
      </c>
      <c r="E18507">
        <v>0.16089000000000001</v>
      </c>
      <c r="F18507">
        <v>0.13400999999999999</v>
      </c>
      <c r="G18507">
        <v>0.16519</v>
      </c>
      <c r="H18507" s="1">
        <v>0.31023000000000001</v>
      </c>
      <c r="I18507">
        <v>0.16089000000000001</v>
      </c>
      <c r="J18507">
        <v>0.12248000000000001</v>
      </c>
      <c r="K18507">
        <v>-3.841E-2</v>
      </c>
      <c r="L18507">
        <v>3.3048227138352617</v>
      </c>
      <c r="M18507" s="1">
        <v>4.3636336223770488E-3</v>
      </c>
      <c r="N18507">
        <v>0.13400999999999999</v>
      </c>
      <c r="O18507">
        <v>9.5610000000000001E-2</v>
      </c>
      <c r="P18507" t="s">
        <v>47069</v>
      </c>
      <c r="Q18507" s="1" t="s">
        <v>47070</v>
      </c>
      <c r="R18507">
        <v>0.16519</v>
      </c>
      <c r="S18507">
        <v>0.12678</v>
      </c>
      <c r="T18507">
        <v>2.2395722361823256</v>
      </c>
      <c r="U18507" s="1">
        <v>5.5147103133897681E-2</v>
      </c>
      <c r="V18507">
        <v>0.31023000000000001</v>
      </c>
      <c r="W18507">
        <v>0.27182000000000001</v>
      </c>
      <c r="X18507" t="s">
        <v>82</v>
      </c>
      <c r="Y18507" s="1" t="s">
        <v>82</v>
      </c>
      <c r="Z18507">
        <v>0.14532</v>
      </c>
      <c r="AA18507">
        <v>0.34760000000000002</v>
      </c>
      <c r="AB18507">
        <v>-5.5329999999999997E-2</v>
      </c>
      <c r="AC18507">
        <v>-2.462E-2</v>
      </c>
      <c r="AD18507">
        <v>0.36375999999999997</v>
      </c>
      <c r="AE18507">
        <v>-4.0489999999999998E-2</v>
      </c>
      <c r="AF18507" s="1">
        <v>-6.6979999999999998E-2</v>
      </c>
      <c r="AG18507">
        <v>0.17823</v>
      </c>
      <c r="AH18507">
        <v>0.28838999999999998</v>
      </c>
      <c r="AI18507">
        <v>0.15995000000000001</v>
      </c>
      <c r="AJ18507">
        <v>-0.41714000000000001</v>
      </c>
      <c r="AK18507">
        <v>2.87E-2</v>
      </c>
      <c r="AL18507">
        <v>0.15346000000000001</v>
      </c>
      <c r="AM18507">
        <v>0.31428</v>
      </c>
      <c r="AN18507">
        <v>0.25008000000000002</v>
      </c>
      <c r="AO18507" s="1">
        <v>0.18509999999999999</v>
      </c>
      <c r="AP18507">
        <v>0.27182000000000001</v>
      </c>
    </row>
    <row r="18508" spans="1:42">
      <c r="A18508" s="3" t="s">
        <v>47071</v>
      </c>
      <c r="B18508" s="2">
        <v>0.05</v>
      </c>
      <c r="C18508">
        <v>0.25</v>
      </c>
      <c r="D18508" s="1">
        <v>-0.2</v>
      </c>
      <c r="E18508">
        <v>0.16089999999999999</v>
      </c>
      <c r="F18508">
        <v>0.15543000000000001</v>
      </c>
      <c r="G18508">
        <v>0.18481</v>
      </c>
      <c r="H18508" s="1">
        <v>-1.5900000000000001E-2</v>
      </c>
      <c r="I18508">
        <v>0.16089999999999999</v>
      </c>
      <c r="J18508">
        <v>0.20308000000000001</v>
      </c>
      <c r="K18508">
        <v>4.2169999999999999E-2</v>
      </c>
      <c r="L18508">
        <v>3.1697110713077654</v>
      </c>
      <c r="M18508" s="1">
        <v>5.6753727593885491E-3</v>
      </c>
      <c r="N18508">
        <v>0.15543000000000001</v>
      </c>
      <c r="O18508">
        <v>0.1976</v>
      </c>
      <c r="P18508" t="s">
        <v>47072</v>
      </c>
      <c r="Q18508" s="1" t="s">
        <v>47073</v>
      </c>
      <c r="R18508">
        <v>0.18481</v>
      </c>
      <c r="S18508">
        <v>0.22697999999999999</v>
      </c>
      <c r="T18508">
        <v>2.4217050075878572</v>
      </c>
      <c r="U18508" s="1">
        <v>4.1139298623187437E-2</v>
      </c>
      <c r="V18508">
        <v>-1.5900000000000001E-2</v>
      </c>
      <c r="W18508">
        <v>2.6270000000000002E-2</v>
      </c>
      <c r="X18508" t="s">
        <v>82</v>
      </c>
      <c r="Y18508" s="1" t="s">
        <v>82</v>
      </c>
      <c r="Z18508">
        <v>-4.2430000000000002E-2</v>
      </c>
      <c r="AA18508">
        <v>0.10958</v>
      </c>
      <c r="AB18508">
        <v>0.28581000000000001</v>
      </c>
      <c r="AC18508">
        <v>0.49828</v>
      </c>
      <c r="AD18508">
        <v>1.0959999999999999E-2</v>
      </c>
      <c r="AE18508">
        <v>0.14487</v>
      </c>
      <c r="AF18508" s="1">
        <v>0.37615999999999999</v>
      </c>
      <c r="AG18508">
        <v>-5.1709999999999999E-2</v>
      </c>
      <c r="AH18508">
        <v>0.25363999999999998</v>
      </c>
      <c r="AI18508">
        <v>0.34001999999999999</v>
      </c>
      <c r="AJ18508">
        <v>0.20968000000000001</v>
      </c>
      <c r="AK18508">
        <v>0.32480999999999999</v>
      </c>
      <c r="AL18508">
        <v>7.8219999999999998E-2</v>
      </c>
      <c r="AM18508">
        <v>0.18182000000000001</v>
      </c>
      <c r="AN18508">
        <v>-5.9800000000000001E-3</v>
      </c>
      <c r="AO18508" s="1">
        <v>0.71228999999999998</v>
      </c>
      <c r="AP18508">
        <v>2.6270000000000002E-2</v>
      </c>
    </row>
    <row r="18509" spans="1:42" hidden="1">
      <c r="A18509" s="3" t="s">
        <v>31368</v>
      </c>
      <c r="B18509" s="2">
        <v>0.18</v>
      </c>
      <c r="C18509">
        <v>0.15</v>
      </c>
      <c r="D18509" s="1">
        <v>0.03</v>
      </c>
      <c r="E18509">
        <v>1.507E-2</v>
      </c>
      <c r="F18509">
        <v>0.10016</v>
      </c>
      <c r="G18509">
        <v>-1.43E-2</v>
      </c>
      <c r="H18509" s="1">
        <v>-0.14605000000000001</v>
      </c>
      <c r="I18509">
        <v>1.507E-2</v>
      </c>
      <c r="J18509">
        <v>0.09</v>
      </c>
      <c r="K18509">
        <v>7.4929999999999997E-2</v>
      </c>
      <c r="L18509">
        <v>0.44328066016328699</v>
      </c>
      <c r="M18509" s="1">
        <v>0.6639771849880105</v>
      </c>
      <c r="N18509">
        <v>0.10016</v>
      </c>
      <c r="O18509">
        <v>0.17509</v>
      </c>
      <c r="P18509" t="s">
        <v>31369</v>
      </c>
      <c r="Q18509" s="1" t="s">
        <v>31370</v>
      </c>
      <c r="R18509">
        <v>-1.43E-2</v>
      </c>
      <c r="S18509">
        <v>6.0630000000000003E-2</v>
      </c>
      <c r="T18509">
        <v>-0.42869986063747512</v>
      </c>
      <c r="U18509" s="1">
        <v>0.67883579425609653</v>
      </c>
      <c r="V18509">
        <v>-0.14605000000000001</v>
      </c>
      <c r="W18509">
        <v>-7.1120000000000003E-2</v>
      </c>
      <c r="X18509" t="s">
        <v>82</v>
      </c>
      <c r="Y18509" s="1" t="s">
        <v>82</v>
      </c>
      <c r="Z18509">
        <v>0.22645999999999999</v>
      </c>
      <c r="AA18509">
        <v>0.38884999999999997</v>
      </c>
      <c r="AC18509">
        <v>-1.397E-2</v>
      </c>
      <c r="AD18509">
        <v>0.16295999999999999</v>
      </c>
      <c r="AF18509" s="1">
        <v>0.11114</v>
      </c>
      <c r="AG18509">
        <v>3.193E-2</v>
      </c>
      <c r="AH18509">
        <v>3.5040000000000002E-2</v>
      </c>
      <c r="AI18509">
        <v>0.16893</v>
      </c>
      <c r="AJ18509">
        <v>0.13571</v>
      </c>
      <c r="AK18509">
        <v>8.4790000000000004E-2</v>
      </c>
      <c r="AL18509">
        <v>0.18753</v>
      </c>
      <c r="AM18509">
        <v>4.0849999999999997E-2</v>
      </c>
      <c r="AN18509">
        <v>-6.1599999999999997E-3</v>
      </c>
      <c r="AO18509" s="1">
        <v>-0.13295999999999999</v>
      </c>
      <c r="AP18509">
        <v>-7.1120000000000003E-2</v>
      </c>
    </row>
    <row r="18510" spans="1:42">
      <c r="A18510" s="3" t="s">
        <v>39225</v>
      </c>
      <c r="B18510" s="2">
        <v>7.0000000000000007E-2</v>
      </c>
      <c r="C18510">
        <v>0.36</v>
      </c>
      <c r="D18510" s="1">
        <v>-0.28999999999999998</v>
      </c>
      <c r="E18510">
        <v>4.6420000000000003E-2</v>
      </c>
      <c r="F18510">
        <v>9.0500000000000008E-3</v>
      </c>
      <c r="G18510">
        <v>6.6040000000000001E-2</v>
      </c>
      <c r="H18510" s="1">
        <v>-1.057E-2</v>
      </c>
      <c r="I18510">
        <v>0.16108</v>
      </c>
      <c r="J18510">
        <v>0.17127000000000001</v>
      </c>
      <c r="K18510">
        <v>1.0189999999999999E-2</v>
      </c>
      <c r="L18510">
        <v>3.1766816035005001</v>
      </c>
      <c r="M18510" s="1">
        <v>5.7047839357760666E-3</v>
      </c>
      <c r="N18510">
        <v>0.11425</v>
      </c>
      <c r="O18510">
        <v>0.12444</v>
      </c>
      <c r="P18510" t="s">
        <v>39226</v>
      </c>
      <c r="Q18510" s="1" t="s">
        <v>39227</v>
      </c>
      <c r="R18510">
        <v>0.22398999999999999</v>
      </c>
      <c r="S18510">
        <v>0.23418</v>
      </c>
      <c r="T18510">
        <v>2.7663833475135218</v>
      </c>
      <c r="U18510" s="1">
        <v>2.4191860405624502E-2</v>
      </c>
      <c r="V18510">
        <v>-7.7270000000000005E-2</v>
      </c>
      <c r="W18510">
        <v>-6.7089999999999997E-2</v>
      </c>
      <c r="X18510" t="s">
        <v>82</v>
      </c>
      <c r="Y18510" s="1" t="s">
        <v>82</v>
      </c>
      <c r="Z18510">
        <v>0.15268999999999999</v>
      </c>
      <c r="AA18510">
        <v>9.0209999999999999E-2</v>
      </c>
      <c r="AB18510">
        <v>0.26196999999999998</v>
      </c>
      <c r="AC18510">
        <v>0.11181000000000001</v>
      </c>
      <c r="AD18510">
        <v>-7.5300000000000006E-2</v>
      </c>
      <c r="AE18510">
        <v>0.32068000000000002</v>
      </c>
      <c r="AF18510" s="1">
        <v>8.9899999999999997E-3</v>
      </c>
      <c r="AG18510">
        <v>-1.324E-2</v>
      </c>
      <c r="AH18510">
        <v>-3.2960000000000003E-2</v>
      </c>
      <c r="AI18510">
        <v>0.67844000000000004</v>
      </c>
      <c r="AJ18510">
        <v>0.20755000000000001</v>
      </c>
      <c r="AK18510">
        <v>0.14956</v>
      </c>
      <c r="AL18510">
        <v>8.7679999999999994E-2</v>
      </c>
      <c r="AM18510">
        <v>0.26011000000000001</v>
      </c>
      <c r="AN18510">
        <v>0.20634</v>
      </c>
      <c r="AO18510" s="1">
        <v>0.56413000000000002</v>
      </c>
      <c r="AP18510">
        <v>-6.7089999999999997E-2</v>
      </c>
    </row>
    <row r="18511" spans="1:42">
      <c r="A18511" s="3" t="s">
        <v>44726</v>
      </c>
      <c r="B18511" s="2">
        <v>0.09</v>
      </c>
      <c r="C18511">
        <v>0.45</v>
      </c>
      <c r="D18511" s="1">
        <v>-0.36</v>
      </c>
      <c r="E18511">
        <v>9.1329999999999995E-2</v>
      </c>
      <c r="F18511">
        <v>0.11679</v>
      </c>
      <c r="G18511">
        <v>9.1200000000000003E-2</v>
      </c>
      <c r="H18511" s="1">
        <v>-4.913E-2</v>
      </c>
      <c r="I18511">
        <v>0.16113</v>
      </c>
      <c r="J18511">
        <v>0.14998</v>
      </c>
      <c r="K18511">
        <v>-1.115E-2</v>
      </c>
      <c r="L18511">
        <v>2.8635490072134822</v>
      </c>
      <c r="M18511" s="1">
        <v>1.6388176230969033E-2</v>
      </c>
      <c r="N18511">
        <v>0.16838</v>
      </c>
      <c r="O18511">
        <v>0.15722</v>
      </c>
      <c r="P18511" t="s">
        <v>44727</v>
      </c>
      <c r="Q18511" s="1" t="s">
        <v>44728</v>
      </c>
      <c r="R18511">
        <v>0.15509999999999999</v>
      </c>
      <c r="S18511">
        <v>0.14394999999999999</v>
      </c>
      <c r="T18511">
        <v>1.7503769883008398</v>
      </c>
      <c r="U18511" s="1">
        <v>0.13976125075079218</v>
      </c>
      <c r="X18511" t="s">
        <v>82</v>
      </c>
      <c r="Y18511" s="1" t="s">
        <v>82</v>
      </c>
      <c r="Z18511">
        <v>0.44052999999999998</v>
      </c>
      <c r="AB18511">
        <v>0.14560999999999999</v>
      </c>
      <c r="AC18511">
        <v>6.9739999999999996E-2</v>
      </c>
      <c r="AE18511">
        <v>0.10717</v>
      </c>
      <c r="AF18511" s="1">
        <v>2.307E-2</v>
      </c>
      <c r="AG18511">
        <v>6.7409999999999998E-2</v>
      </c>
      <c r="AI18511">
        <v>0.50268000000000002</v>
      </c>
      <c r="AJ18511">
        <v>-7.7270000000000005E-2</v>
      </c>
      <c r="AK18511">
        <v>0.30513000000000001</v>
      </c>
      <c r="AL18511">
        <v>3.4639999999999997E-2</v>
      </c>
      <c r="AN18511">
        <v>3.108E-2</v>
      </c>
    </row>
    <row r="18512" spans="1:42" hidden="1">
      <c r="A18512" s="3" t="s">
        <v>45591</v>
      </c>
      <c r="B18512" s="2">
        <v>0.01</v>
      </c>
      <c r="C18512">
        <v>0.02</v>
      </c>
      <c r="D18512" s="1">
        <v>-0.01</v>
      </c>
      <c r="E18512">
        <v>0.10459</v>
      </c>
      <c r="F18512">
        <v>0.11984</v>
      </c>
      <c r="G18512">
        <v>9.1880000000000003E-2</v>
      </c>
      <c r="I18512">
        <v>0.10459</v>
      </c>
      <c r="J18512">
        <v>0.29330000000000001</v>
      </c>
      <c r="K18512">
        <v>0.18872</v>
      </c>
      <c r="L18512">
        <v>2.0203921013587998</v>
      </c>
      <c r="M18512" s="1">
        <v>6.9748884447772733E-2</v>
      </c>
      <c r="N18512">
        <v>0.11984</v>
      </c>
      <c r="O18512">
        <v>0.30856</v>
      </c>
      <c r="P18512" t="s">
        <v>45592</v>
      </c>
      <c r="Q18512" s="1" t="s">
        <v>45593</v>
      </c>
      <c r="R18512">
        <v>9.1880000000000003E-2</v>
      </c>
      <c r="S18512">
        <v>0.28059000000000001</v>
      </c>
      <c r="T18512">
        <v>1.2026093847068176</v>
      </c>
      <c r="U18512" s="1">
        <v>0.28198076311183706</v>
      </c>
      <c r="X18512" t="s">
        <v>82</v>
      </c>
      <c r="Y18512" s="1" t="s">
        <v>82</v>
      </c>
      <c r="Z18512">
        <v>0.30912000000000001</v>
      </c>
      <c r="AB18512">
        <v>0.50068000000000001</v>
      </c>
      <c r="AC18512">
        <v>6.676E-2</v>
      </c>
      <c r="AE18512">
        <v>0.24257000000000001</v>
      </c>
      <c r="AF18512" s="1">
        <v>0.42365999999999998</v>
      </c>
      <c r="AG18512">
        <v>0.51914000000000005</v>
      </c>
      <c r="AI18512">
        <v>0.37275999999999998</v>
      </c>
      <c r="AJ18512">
        <v>0.42387000000000002</v>
      </c>
      <c r="AK18512">
        <v>8.0320000000000003E-2</v>
      </c>
      <c r="AL18512">
        <v>7.3400000000000007E-2</v>
      </c>
      <c r="AN18512">
        <v>0.21407999999999999</v>
      </c>
    </row>
    <row r="18513" spans="1:42">
      <c r="A18513" s="3" t="s">
        <v>43949</v>
      </c>
      <c r="B18513" s="2">
        <v>0.04</v>
      </c>
      <c r="C18513">
        <v>0.23</v>
      </c>
      <c r="D18513" s="1">
        <v>-0.19</v>
      </c>
      <c r="E18513">
        <v>8.1799999999999998E-2</v>
      </c>
      <c r="F18513">
        <v>6.1940000000000002E-2</v>
      </c>
      <c r="G18513">
        <v>9.6860000000000002E-2</v>
      </c>
      <c r="H18513" s="1">
        <v>-1.83E-2</v>
      </c>
      <c r="I18513">
        <v>0.16114000000000001</v>
      </c>
      <c r="J18513">
        <v>0.20987</v>
      </c>
      <c r="K18513">
        <v>4.8730000000000002E-2</v>
      </c>
      <c r="L18513">
        <v>4.1129427686214166</v>
      </c>
      <c r="M18513" s="1">
        <v>1.862192826022741E-3</v>
      </c>
      <c r="N18513">
        <v>0.14104</v>
      </c>
      <c r="O18513">
        <v>0.18976999999999999</v>
      </c>
      <c r="P18513" t="s">
        <v>43950</v>
      </c>
      <c r="Q18513" s="1" t="s">
        <v>43951</v>
      </c>
      <c r="R18513">
        <v>0.1779</v>
      </c>
      <c r="S18513">
        <v>0.22661999999999999</v>
      </c>
      <c r="T18513">
        <v>2.9414986162235013</v>
      </c>
      <c r="U18513" s="1">
        <v>3.1282081323994265E-2</v>
      </c>
      <c r="X18513" t="s">
        <v>82</v>
      </c>
      <c r="Y18513" s="1" t="s">
        <v>82</v>
      </c>
      <c r="Z18513">
        <v>0.13627</v>
      </c>
      <c r="AB18513">
        <v>4.1459999999999997E-2</v>
      </c>
      <c r="AC18513">
        <v>0.17097000000000001</v>
      </c>
      <c r="AE18513">
        <v>0.33471000000000001</v>
      </c>
      <c r="AF18513" s="1">
        <v>0.26543</v>
      </c>
      <c r="AG18513">
        <v>0.11917</v>
      </c>
      <c r="AI18513">
        <v>0.25544</v>
      </c>
      <c r="AJ18513">
        <v>0.43252000000000002</v>
      </c>
      <c r="AK18513">
        <v>0.29193999999999998</v>
      </c>
      <c r="AL18513">
        <v>6.1500000000000001E-3</v>
      </c>
      <c r="AN18513">
        <v>0.2545</v>
      </c>
    </row>
    <row r="18514" spans="1:42">
      <c r="A18514" s="3" t="s">
        <v>44368</v>
      </c>
      <c r="B18514" s="2">
        <v>0.24</v>
      </c>
      <c r="C18514">
        <v>0.75</v>
      </c>
      <c r="D18514" s="1">
        <v>-0.51</v>
      </c>
      <c r="E18514">
        <v>8.6730000000000002E-2</v>
      </c>
      <c r="F18514">
        <v>6.0179999999999997E-2</v>
      </c>
      <c r="G18514">
        <v>9.3840000000000007E-2</v>
      </c>
      <c r="H18514" s="1">
        <v>1.695E-2</v>
      </c>
      <c r="I18514">
        <v>0.16122</v>
      </c>
      <c r="J18514">
        <v>0.06</v>
      </c>
      <c r="K18514">
        <v>-0.10122</v>
      </c>
      <c r="L18514">
        <v>2.9110309836568051</v>
      </c>
      <c r="M18514" s="1">
        <v>1.4823240464129158E-2</v>
      </c>
      <c r="N18514">
        <v>0.13091</v>
      </c>
      <c r="O18514">
        <v>2.9690000000000001E-2</v>
      </c>
      <c r="P18514" t="s">
        <v>44369</v>
      </c>
      <c r="Q18514" s="1" t="s">
        <v>44370</v>
      </c>
      <c r="R18514">
        <v>0.18647</v>
      </c>
      <c r="S18514">
        <v>8.5250000000000006E-2</v>
      </c>
      <c r="T18514">
        <v>1.9892982442567271</v>
      </c>
      <c r="U18514" s="1">
        <v>0.10240188364410527</v>
      </c>
      <c r="X18514" t="s">
        <v>82</v>
      </c>
      <c r="Y18514" s="1" t="s">
        <v>82</v>
      </c>
      <c r="Z18514">
        <v>0.23211999999999999</v>
      </c>
      <c r="AB18514">
        <v>-4.7410000000000001E-2</v>
      </c>
      <c r="AC18514">
        <v>-6.4460000000000003E-2</v>
      </c>
      <c r="AE18514">
        <v>5.4530000000000002E-2</v>
      </c>
      <c r="AF18514" s="1">
        <v>-2.6329999999999999E-2</v>
      </c>
      <c r="AG18514">
        <v>-0.31641000000000002</v>
      </c>
      <c r="AI18514">
        <v>0.11101</v>
      </c>
      <c r="AJ18514">
        <v>0.23169000000000001</v>
      </c>
      <c r="AK18514">
        <v>0.36163000000000001</v>
      </c>
      <c r="AL18514">
        <v>4.6059999999999997E-2</v>
      </c>
      <c r="AN18514">
        <v>7.7539999999999998E-2</v>
      </c>
    </row>
    <row r="18515" spans="1:42">
      <c r="A18515" s="3" t="s">
        <v>42078</v>
      </c>
      <c r="B18515" s="2">
        <v>0.14000000000000001</v>
      </c>
      <c r="C18515">
        <v>0.59</v>
      </c>
      <c r="D18515" s="1">
        <v>-0.44999999999999996</v>
      </c>
      <c r="E18515">
        <v>6.4060000000000006E-2</v>
      </c>
      <c r="F18515">
        <v>6.5180000000000002E-2</v>
      </c>
      <c r="G18515">
        <v>8.7370000000000003E-2</v>
      </c>
      <c r="H18515" s="1">
        <v>7.3139999999999997E-2</v>
      </c>
      <c r="I18515">
        <v>0.16123000000000001</v>
      </c>
      <c r="J18515">
        <v>0.11229</v>
      </c>
      <c r="K18515">
        <v>-4.8939999999999997E-2</v>
      </c>
      <c r="L18515">
        <v>4.3308653939454897</v>
      </c>
      <c r="M18515" s="1">
        <v>4.4000818962345575E-4</v>
      </c>
      <c r="N18515">
        <v>0.20327999999999999</v>
      </c>
      <c r="O18515">
        <v>0.15434</v>
      </c>
      <c r="P18515" t="s">
        <v>42079</v>
      </c>
      <c r="Q18515" s="1" t="s">
        <v>42080</v>
      </c>
      <c r="R18515">
        <v>0.12795000000000001</v>
      </c>
      <c r="S18515">
        <v>7.9009999999999997E-2</v>
      </c>
      <c r="T18515">
        <v>2.2186205496242151</v>
      </c>
      <c r="U18515" s="1">
        <v>5.6306306618203988E-2</v>
      </c>
      <c r="V18515">
        <v>0.16636999999999999</v>
      </c>
      <c r="W18515">
        <v>0.11743000000000001</v>
      </c>
      <c r="X18515" t="s">
        <v>82</v>
      </c>
      <c r="Y18515" s="1" t="s">
        <v>82</v>
      </c>
      <c r="Z18515">
        <v>0.18568999999999999</v>
      </c>
      <c r="AA18515">
        <v>6.5040000000000001E-2</v>
      </c>
      <c r="AB18515">
        <v>0.20881</v>
      </c>
      <c r="AC18515">
        <v>2.3630000000000002E-2</v>
      </c>
      <c r="AD18515">
        <v>0.40318999999999999</v>
      </c>
      <c r="AE18515">
        <v>3.6299999999999999E-2</v>
      </c>
      <c r="AF18515" s="1">
        <v>0.15770000000000001</v>
      </c>
      <c r="AG18515">
        <v>3.7000000000000002E-3</v>
      </c>
      <c r="AH18515">
        <v>0.30756</v>
      </c>
      <c r="AI18515">
        <v>1.103E-2</v>
      </c>
      <c r="AJ18515">
        <v>-0.15087999999999999</v>
      </c>
      <c r="AK18515">
        <v>-0.10607999999999999</v>
      </c>
      <c r="AL18515">
        <v>6.0769999999999998E-2</v>
      </c>
      <c r="AM18515">
        <v>0.35359000000000002</v>
      </c>
      <c r="AN18515">
        <v>0.1779</v>
      </c>
      <c r="AO18515" s="1">
        <v>5.3510000000000002E-2</v>
      </c>
      <c r="AP18515">
        <v>0.11743000000000001</v>
      </c>
    </row>
    <row r="18516" spans="1:42">
      <c r="A18516" s="3" t="s">
        <v>47171</v>
      </c>
      <c r="B18516" s="2">
        <v>0.14000000000000001</v>
      </c>
      <c r="C18516">
        <v>0.6</v>
      </c>
      <c r="D18516" s="1">
        <v>-0.45999999999999996</v>
      </c>
      <c r="E18516">
        <v>0.16869000000000001</v>
      </c>
      <c r="F18516">
        <v>0.20304</v>
      </c>
      <c r="G18516">
        <v>0.12096</v>
      </c>
      <c r="H18516" s="1">
        <v>0.23960999999999999</v>
      </c>
      <c r="I18516">
        <v>0.16134000000000001</v>
      </c>
      <c r="J18516">
        <v>0.11136</v>
      </c>
      <c r="K18516">
        <v>-4.9979999999999997E-2</v>
      </c>
      <c r="L18516">
        <v>3.6703069412358076</v>
      </c>
      <c r="M18516" s="1">
        <v>1.8840003340992661E-3</v>
      </c>
      <c r="N18516">
        <v>0.20818</v>
      </c>
      <c r="O18516">
        <v>0.15820000000000001</v>
      </c>
      <c r="P18516" t="s">
        <v>47172</v>
      </c>
      <c r="Q18516" s="1" t="s">
        <v>47173</v>
      </c>
      <c r="R18516">
        <v>0.11119999999999999</v>
      </c>
      <c r="S18516">
        <v>6.1219999999999997E-2</v>
      </c>
      <c r="T18516">
        <v>1.4282896714364528</v>
      </c>
      <c r="U18516" s="1">
        <v>0.19031678008633668</v>
      </c>
      <c r="V18516">
        <v>0.28473999999999999</v>
      </c>
      <c r="W18516">
        <v>0.23476</v>
      </c>
      <c r="X18516" t="s">
        <v>82</v>
      </c>
      <c r="Y18516" s="1" t="s">
        <v>82</v>
      </c>
      <c r="Z18516">
        <v>0.22337000000000001</v>
      </c>
      <c r="AA18516">
        <v>0.12109</v>
      </c>
      <c r="AB18516">
        <v>9.6530000000000005E-2</v>
      </c>
      <c r="AC18516">
        <v>0.12956000000000001</v>
      </c>
      <c r="AD18516">
        <v>0.24975</v>
      </c>
      <c r="AE18516">
        <v>0.19108</v>
      </c>
      <c r="AF18516" s="1">
        <v>9.6019999999999994E-2</v>
      </c>
      <c r="AG18516">
        <v>-9.4159999999999994E-2</v>
      </c>
      <c r="AH18516">
        <v>0.26941999999999999</v>
      </c>
      <c r="AI18516">
        <v>-0.33637</v>
      </c>
      <c r="AJ18516">
        <v>0.13038</v>
      </c>
      <c r="AK18516">
        <v>0.1779</v>
      </c>
      <c r="AL18516">
        <v>-0.20171</v>
      </c>
      <c r="AM18516">
        <v>2.7000000000000001E-3</v>
      </c>
      <c r="AN18516">
        <v>0.30714000000000002</v>
      </c>
      <c r="AO18516" s="1">
        <v>0.29560999999999998</v>
      </c>
      <c r="AP18516">
        <v>0.23476</v>
      </c>
    </row>
    <row r="18517" spans="1:42">
      <c r="A18517" s="3" t="s">
        <v>41624</v>
      </c>
      <c r="B18517" s="2">
        <v>0.72</v>
      </c>
      <c r="C18517">
        <v>0.93</v>
      </c>
      <c r="D18517" s="1">
        <v>-0.21000000000000008</v>
      </c>
      <c r="E18517">
        <v>6.1019999999999998E-2</v>
      </c>
      <c r="F18517">
        <v>-5.2630000000000003E-2</v>
      </c>
      <c r="G18517">
        <v>3.04E-2</v>
      </c>
      <c r="H18517" s="1">
        <v>-3.0259999999999999E-2</v>
      </c>
      <c r="I18517">
        <v>0.16134999999999999</v>
      </c>
      <c r="J18517">
        <v>-0.13653000000000001</v>
      </c>
      <c r="K18517">
        <v>-0.29787999999999998</v>
      </c>
      <c r="L18517">
        <v>1.3721359929805901</v>
      </c>
      <c r="M18517" s="1">
        <v>0.22735870867586772</v>
      </c>
      <c r="P18517" t="s">
        <v>82</v>
      </c>
      <c r="Q18517" s="1" t="s">
        <v>82</v>
      </c>
      <c r="R18517">
        <v>0.16134999999999999</v>
      </c>
      <c r="S18517">
        <v>-0.13653000000000001</v>
      </c>
      <c r="T18517">
        <v>1.3721359929805899</v>
      </c>
      <c r="U18517" s="1">
        <v>0.22735870867586772</v>
      </c>
      <c r="X18517" t="s">
        <v>82</v>
      </c>
      <c r="Y18517" s="1" t="s">
        <v>82</v>
      </c>
      <c r="AG18517">
        <v>-1.9689999999999999E-2</v>
      </c>
      <c r="AI18517">
        <v>0.35583999999999999</v>
      </c>
      <c r="AJ18517">
        <v>-0.16963</v>
      </c>
      <c r="AK18517">
        <v>-0.16033</v>
      </c>
      <c r="AL18517">
        <v>-0.43151</v>
      </c>
      <c r="AN18517">
        <v>-0.39385999999999999</v>
      </c>
    </row>
    <row r="18518" spans="1:42">
      <c r="A18518" s="3" t="s">
        <v>16049</v>
      </c>
      <c r="B18518" s="2">
        <v>0.87</v>
      </c>
      <c r="C18518">
        <v>0.95</v>
      </c>
      <c r="D18518" s="1">
        <v>-7.999999999999996E-2</v>
      </c>
      <c r="E18518">
        <v>-3.3849999999999998E-2</v>
      </c>
      <c r="F18518">
        <v>-0.21404999999999999</v>
      </c>
      <c r="G18518">
        <v>-0.13905000000000001</v>
      </c>
      <c r="H18518" s="1">
        <v>-0.31002999999999997</v>
      </c>
      <c r="I18518">
        <v>0.16159999999999999</v>
      </c>
      <c r="J18518">
        <v>-0.23780000000000001</v>
      </c>
      <c r="K18518">
        <v>-0.39940999999999999</v>
      </c>
      <c r="L18518">
        <v>2.8946203584903345</v>
      </c>
      <c r="M18518" s="1">
        <v>3.0060497420797968E-2</v>
      </c>
      <c r="P18518" t="s">
        <v>82</v>
      </c>
      <c r="Q18518" s="1" t="s">
        <v>82</v>
      </c>
      <c r="R18518">
        <v>0.16159999999999999</v>
      </c>
      <c r="S18518">
        <v>-0.23780000000000001</v>
      </c>
      <c r="T18518">
        <v>2.8946203584903345</v>
      </c>
      <c r="U18518" s="1">
        <v>3.0060497420797951E-2</v>
      </c>
      <c r="X18518" t="s">
        <v>82</v>
      </c>
      <c r="Y18518" s="1" t="s">
        <v>82</v>
      </c>
      <c r="AG18518">
        <v>-0.12433</v>
      </c>
      <c r="AI18518">
        <v>-6.676E-2</v>
      </c>
      <c r="AJ18518">
        <v>-0.32682</v>
      </c>
      <c r="AK18518">
        <v>-0.30740000000000001</v>
      </c>
      <c r="AL18518">
        <v>-0.41448000000000002</v>
      </c>
      <c r="AN18518">
        <v>-0.18704000000000001</v>
      </c>
    </row>
    <row r="18519" spans="1:42">
      <c r="A18519" s="3" t="s">
        <v>43047</v>
      </c>
      <c r="B18519" s="2">
        <v>0.13</v>
      </c>
      <c r="C18519">
        <v>0.56999999999999995</v>
      </c>
      <c r="D18519" s="1">
        <v>-0.43999999999999995</v>
      </c>
      <c r="E18519">
        <v>7.152E-2</v>
      </c>
      <c r="F18519">
        <v>-4.2630000000000001E-2</v>
      </c>
      <c r="G18519">
        <v>5.6469999999999999E-2</v>
      </c>
      <c r="H18519" s="1">
        <v>2.5270000000000001E-2</v>
      </c>
      <c r="I18519">
        <v>0.16164000000000001</v>
      </c>
      <c r="J18519">
        <v>0.11987</v>
      </c>
      <c r="K18519">
        <v>-4.1770000000000002E-2</v>
      </c>
      <c r="L18519">
        <v>1.6999708776030642</v>
      </c>
      <c r="M18519" s="1">
        <v>0.14865301521781132</v>
      </c>
      <c r="P18519" t="s">
        <v>82</v>
      </c>
      <c r="Q18519" s="1" t="s">
        <v>82</v>
      </c>
      <c r="R18519">
        <v>0.16164000000000001</v>
      </c>
      <c r="S18519">
        <v>0.11987</v>
      </c>
      <c r="T18519">
        <v>1.6999708776030642</v>
      </c>
      <c r="U18519" s="1">
        <v>0.14865301521781132</v>
      </c>
      <c r="X18519" t="s">
        <v>82</v>
      </c>
      <c r="Y18519" s="1" t="s">
        <v>82</v>
      </c>
      <c r="AG18519">
        <v>-4.9500000000000004E-3</v>
      </c>
      <c r="AI18519">
        <v>-0.11108999999999999</v>
      </c>
      <c r="AJ18519">
        <v>0.55554000000000003</v>
      </c>
      <c r="AK18519">
        <v>9.1639999999999999E-2</v>
      </c>
      <c r="AL18519">
        <v>0.15532000000000001</v>
      </c>
      <c r="AN18519">
        <v>3.2759999999999997E-2</v>
      </c>
    </row>
    <row r="18520" spans="1:42" hidden="1">
      <c r="A18520" s="3" t="s">
        <v>12426</v>
      </c>
      <c r="B18520" s="2">
        <v>0.62</v>
      </c>
      <c r="C18520">
        <v>0.56000000000000005</v>
      </c>
      <c r="D18520" s="1">
        <v>5.9999999999999942E-2</v>
      </c>
      <c r="E18520">
        <v>-0.05</v>
      </c>
      <c r="F18520">
        <v>-0.19639999999999999</v>
      </c>
      <c r="G18520">
        <v>4.1939999999999998E-2</v>
      </c>
      <c r="H18520" s="1">
        <v>0.14735000000000001</v>
      </c>
      <c r="I18520">
        <v>-0.05</v>
      </c>
      <c r="J18520">
        <v>-8.9709999999999998E-2</v>
      </c>
      <c r="K18520">
        <v>-3.9710000000000002E-2</v>
      </c>
      <c r="L18520">
        <v>-0.89684779586957752</v>
      </c>
      <c r="M18520" s="1">
        <v>0.38282390373233799</v>
      </c>
      <c r="N18520">
        <v>-0.19639999999999999</v>
      </c>
      <c r="O18520">
        <v>-0.23610999999999999</v>
      </c>
      <c r="P18520" t="s">
        <v>12427</v>
      </c>
      <c r="Q18520" s="1" t="s">
        <v>12428</v>
      </c>
      <c r="R18520">
        <v>4.1939999999999998E-2</v>
      </c>
      <c r="S18520">
        <v>2.2300000000000002E-3</v>
      </c>
      <c r="T18520">
        <v>0.94415027944985275</v>
      </c>
      <c r="U18520" s="1">
        <v>0.3718549554092625</v>
      </c>
      <c r="V18520">
        <v>0.14735000000000001</v>
      </c>
      <c r="W18520">
        <v>0.10764</v>
      </c>
      <c r="X18520" t="s">
        <v>82</v>
      </c>
      <c r="Y18520" s="1" t="s">
        <v>82</v>
      </c>
      <c r="Z18520">
        <v>-0.11687</v>
      </c>
      <c r="AA18520">
        <v>-0.14587</v>
      </c>
      <c r="AB18520">
        <v>-0.25013999999999997</v>
      </c>
      <c r="AC18520">
        <v>-0.45662000000000003</v>
      </c>
      <c r="AD18520">
        <v>-0.69428000000000001</v>
      </c>
      <c r="AE18520">
        <v>0.13600000000000001</v>
      </c>
      <c r="AF18520" s="1">
        <v>-0.12501000000000001</v>
      </c>
      <c r="AG18520">
        <v>0.13774</v>
      </c>
      <c r="AH18520">
        <v>-4.9880000000000001E-2</v>
      </c>
      <c r="AI18520">
        <v>0.13342999999999999</v>
      </c>
      <c r="AJ18520">
        <v>8.9209999999999998E-2</v>
      </c>
      <c r="AK18520">
        <v>5.0139999999999997E-2</v>
      </c>
      <c r="AL18520">
        <v>0.10894</v>
      </c>
      <c r="AM18520">
        <v>-0.21815000000000001</v>
      </c>
      <c r="AN18520">
        <v>-7.2209999999999996E-2</v>
      </c>
      <c r="AO18520" s="1">
        <v>-0.15919</v>
      </c>
      <c r="AP18520">
        <v>0.10764</v>
      </c>
    </row>
    <row r="18521" spans="1:42">
      <c r="A18521" s="3" t="s">
        <v>43851</v>
      </c>
      <c r="B18521" s="2">
        <v>0.2</v>
      </c>
      <c r="C18521">
        <v>0.71</v>
      </c>
      <c r="D18521" s="1">
        <v>-0.51</v>
      </c>
      <c r="E18521">
        <v>8.0379999999999993E-2</v>
      </c>
      <c r="F18521">
        <v>8.7809999999999999E-2</v>
      </c>
      <c r="G18521">
        <v>8.0479999999999996E-2</v>
      </c>
      <c r="H18521" s="1">
        <v>4.3360000000000003E-2</v>
      </c>
      <c r="I18521">
        <v>0.16170000000000001</v>
      </c>
      <c r="J18521">
        <v>7.9399999999999998E-2</v>
      </c>
      <c r="K18521">
        <v>-8.2299999999999998E-2</v>
      </c>
      <c r="L18521">
        <v>4.5530604049819638</v>
      </c>
      <c r="M18521" s="1">
        <v>2.9081900464697041E-4</v>
      </c>
      <c r="N18521">
        <v>0.14502999999999999</v>
      </c>
      <c r="O18521">
        <v>6.2729999999999994E-2</v>
      </c>
      <c r="P18521" t="s">
        <v>43852</v>
      </c>
      <c r="Q18521" s="1" t="s">
        <v>43853</v>
      </c>
      <c r="R18521">
        <v>0.17888999999999999</v>
      </c>
      <c r="S18521">
        <v>9.6600000000000005E-2</v>
      </c>
      <c r="T18521">
        <v>3.7228332034759073</v>
      </c>
      <c r="U18521" s="1">
        <v>5.5853857615316225E-3</v>
      </c>
      <c r="V18521">
        <v>0.12363</v>
      </c>
      <c r="W18521">
        <v>4.1340000000000002E-2</v>
      </c>
      <c r="X18521" t="s">
        <v>82</v>
      </c>
      <c r="Y18521" s="1" t="s">
        <v>82</v>
      </c>
      <c r="Z18521">
        <v>0.11325</v>
      </c>
      <c r="AA18521">
        <v>0.15572</v>
      </c>
      <c r="AB18521">
        <v>-7.8350000000000003E-2</v>
      </c>
      <c r="AC18521">
        <v>0.26400000000000001</v>
      </c>
      <c r="AD18521">
        <v>0.19070999999999999</v>
      </c>
      <c r="AE18521">
        <v>-0.20757999999999999</v>
      </c>
      <c r="AF18521" s="1">
        <v>1.3699999999999999E-3</v>
      </c>
      <c r="AG18521">
        <v>1.308E-2</v>
      </c>
      <c r="AH18521">
        <v>0.23408000000000001</v>
      </c>
      <c r="AI18521">
        <v>-2.0449999999999999E-2</v>
      </c>
      <c r="AJ18521">
        <v>0.24499000000000001</v>
      </c>
      <c r="AK18521">
        <v>4.6629999999999998E-2</v>
      </c>
      <c r="AL18521">
        <v>-0.15695000000000001</v>
      </c>
      <c r="AM18521">
        <v>0.27403</v>
      </c>
      <c r="AN18521">
        <v>7.5590000000000004E-2</v>
      </c>
      <c r="AO18521" s="1">
        <v>0.15840000000000001</v>
      </c>
      <c r="AP18521">
        <v>4.1340000000000002E-2</v>
      </c>
    </row>
    <row r="18522" spans="1:42" hidden="1">
      <c r="A18522" s="3" t="s">
        <v>46702</v>
      </c>
      <c r="B18522" s="2">
        <v>0.01</v>
      </c>
      <c r="C18522">
        <v>0.01</v>
      </c>
      <c r="D18522" s="1">
        <v>0</v>
      </c>
      <c r="E18522">
        <v>0.13694999999999999</v>
      </c>
      <c r="F18522">
        <v>0.24249999999999999</v>
      </c>
      <c r="G18522">
        <v>4.8989999999999999E-2</v>
      </c>
      <c r="I18522">
        <v>0.13694999999999999</v>
      </c>
      <c r="J18522">
        <v>0.34429999999999999</v>
      </c>
      <c r="K18522">
        <v>0.20735999999999999</v>
      </c>
      <c r="L18522">
        <v>2.5893456035653841</v>
      </c>
      <c r="M18522" s="1">
        <v>2.6426540643168437E-2</v>
      </c>
      <c r="N18522">
        <v>0.24249999999999999</v>
      </c>
      <c r="O18522">
        <v>0.44985000000000003</v>
      </c>
      <c r="P18522" t="s">
        <v>46703</v>
      </c>
      <c r="Q18522" s="1" t="s">
        <v>46704</v>
      </c>
      <c r="R18522">
        <v>4.8989999999999999E-2</v>
      </c>
      <c r="S18522">
        <v>0.25635000000000002</v>
      </c>
      <c r="T18522">
        <v>0.61894979234532888</v>
      </c>
      <c r="U18522" s="1">
        <v>0.56273596163778306</v>
      </c>
      <c r="X18522" t="s">
        <v>82</v>
      </c>
      <c r="Y18522" s="1" t="s">
        <v>82</v>
      </c>
      <c r="Z18522">
        <v>0.4244</v>
      </c>
      <c r="AB18522">
        <v>0.37628</v>
      </c>
      <c r="AC18522">
        <v>0.44936999999999999</v>
      </c>
      <c r="AE18522">
        <v>0.45772000000000002</v>
      </c>
      <c r="AF18522" s="1">
        <v>0.54147999999999996</v>
      </c>
      <c r="AG18522">
        <v>0.25719999999999998</v>
      </c>
      <c r="AI18522">
        <v>0.52539999999999998</v>
      </c>
      <c r="AJ18522">
        <v>0.25666</v>
      </c>
      <c r="AK18522">
        <v>0.20629</v>
      </c>
      <c r="AL18522">
        <v>-6.3079999999999997E-2</v>
      </c>
      <c r="AN18522">
        <v>0.35561999999999999</v>
      </c>
    </row>
    <row r="18523" spans="1:42">
      <c r="A18523" s="3" t="s">
        <v>47079</v>
      </c>
      <c r="B18523" s="2">
        <v>0.11</v>
      </c>
      <c r="C18523">
        <v>0.52</v>
      </c>
      <c r="D18523" s="1">
        <v>-0.41000000000000003</v>
      </c>
      <c r="E18523">
        <v>0.16177</v>
      </c>
      <c r="F18523">
        <v>0.10106999999999999</v>
      </c>
      <c r="G18523">
        <v>0.21448999999999999</v>
      </c>
      <c r="H18523" s="1">
        <v>0.25433</v>
      </c>
      <c r="I18523">
        <v>0.16177</v>
      </c>
      <c r="J18523">
        <v>0.13183</v>
      </c>
      <c r="K18523">
        <v>-2.9929999999999998E-2</v>
      </c>
      <c r="L18523">
        <v>4.0048571887084785</v>
      </c>
      <c r="M18523" s="1">
        <v>2.811781060125443E-3</v>
      </c>
      <c r="N18523">
        <v>0.10106999999999999</v>
      </c>
      <c r="O18523">
        <v>7.1139999999999995E-2</v>
      </c>
      <c r="P18523" t="s">
        <v>47080</v>
      </c>
      <c r="Q18523" s="1" t="s">
        <v>47081</v>
      </c>
      <c r="R18523">
        <v>0.21448999999999999</v>
      </c>
      <c r="S18523">
        <v>0.18456</v>
      </c>
      <c r="T18523">
        <v>2.5641343876840366</v>
      </c>
      <c r="U18523" s="1">
        <v>8.2029289032691285E-2</v>
      </c>
      <c r="V18523">
        <v>0.25433</v>
      </c>
      <c r="W18523">
        <v>0.22439999999999999</v>
      </c>
      <c r="X18523" t="s">
        <v>82</v>
      </c>
      <c r="Y18523" s="1" t="s">
        <v>82</v>
      </c>
      <c r="Z18523">
        <v>0.18478</v>
      </c>
      <c r="AA18523">
        <v>1.124E-2</v>
      </c>
      <c r="AC18523">
        <v>1.047E-2</v>
      </c>
      <c r="AD18523">
        <v>0.10317999999999999</v>
      </c>
      <c r="AF18523" s="1">
        <v>4.6019999999999998E-2</v>
      </c>
      <c r="AH18523">
        <v>1.7000000000000001E-2</v>
      </c>
      <c r="AM18523">
        <v>6.5189999999999998E-2</v>
      </c>
      <c r="AN18523">
        <v>0.33201000000000003</v>
      </c>
      <c r="AO18523" s="1">
        <v>0.32403999999999999</v>
      </c>
      <c r="AP18523">
        <v>0.22439999999999999</v>
      </c>
    </row>
    <row r="18524" spans="1:42">
      <c r="A18524" s="3" t="s">
        <v>44047</v>
      </c>
      <c r="B18524" s="2">
        <v>0.18</v>
      </c>
      <c r="C18524">
        <v>0.67</v>
      </c>
      <c r="D18524" s="1">
        <v>-0.49000000000000005</v>
      </c>
      <c r="E18524">
        <v>8.2849999999999993E-2</v>
      </c>
      <c r="F18524">
        <v>3.3520000000000001E-2</v>
      </c>
      <c r="G18524">
        <v>0.11663999999999999</v>
      </c>
      <c r="H18524" s="1">
        <v>5.1490000000000001E-2</v>
      </c>
      <c r="I18524">
        <v>0.16178999999999999</v>
      </c>
      <c r="J18524">
        <v>8.9800000000000005E-2</v>
      </c>
      <c r="K18524">
        <v>-7.1989999999999998E-2</v>
      </c>
      <c r="L18524">
        <v>2.6666359959104931</v>
      </c>
      <c r="M18524" s="1">
        <v>2.3119614936180727E-2</v>
      </c>
      <c r="N18524">
        <v>8.5790000000000005E-2</v>
      </c>
      <c r="O18524">
        <v>1.38E-2</v>
      </c>
      <c r="P18524" t="s">
        <v>44048</v>
      </c>
      <c r="Q18524" s="1" t="s">
        <v>44049</v>
      </c>
      <c r="R18524">
        <v>0.22513</v>
      </c>
      <c r="S18524">
        <v>0.15314</v>
      </c>
      <c r="T18524">
        <v>2.4995879670693668</v>
      </c>
      <c r="U18524" s="1">
        <v>5.3924097421408385E-2</v>
      </c>
      <c r="X18524" t="s">
        <v>82</v>
      </c>
      <c r="Y18524" s="1" t="s">
        <v>82</v>
      </c>
      <c r="Z18524">
        <v>-0.14657999999999999</v>
      </c>
      <c r="AB18524">
        <v>0.23499</v>
      </c>
      <c r="AC18524">
        <v>-0.10654</v>
      </c>
      <c r="AE18524">
        <v>0.12637999999999999</v>
      </c>
      <c r="AF18524" s="1">
        <v>-3.9289999999999999E-2</v>
      </c>
      <c r="AG18524">
        <v>0.24868000000000001</v>
      </c>
      <c r="AI18524">
        <v>0.12471</v>
      </c>
      <c r="AJ18524">
        <v>0.17716000000000001</v>
      </c>
      <c r="AK18524">
        <v>0.31894</v>
      </c>
      <c r="AL18524">
        <v>-0.26761000000000001</v>
      </c>
      <c r="AN18524">
        <v>0.31695000000000001</v>
      </c>
    </row>
    <row r="18525" spans="1:42" hidden="1">
      <c r="A18525" s="3" t="s">
        <v>44720</v>
      </c>
      <c r="B18525" s="2">
        <v>0.88</v>
      </c>
      <c r="C18525">
        <v>0.94</v>
      </c>
      <c r="D18525" s="1">
        <v>-5.9999999999999942E-2</v>
      </c>
      <c r="E18525">
        <v>9.128E-2</v>
      </c>
      <c r="F18525">
        <v>4.3569999999999998E-2</v>
      </c>
      <c r="G18525">
        <v>0.13105</v>
      </c>
      <c r="I18525">
        <v>9.128E-2</v>
      </c>
      <c r="J18525">
        <v>-0.25316</v>
      </c>
      <c r="K18525">
        <v>-0.34444000000000002</v>
      </c>
      <c r="L18525">
        <v>1.6212222725806065</v>
      </c>
      <c r="M18525" s="1">
        <v>0.13440992368883853</v>
      </c>
      <c r="N18525">
        <v>4.3569999999999998E-2</v>
      </c>
      <c r="O18525">
        <v>-0.30087999999999998</v>
      </c>
      <c r="P18525" t="s">
        <v>44721</v>
      </c>
      <c r="Q18525" s="1" t="s">
        <v>44722</v>
      </c>
      <c r="R18525">
        <v>0.13105</v>
      </c>
      <c r="S18525">
        <v>-0.21340000000000001</v>
      </c>
      <c r="T18525">
        <v>1.4573715986971938</v>
      </c>
      <c r="U18525" s="1">
        <v>0.20361138696956477</v>
      </c>
      <c r="X18525" t="s">
        <v>82</v>
      </c>
      <c r="Y18525" s="1" t="s">
        <v>82</v>
      </c>
      <c r="Z18525">
        <v>-0.18651999999999999</v>
      </c>
      <c r="AB18525">
        <v>-0.40410000000000001</v>
      </c>
      <c r="AC18525">
        <v>-0.12015000000000001</v>
      </c>
      <c r="AE18525">
        <v>-0.43945000000000001</v>
      </c>
      <c r="AF18525" s="1">
        <v>-0.35416999999999998</v>
      </c>
      <c r="AG18525">
        <v>-0.33209</v>
      </c>
      <c r="AI18525">
        <v>-0.59487999999999996</v>
      </c>
      <c r="AJ18525">
        <v>-0.20216999999999999</v>
      </c>
      <c r="AK18525">
        <v>-5.6390000000000003E-2</v>
      </c>
      <c r="AL18525">
        <v>-3.1280000000000002E-2</v>
      </c>
      <c r="AN18525">
        <v>-6.3579999999999998E-2</v>
      </c>
    </row>
    <row r="18526" spans="1:42" hidden="1">
      <c r="A18526" s="3" t="s">
        <v>16077</v>
      </c>
      <c r="B18526" s="2">
        <v>0.73</v>
      </c>
      <c r="C18526">
        <v>0.77</v>
      </c>
      <c r="D18526" s="1">
        <v>-4.0000000000000036E-2</v>
      </c>
      <c r="E18526">
        <v>-3.3750000000000002E-2</v>
      </c>
      <c r="F18526">
        <v>-0.15787000000000001</v>
      </c>
      <c r="G18526">
        <v>6.9690000000000002E-2</v>
      </c>
      <c r="I18526">
        <v>-3.3750000000000002E-2</v>
      </c>
      <c r="J18526">
        <v>-0.14237</v>
      </c>
      <c r="K18526">
        <v>-0.10861999999999999</v>
      </c>
      <c r="L18526">
        <v>-0.68886652459693665</v>
      </c>
      <c r="M18526" s="1">
        <v>0.50588111482774356</v>
      </c>
      <c r="N18526">
        <v>-0.15787000000000001</v>
      </c>
      <c r="O18526">
        <v>-0.26649</v>
      </c>
      <c r="P18526" t="s">
        <v>16078</v>
      </c>
      <c r="Q18526" s="1" t="s">
        <v>16079</v>
      </c>
      <c r="R18526">
        <v>6.9690000000000002E-2</v>
      </c>
      <c r="S18526">
        <v>-3.8929999999999999E-2</v>
      </c>
      <c r="T18526">
        <v>1.5337746006429536</v>
      </c>
      <c r="U18526" s="1">
        <v>0.18263973928075966</v>
      </c>
      <c r="X18526" t="s">
        <v>82</v>
      </c>
      <c r="Y18526" s="1" t="s">
        <v>82</v>
      </c>
      <c r="Z18526">
        <v>-0.28870000000000001</v>
      </c>
      <c r="AB18526">
        <v>-7.4550000000000005E-2</v>
      </c>
      <c r="AC18526">
        <v>-0.27051999999999998</v>
      </c>
      <c r="AE18526">
        <v>-0.29760999999999999</v>
      </c>
      <c r="AF18526" s="1">
        <v>-0.40109</v>
      </c>
      <c r="AG18526">
        <v>6.8059999999999996E-2</v>
      </c>
      <c r="AI18526">
        <v>-4.9950000000000001E-2</v>
      </c>
      <c r="AJ18526">
        <v>-2.0590000000000001E-2</v>
      </c>
      <c r="AK18526">
        <v>-0.14693999999999999</v>
      </c>
      <c r="AL18526">
        <v>9.3380000000000005E-2</v>
      </c>
      <c r="AN18526">
        <v>-0.17755000000000001</v>
      </c>
    </row>
    <row r="18527" spans="1:42">
      <c r="A18527" s="3" t="s">
        <v>1337</v>
      </c>
      <c r="B18527" s="2">
        <v>0.04</v>
      </c>
      <c r="C18527">
        <v>0.24</v>
      </c>
      <c r="D18527" s="1">
        <v>-0.19999999999999998</v>
      </c>
      <c r="E18527">
        <v>0.10853</v>
      </c>
      <c r="F18527">
        <v>0.1295</v>
      </c>
      <c r="G18527">
        <v>0.12178</v>
      </c>
      <c r="H18527" s="1">
        <v>1.2970000000000001E-2</v>
      </c>
      <c r="I18527">
        <v>0.16181999999999999</v>
      </c>
      <c r="J18527">
        <v>0.20651</v>
      </c>
      <c r="K18527">
        <v>4.4679999999999997E-2</v>
      </c>
      <c r="L18527">
        <v>3.1779464851251427</v>
      </c>
      <c r="M18527" s="1">
        <v>9.4637788891491943E-3</v>
      </c>
      <c r="N18527">
        <v>0.15712999999999999</v>
      </c>
      <c r="O18527">
        <v>0.20180999999999999</v>
      </c>
      <c r="P18527" t="s">
        <v>1342</v>
      </c>
      <c r="Q18527" s="1" t="s">
        <v>1343</v>
      </c>
      <c r="R18527">
        <v>0.16574</v>
      </c>
      <c r="S18527">
        <v>0.21042</v>
      </c>
      <c r="T18527">
        <v>1.9469252020852048</v>
      </c>
      <c r="U18527" s="1">
        <v>0.10841788582163468</v>
      </c>
      <c r="X18527" t="s">
        <v>82</v>
      </c>
      <c r="Y18527" s="1" t="s">
        <v>82</v>
      </c>
      <c r="Z18527">
        <v>0.15426000000000001</v>
      </c>
      <c r="AB18527">
        <v>0.22980999999999999</v>
      </c>
      <c r="AC18527">
        <v>0.1535</v>
      </c>
      <c r="AE18527">
        <v>0.40382000000000001</v>
      </c>
      <c r="AF18527" s="1">
        <v>6.7669999999999994E-2</v>
      </c>
      <c r="AG18527">
        <v>0.28789999999999999</v>
      </c>
      <c r="AI18527">
        <v>6.9070000000000006E-2</v>
      </c>
      <c r="AJ18527">
        <v>0.58065</v>
      </c>
      <c r="AK18527">
        <v>7.8570000000000001E-2</v>
      </c>
      <c r="AL18527">
        <v>0.22425999999999999</v>
      </c>
      <c r="AN18527">
        <v>2.206E-2</v>
      </c>
    </row>
    <row r="18528" spans="1:42">
      <c r="A18528" s="3" t="s">
        <v>44571</v>
      </c>
      <c r="B18528" s="2">
        <v>0.05</v>
      </c>
      <c r="C18528">
        <v>0.28000000000000003</v>
      </c>
      <c r="D18528" s="1">
        <v>-0.23000000000000004</v>
      </c>
      <c r="E18528">
        <v>8.967E-2</v>
      </c>
      <c r="F18528">
        <v>9.9339999999999998E-2</v>
      </c>
      <c r="G18528">
        <v>-1.67E-3</v>
      </c>
      <c r="H18528" s="1">
        <v>3.6470000000000002E-2</v>
      </c>
      <c r="I18528">
        <v>0.16184000000000001</v>
      </c>
      <c r="J18528">
        <v>0.19547999999999999</v>
      </c>
      <c r="K18528">
        <v>3.3640000000000003E-2</v>
      </c>
      <c r="L18528">
        <v>6.3028848413886633</v>
      </c>
      <c r="M18528" s="1">
        <v>9.2290806863439716E-4</v>
      </c>
      <c r="N18528">
        <v>0.16184000000000001</v>
      </c>
      <c r="O18528">
        <v>0.19547999999999999</v>
      </c>
      <c r="P18528" t="s">
        <v>44572</v>
      </c>
      <c r="Q18528" s="1" t="s">
        <v>44573</v>
      </c>
      <c r="X18528" t="s">
        <v>82</v>
      </c>
      <c r="Y18528" s="1" t="s">
        <v>82</v>
      </c>
      <c r="Z18528">
        <v>0.21682000000000001</v>
      </c>
      <c r="AB18528">
        <v>0.19123000000000001</v>
      </c>
      <c r="AC18528">
        <v>0.12573000000000001</v>
      </c>
      <c r="AE18528">
        <v>0.26841999999999999</v>
      </c>
      <c r="AF18528" s="1">
        <v>0.17521</v>
      </c>
    </row>
    <row r="18529" spans="1:42" hidden="1">
      <c r="A18529" s="3" t="s">
        <v>32432</v>
      </c>
      <c r="B18529" s="2">
        <v>0.1</v>
      </c>
      <c r="C18529">
        <v>0.06</v>
      </c>
      <c r="D18529" s="1">
        <v>4.0000000000000008E-2</v>
      </c>
      <c r="E18529">
        <v>1.8679999999999999E-2</v>
      </c>
      <c r="F18529">
        <v>-2.7289999999999998E-2</v>
      </c>
      <c r="G18529">
        <v>5.7779999999999998E-2</v>
      </c>
      <c r="H18529" s="1">
        <v>-1.1379999999999999E-2</v>
      </c>
      <c r="I18529">
        <v>1.8679999999999999E-2</v>
      </c>
      <c r="J18529">
        <v>0.1411</v>
      </c>
      <c r="K18529">
        <v>0.12242</v>
      </c>
      <c r="L18529">
        <v>0.36698076801071999</v>
      </c>
      <c r="M18529" s="1">
        <v>0.71824408123031902</v>
      </c>
      <c r="N18529">
        <v>-2.7289999999999998E-2</v>
      </c>
      <c r="O18529">
        <v>9.5130000000000006E-2</v>
      </c>
      <c r="P18529" t="s">
        <v>32433</v>
      </c>
      <c r="Q18529" s="1" t="s">
        <v>32434</v>
      </c>
      <c r="R18529">
        <v>5.7779999999999998E-2</v>
      </c>
      <c r="S18529">
        <v>0.1802</v>
      </c>
      <c r="T18529">
        <v>0.77265550952215756</v>
      </c>
      <c r="U18529" s="1">
        <v>0.46152338727267511</v>
      </c>
      <c r="V18529">
        <v>-1.1379999999999999E-2</v>
      </c>
      <c r="W18529">
        <v>0.11104</v>
      </c>
      <c r="X18529" t="s">
        <v>82</v>
      </c>
      <c r="Y18529" s="1" t="s">
        <v>82</v>
      </c>
      <c r="Z18529">
        <v>0.14143</v>
      </c>
      <c r="AA18529">
        <v>0.29139999999999999</v>
      </c>
      <c r="AB18529">
        <v>-0.15618000000000001</v>
      </c>
      <c r="AC18529">
        <v>0.39380999999999999</v>
      </c>
      <c r="AD18529">
        <v>-4.3200000000000002E-2</v>
      </c>
      <c r="AE18529">
        <v>-0.1192</v>
      </c>
      <c r="AF18529" s="1">
        <v>0.15781000000000001</v>
      </c>
      <c r="AG18529">
        <v>0.15218000000000001</v>
      </c>
      <c r="AH18529">
        <v>0.24424999999999999</v>
      </c>
      <c r="AI18529">
        <v>2.734E-2</v>
      </c>
      <c r="AJ18529">
        <v>5.8529999999999999E-2</v>
      </c>
      <c r="AK18529">
        <v>0.3886</v>
      </c>
      <c r="AL18529">
        <v>-0.24226</v>
      </c>
      <c r="AM18529">
        <v>0.18081</v>
      </c>
      <c r="AN18529">
        <v>0.28036</v>
      </c>
      <c r="AO18529" s="1">
        <v>0.53195000000000003</v>
      </c>
      <c r="AP18529">
        <v>0.11104</v>
      </c>
    </row>
    <row r="18530" spans="1:42" hidden="1">
      <c r="A18530" s="3" t="s">
        <v>33465</v>
      </c>
      <c r="B18530" s="2">
        <v>0.25</v>
      </c>
      <c r="C18530">
        <v>0.28999999999999998</v>
      </c>
      <c r="D18530" s="1">
        <v>-3.999999999999998E-2</v>
      </c>
      <c r="E18530">
        <v>2.23E-2</v>
      </c>
      <c r="F18530">
        <v>0.11371000000000001</v>
      </c>
      <c r="G18530">
        <v>-8.6190000000000003E-2</v>
      </c>
      <c r="H18530" s="1">
        <v>-7.9000000000000001E-4</v>
      </c>
      <c r="I18530">
        <v>2.23E-2</v>
      </c>
      <c r="J18530">
        <v>5.3900000000000003E-2</v>
      </c>
      <c r="K18530">
        <v>3.1600000000000003E-2</v>
      </c>
      <c r="L18530">
        <v>0.44593224452791952</v>
      </c>
      <c r="M18530" s="1">
        <v>0.66552617987573004</v>
      </c>
      <c r="N18530">
        <v>0.11371000000000001</v>
      </c>
      <c r="O18530">
        <v>0.14530999999999999</v>
      </c>
      <c r="P18530" t="s">
        <v>33466</v>
      </c>
      <c r="Q18530" s="1" t="s">
        <v>33467</v>
      </c>
      <c r="R18530">
        <v>-8.6190000000000003E-2</v>
      </c>
      <c r="S18530">
        <v>-5.459E-2</v>
      </c>
      <c r="T18530">
        <v>-1.3807007589027178</v>
      </c>
      <c r="U18530" s="1">
        <v>0.25777534690856729</v>
      </c>
      <c r="V18530">
        <v>-7.9000000000000001E-4</v>
      </c>
      <c r="W18530">
        <v>3.082E-2</v>
      </c>
      <c r="X18530" t="s">
        <v>82</v>
      </c>
      <c r="Y18530" s="1" t="s">
        <v>82</v>
      </c>
      <c r="Z18530">
        <v>-7.8659999999999994E-2</v>
      </c>
      <c r="AA18530">
        <v>0.26974999999999999</v>
      </c>
      <c r="AC18530">
        <v>0.12148</v>
      </c>
      <c r="AD18530">
        <v>0.27334999999999998</v>
      </c>
      <c r="AF18530" s="1">
        <v>0.14063000000000001</v>
      </c>
      <c r="AH18530">
        <v>1.2E-4</v>
      </c>
      <c r="AM18530">
        <v>7.3349999999999999E-2</v>
      </c>
      <c r="AN18530">
        <v>-0.21573999999999999</v>
      </c>
      <c r="AO18530" s="1">
        <v>-7.6069999999999999E-2</v>
      </c>
      <c r="AP18530">
        <v>3.082E-2</v>
      </c>
    </row>
    <row r="18531" spans="1:42">
      <c r="A18531" s="3" t="s">
        <v>44376</v>
      </c>
      <c r="B18531" s="2">
        <v>0.25</v>
      </c>
      <c r="C18531">
        <v>0.77</v>
      </c>
      <c r="D18531" s="1">
        <v>-0.52</v>
      </c>
      <c r="E18531">
        <v>8.6819999999999994E-2</v>
      </c>
      <c r="F18531">
        <v>8.5500000000000007E-2</v>
      </c>
      <c r="G18531">
        <v>5.9970000000000002E-2</v>
      </c>
      <c r="H18531" s="1">
        <v>2.3709999999999998E-2</v>
      </c>
      <c r="I18531">
        <v>0.16192000000000001</v>
      </c>
      <c r="J18531">
        <v>5.321E-2</v>
      </c>
      <c r="K18531">
        <v>-0.10871</v>
      </c>
      <c r="L18531">
        <v>4.0525747646125776</v>
      </c>
      <c r="M18531" s="1">
        <v>1.9373118319511353E-3</v>
      </c>
      <c r="N18531">
        <v>0.19108</v>
      </c>
      <c r="O18531">
        <v>8.2369999999999999E-2</v>
      </c>
      <c r="P18531" t="s">
        <v>44377</v>
      </c>
      <c r="Q18531" s="1" t="s">
        <v>44378</v>
      </c>
      <c r="R18531">
        <v>0.13761999999999999</v>
      </c>
      <c r="S18531">
        <v>2.8910000000000002E-2</v>
      </c>
      <c r="T18531">
        <v>2.390942048509638</v>
      </c>
      <c r="U18531" s="1">
        <v>6.0251617479520604E-2</v>
      </c>
      <c r="X18531" t="s">
        <v>82</v>
      </c>
      <c r="Y18531" s="1" t="s">
        <v>82</v>
      </c>
      <c r="Z18531">
        <v>5.4670000000000003E-2</v>
      </c>
      <c r="AB18531">
        <v>6.0080000000000001E-2</v>
      </c>
      <c r="AC18531">
        <v>-2.0590000000000001E-2</v>
      </c>
      <c r="AE18531">
        <v>0.29918</v>
      </c>
      <c r="AF18531" s="1">
        <v>1.8519999999999998E-2</v>
      </c>
      <c r="AG18531">
        <v>-6.1519999999999998E-2</v>
      </c>
      <c r="AI18531">
        <v>0.27210000000000001</v>
      </c>
      <c r="AJ18531">
        <v>3.7830000000000003E-2</v>
      </c>
      <c r="AK18531">
        <v>-0.13711999999999999</v>
      </c>
      <c r="AL18531">
        <v>6.5509999999999999E-2</v>
      </c>
      <c r="AN18531">
        <v>-3.3300000000000001E-3</v>
      </c>
    </row>
    <row r="18532" spans="1:42">
      <c r="A18532" s="3" t="s">
        <v>12078</v>
      </c>
      <c r="B18532" s="2">
        <v>0.06</v>
      </c>
      <c r="C18532">
        <v>0.3</v>
      </c>
      <c r="D18532" s="1">
        <v>-0.24</v>
      </c>
      <c r="E18532">
        <v>-5.1540000000000002E-2</v>
      </c>
      <c r="F18532">
        <v>-6.2300000000000001E-2</v>
      </c>
      <c r="G18532">
        <v>-6.93E-2</v>
      </c>
      <c r="H18532" s="1">
        <v>-0.22133</v>
      </c>
      <c r="I18532">
        <v>0.16195999999999999</v>
      </c>
      <c r="J18532">
        <v>0.18869</v>
      </c>
      <c r="K18532">
        <v>2.673E-2</v>
      </c>
      <c r="L18532">
        <v>3.5246041054776414</v>
      </c>
      <c r="M18532" s="1">
        <v>2.7065454142889056E-3</v>
      </c>
      <c r="N18532">
        <v>0.11788999999999999</v>
      </c>
      <c r="O18532">
        <v>0.14463000000000001</v>
      </c>
      <c r="P18532" t="s">
        <v>12079</v>
      </c>
      <c r="Q18532" s="1" t="s">
        <v>12080</v>
      </c>
      <c r="R18532">
        <v>0.23985000000000001</v>
      </c>
      <c r="S18532">
        <v>0.26658999999999999</v>
      </c>
      <c r="T18532">
        <v>3.5478346186356369</v>
      </c>
      <c r="U18532" s="1">
        <v>7.3679829428754014E-3</v>
      </c>
      <c r="V18532">
        <v>-0.2306</v>
      </c>
      <c r="W18532">
        <v>-0.20386000000000001</v>
      </c>
      <c r="X18532" t="s">
        <v>82</v>
      </c>
      <c r="Y18532" s="1" t="s">
        <v>82</v>
      </c>
      <c r="Z18532">
        <v>0.14641999999999999</v>
      </c>
      <c r="AA18532">
        <v>0.19725999999999999</v>
      </c>
      <c r="AB18532">
        <v>0.16292000000000001</v>
      </c>
      <c r="AC18532">
        <v>0.17713000000000001</v>
      </c>
      <c r="AD18532">
        <v>0.1285</v>
      </c>
      <c r="AE18532">
        <v>3.56E-2</v>
      </c>
      <c r="AF18532" s="1">
        <v>0.16456000000000001</v>
      </c>
      <c r="AG18532">
        <v>0.52756000000000003</v>
      </c>
      <c r="AH18532">
        <v>0.52585999999999999</v>
      </c>
      <c r="AI18532">
        <v>-9.5740000000000006E-2</v>
      </c>
      <c r="AJ18532">
        <v>0.31975999999999999</v>
      </c>
      <c r="AK18532">
        <v>0.25091999999999998</v>
      </c>
      <c r="AL18532">
        <v>8.8289999999999993E-2</v>
      </c>
      <c r="AM18532">
        <v>0.14051</v>
      </c>
      <c r="AN18532">
        <v>0.27912999999999999</v>
      </c>
      <c r="AO18532" s="1">
        <v>0.36297000000000001</v>
      </c>
      <c r="AP18532">
        <v>-0.20386000000000001</v>
      </c>
    </row>
    <row r="18533" spans="1:42">
      <c r="A18533" s="3" t="s">
        <v>43185</v>
      </c>
      <c r="B18533" s="2">
        <v>0.15</v>
      </c>
      <c r="C18533">
        <v>0.62</v>
      </c>
      <c r="D18533" s="1">
        <v>-0.47</v>
      </c>
      <c r="E18533">
        <v>7.3080000000000006E-2</v>
      </c>
      <c r="F18533">
        <v>4.3540000000000002E-2</v>
      </c>
      <c r="G18533">
        <v>0.10914</v>
      </c>
      <c r="H18533" s="1">
        <v>-2.4E-2</v>
      </c>
      <c r="I18533">
        <v>0.16199</v>
      </c>
      <c r="J18533">
        <v>0.10559</v>
      </c>
      <c r="K18533">
        <v>-5.6399999999999999E-2</v>
      </c>
      <c r="L18533">
        <v>2.8731290676998222</v>
      </c>
      <c r="M18533" s="1">
        <v>1.1966071743525387E-2</v>
      </c>
      <c r="N18533">
        <v>0.1321</v>
      </c>
      <c r="O18533">
        <v>7.5700000000000003E-2</v>
      </c>
      <c r="P18533" t="s">
        <v>43186</v>
      </c>
      <c r="Q18533" s="1" t="s">
        <v>43187</v>
      </c>
      <c r="R18533">
        <v>0.20158000000000001</v>
      </c>
      <c r="S18533">
        <v>0.14518</v>
      </c>
      <c r="T18533">
        <v>2.4106340402846174</v>
      </c>
      <c r="U18533" s="1">
        <v>4.2049868045817541E-2</v>
      </c>
      <c r="V18533">
        <v>-4.4900000000000002E-2</v>
      </c>
      <c r="W18533">
        <v>-0.10129000000000001</v>
      </c>
      <c r="X18533" t="s">
        <v>82</v>
      </c>
      <c r="Y18533" s="1" t="s">
        <v>82</v>
      </c>
      <c r="Z18533">
        <v>0.19324</v>
      </c>
      <c r="AA18533">
        <v>0.15453</v>
      </c>
      <c r="AC18533">
        <v>0.20193</v>
      </c>
      <c r="AD18533">
        <v>-0.14838000000000001</v>
      </c>
      <c r="AF18533" s="1">
        <v>-2.281E-2</v>
      </c>
      <c r="AG18533">
        <v>0.47222999999999998</v>
      </c>
      <c r="AH18533">
        <v>0.18296000000000001</v>
      </c>
      <c r="AI18533">
        <v>-0.25642999999999999</v>
      </c>
      <c r="AJ18533">
        <v>0.3901</v>
      </c>
      <c r="AK18533">
        <v>0.25907000000000002</v>
      </c>
      <c r="AL18533">
        <v>-0.23300000000000001</v>
      </c>
      <c r="AM18533">
        <v>0.22658</v>
      </c>
      <c r="AN18533">
        <v>7.2239999999999999E-2</v>
      </c>
      <c r="AO18533" s="1">
        <v>0.19288</v>
      </c>
      <c r="AP18533">
        <v>-0.10129000000000001</v>
      </c>
    </row>
    <row r="18534" spans="1:42">
      <c r="A18534" s="3" t="s">
        <v>45491</v>
      </c>
      <c r="B18534" s="2">
        <v>0.28000000000000003</v>
      </c>
      <c r="C18534">
        <v>0.8</v>
      </c>
      <c r="D18534" s="1">
        <v>-0.52</v>
      </c>
      <c r="E18534">
        <v>0.1027</v>
      </c>
      <c r="F18534">
        <v>0.14087</v>
      </c>
      <c r="G18534">
        <v>7.8899999999999998E-2</v>
      </c>
      <c r="H18534" s="1">
        <v>8.4379999999999997E-2</v>
      </c>
      <c r="I18534">
        <v>0.16206999999999999</v>
      </c>
      <c r="J18534">
        <v>3.8929999999999999E-2</v>
      </c>
      <c r="K18534">
        <v>-0.12314</v>
      </c>
      <c r="L18534">
        <v>5.5134732735090983</v>
      </c>
      <c r="M18534" s="1">
        <v>3.630881981425147E-5</v>
      </c>
      <c r="N18534">
        <v>0.2195</v>
      </c>
      <c r="O18534">
        <v>9.6360000000000001E-2</v>
      </c>
      <c r="P18534" t="s">
        <v>45492</v>
      </c>
      <c r="Q18534" s="1" t="s">
        <v>45493</v>
      </c>
      <c r="R18534">
        <v>0.11906</v>
      </c>
      <c r="S18534">
        <v>-4.0899999999999999E-3</v>
      </c>
      <c r="T18534">
        <v>2.8187506531864654</v>
      </c>
      <c r="U18534" s="1">
        <v>2.1765630175230023E-2</v>
      </c>
      <c r="V18534">
        <v>0.14712</v>
      </c>
      <c r="W18534">
        <v>2.3980000000000001E-2</v>
      </c>
      <c r="X18534" t="s">
        <v>82</v>
      </c>
      <c r="Y18534" s="1" t="s">
        <v>82</v>
      </c>
      <c r="Z18534">
        <v>0.16374</v>
      </c>
      <c r="AA18534">
        <v>0.12242</v>
      </c>
      <c r="AB18534">
        <v>-1.9000000000000001E-4</v>
      </c>
      <c r="AC18534">
        <v>-1.303E-2</v>
      </c>
      <c r="AD18534">
        <v>0.20185</v>
      </c>
      <c r="AE18534">
        <v>0.20649999999999999</v>
      </c>
      <c r="AF18534" s="1">
        <v>-6.7400000000000003E-3</v>
      </c>
      <c r="AG18534">
        <v>4.8669999999999998E-2</v>
      </c>
      <c r="AH18534">
        <v>-5.1909999999999998E-2</v>
      </c>
      <c r="AI18534">
        <v>0.21448999999999999</v>
      </c>
      <c r="AJ18534">
        <v>-0.23235</v>
      </c>
      <c r="AK18534">
        <v>0.10298</v>
      </c>
      <c r="AL18534">
        <v>-7.2870000000000004E-2</v>
      </c>
      <c r="AM18534">
        <v>-5.5149999999999998E-2</v>
      </c>
      <c r="AN18534">
        <v>-2.9250000000000002E-2</v>
      </c>
      <c r="AO18534" s="1">
        <v>3.8620000000000002E-2</v>
      </c>
      <c r="AP18534">
        <v>2.3980000000000001E-2</v>
      </c>
    </row>
    <row r="18535" spans="1:42">
      <c r="A18535" s="3" t="s">
        <v>45091</v>
      </c>
      <c r="B18535" s="2">
        <v>0.18</v>
      </c>
      <c r="C18535">
        <v>0.68</v>
      </c>
      <c r="D18535" s="1">
        <v>-0.5</v>
      </c>
      <c r="E18535">
        <v>9.6629999999999994E-2</v>
      </c>
      <c r="F18535">
        <v>0.18865999999999999</v>
      </c>
      <c r="G18535">
        <v>2.726E-2</v>
      </c>
      <c r="H18535" s="1">
        <v>-3.5270000000000003E-2</v>
      </c>
      <c r="I18535">
        <v>0.16208</v>
      </c>
      <c r="J18535">
        <v>8.9020000000000002E-2</v>
      </c>
      <c r="K18535">
        <v>-7.3069999999999996E-2</v>
      </c>
      <c r="L18535">
        <v>2.1414614550369722</v>
      </c>
      <c r="M18535" s="1">
        <v>5.7206635379614783E-2</v>
      </c>
      <c r="N18535">
        <v>0.30242999999999998</v>
      </c>
      <c r="O18535">
        <v>0.22936999999999999</v>
      </c>
      <c r="P18535" t="s">
        <v>45092</v>
      </c>
      <c r="Q18535" s="1" t="s">
        <v>45093</v>
      </c>
      <c r="R18535">
        <v>4.5130000000000003E-2</v>
      </c>
      <c r="S18535">
        <v>-2.794E-2</v>
      </c>
      <c r="T18535">
        <v>0.48004204006497259</v>
      </c>
      <c r="U18535" s="1">
        <v>0.65113806855462864</v>
      </c>
      <c r="X18535" t="s">
        <v>82</v>
      </c>
      <c r="Y18535" s="1" t="s">
        <v>82</v>
      </c>
      <c r="Z18535">
        <v>0.15384</v>
      </c>
      <c r="AB18535">
        <v>0.55403000000000002</v>
      </c>
      <c r="AC18535">
        <v>0.13064999999999999</v>
      </c>
      <c r="AE18535">
        <v>0.30647999999999997</v>
      </c>
      <c r="AF18535" s="1">
        <v>1.83E-3</v>
      </c>
      <c r="AG18535">
        <v>0.22650999999999999</v>
      </c>
      <c r="AI18535">
        <v>-0.1391</v>
      </c>
      <c r="AJ18535">
        <v>6.8640000000000007E-2</v>
      </c>
      <c r="AK18535">
        <v>-0.21104999999999999</v>
      </c>
      <c r="AL18535">
        <v>-0.32214999999999999</v>
      </c>
      <c r="AN18535">
        <v>0.20952000000000001</v>
      </c>
    </row>
    <row r="18536" spans="1:42" hidden="1">
      <c r="A18536" s="3" t="s">
        <v>16151</v>
      </c>
      <c r="B18536" s="2">
        <v>0.55000000000000004</v>
      </c>
      <c r="C18536">
        <v>0.53</v>
      </c>
      <c r="D18536" s="1">
        <v>2.0000000000000018E-2</v>
      </c>
      <c r="E18536">
        <v>-3.3480000000000003E-2</v>
      </c>
      <c r="F18536">
        <v>-1.6100000000000001E-3</v>
      </c>
      <c r="G18536">
        <v>-6.0040000000000003E-2</v>
      </c>
      <c r="I18536">
        <v>-3.3480000000000003E-2</v>
      </c>
      <c r="J18536">
        <v>-6.3820000000000002E-2</v>
      </c>
      <c r="K18536">
        <v>-3.0339999999999999E-2</v>
      </c>
      <c r="L18536">
        <v>-1.0790380569615095</v>
      </c>
      <c r="M18536" s="1">
        <v>0.30327352801080099</v>
      </c>
      <c r="N18536">
        <v>-1.6100000000000001E-3</v>
      </c>
      <c r="O18536">
        <v>-3.1940000000000003E-2</v>
      </c>
      <c r="P18536" t="s">
        <v>16152</v>
      </c>
      <c r="Q18536" s="1" t="s">
        <v>16153</v>
      </c>
      <c r="R18536">
        <v>-6.0040000000000003E-2</v>
      </c>
      <c r="S18536">
        <v>-9.0380000000000002E-2</v>
      </c>
      <c r="T18536">
        <v>-1.1480671603909818</v>
      </c>
      <c r="U18536" s="1">
        <v>0.30100991015446393</v>
      </c>
      <c r="X18536" t="s">
        <v>82</v>
      </c>
      <c r="Y18536" s="1" t="s">
        <v>82</v>
      </c>
      <c r="Z18536">
        <v>-3.4079999999999999E-2</v>
      </c>
      <c r="AB18536">
        <v>8.7000000000000001E-4</v>
      </c>
      <c r="AC18536">
        <v>1.5650000000000001E-2</v>
      </c>
      <c r="AE18536">
        <v>-2.6929999999999999E-2</v>
      </c>
      <c r="AF18536" s="1">
        <v>-0.11522</v>
      </c>
      <c r="AG18536">
        <v>1.325E-2</v>
      </c>
      <c r="AI18536">
        <v>-0.27528999999999998</v>
      </c>
      <c r="AJ18536">
        <v>-7.4779999999999999E-2</v>
      </c>
      <c r="AK18536">
        <v>-0.18081</v>
      </c>
      <c r="AL18536">
        <v>-9.8760000000000001E-2</v>
      </c>
      <c r="AN18536">
        <v>7.4099999999999999E-2</v>
      </c>
    </row>
    <row r="18537" spans="1:42">
      <c r="A18537" s="3" t="s">
        <v>47082</v>
      </c>
      <c r="B18537" s="2">
        <v>0.87</v>
      </c>
      <c r="C18537">
        <v>0.95</v>
      </c>
      <c r="D18537" s="1">
        <v>-7.999999999999996E-2</v>
      </c>
      <c r="E18537">
        <v>0.16211</v>
      </c>
      <c r="F18537">
        <v>8.9469999999999994E-2</v>
      </c>
      <c r="G18537">
        <v>0.22264</v>
      </c>
      <c r="I18537">
        <v>0.16211</v>
      </c>
      <c r="J18537">
        <v>-0.24021999999999999</v>
      </c>
      <c r="K18537">
        <v>-0.40233000000000002</v>
      </c>
      <c r="L18537">
        <v>3.9305665562107048</v>
      </c>
      <c r="M18537" s="1">
        <v>2.0793941074883698E-3</v>
      </c>
      <c r="N18537">
        <v>8.9469999999999994E-2</v>
      </c>
      <c r="O18537">
        <v>-0.31286000000000003</v>
      </c>
      <c r="P18537" t="s">
        <v>47083</v>
      </c>
      <c r="Q18537" s="1" t="s">
        <v>47084</v>
      </c>
      <c r="R18537">
        <v>0.22264</v>
      </c>
      <c r="S18537">
        <v>-0.17968999999999999</v>
      </c>
      <c r="T18537">
        <v>3.9417594587311586</v>
      </c>
      <c r="U18537" s="1">
        <v>9.2588718835390962E-3</v>
      </c>
      <c r="X18537" t="s">
        <v>82</v>
      </c>
      <c r="Y18537" s="1" t="s">
        <v>82</v>
      </c>
      <c r="Z18537">
        <v>-0.25386999999999998</v>
      </c>
      <c r="AB18537">
        <v>-0.31172</v>
      </c>
      <c r="AC18537">
        <v>-0.46550000000000002</v>
      </c>
      <c r="AE18537">
        <v>-0.29374</v>
      </c>
      <c r="AF18537" s="1">
        <v>-0.23946999999999999</v>
      </c>
      <c r="AG18537">
        <v>-0.31617000000000001</v>
      </c>
      <c r="AI18537">
        <v>-9.4920000000000004E-2</v>
      </c>
      <c r="AJ18537">
        <v>-0.27307999999999999</v>
      </c>
      <c r="AK18537">
        <v>-0.16718</v>
      </c>
      <c r="AL18537">
        <v>4.2000000000000003E-2</v>
      </c>
      <c r="AN18537">
        <v>-0.26878000000000002</v>
      </c>
    </row>
    <row r="18538" spans="1:42">
      <c r="A18538" s="3" t="s">
        <v>44127</v>
      </c>
      <c r="B18538" s="2">
        <v>0.18</v>
      </c>
      <c r="C18538">
        <v>0.68</v>
      </c>
      <c r="D18538" s="1">
        <v>-0.5</v>
      </c>
      <c r="E18538">
        <v>8.3549999999999999E-2</v>
      </c>
      <c r="F18538">
        <v>4.5199999999999997E-2</v>
      </c>
      <c r="G18538">
        <v>0.10815</v>
      </c>
      <c r="H18538" s="1">
        <v>5.176E-2</v>
      </c>
      <c r="I18538">
        <v>0.16227</v>
      </c>
      <c r="J18538">
        <v>8.7679999999999994E-2</v>
      </c>
      <c r="K18538">
        <v>-7.4590000000000004E-2</v>
      </c>
      <c r="L18538">
        <v>2.5655675381478926</v>
      </c>
      <c r="M18538" s="1">
        <v>2.7421320928878296E-2</v>
      </c>
      <c r="N18538">
        <v>9.7850000000000006E-2</v>
      </c>
      <c r="O18538">
        <v>2.3259999999999999E-2</v>
      </c>
      <c r="P18538" t="s">
        <v>44128</v>
      </c>
      <c r="Q18538" s="1" t="s">
        <v>44129</v>
      </c>
      <c r="R18538">
        <v>0.21595</v>
      </c>
      <c r="S18538">
        <v>0.14137</v>
      </c>
      <c r="T18538">
        <v>1.9607508890073244</v>
      </c>
      <c r="U18538" s="1">
        <v>0.10654939947125776</v>
      </c>
      <c r="X18538" t="s">
        <v>82</v>
      </c>
      <c r="Y18538" s="1" t="s">
        <v>82</v>
      </c>
      <c r="Z18538">
        <v>9.3500000000000007E-3</v>
      </c>
      <c r="AB18538">
        <v>0.14077000000000001</v>
      </c>
      <c r="AC18538">
        <v>-6.4310000000000006E-2</v>
      </c>
      <c r="AE18538">
        <v>8.9080000000000006E-2</v>
      </c>
      <c r="AF18538" s="1">
        <v>-5.8590000000000003E-2</v>
      </c>
      <c r="AG18538">
        <v>0.11867</v>
      </c>
      <c r="AI18538">
        <v>0.60897000000000001</v>
      </c>
      <c r="AJ18538">
        <v>1.7520000000000001E-2</v>
      </c>
      <c r="AK18538">
        <v>0.28284999999999999</v>
      </c>
      <c r="AL18538">
        <v>-0.10406</v>
      </c>
      <c r="AN18538">
        <v>-7.5749999999999998E-2</v>
      </c>
    </row>
    <row r="18539" spans="1:42">
      <c r="A18539" s="3" t="s">
        <v>42970</v>
      </c>
      <c r="B18539" s="2">
        <v>0.38</v>
      </c>
      <c r="C18539">
        <v>0.85</v>
      </c>
      <c r="D18539" s="1">
        <v>-0.47</v>
      </c>
      <c r="E18539">
        <v>7.0870000000000002E-2</v>
      </c>
      <c r="F18539">
        <v>0.11112</v>
      </c>
      <c r="G18539">
        <v>6.0639999999999999E-2</v>
      </c>
      <c r="H18539" s="1">
        <v>-8.3460000000000006E-2</v>
      </c>
      <c r="I18539">
        <v>0.16227</v>
      </c>
      <c r="J18539">
        <v>1.9499999999999999E-3</v>
      </c>
      <c r="K18539">
        <v>-0.16031000000000001</v>
      </c>
      <c r="L18539">
        <v>3.0498673720508456</v>
      </c>
      <c r="M18539" s="1">
        <v>1.1629422249874826E-2</v>
      </c>
      <c r="N18539">
        <v>0.23501</v>
      </c>
      <c r="O18539">
        <v>7.4700000000000003E-2</v>
      </c>
      <c r="P18539" t="s">
        <v>42971</v>
      </c>
      <c r="Q18539" s="1" t="s">
        <v>42972</v>
      </c>
      <c r="R18539">
        <v>0.10165</v>
      </c>
      <c r="S18539">
        <v>-5.8659999999999997E-2</v>
      </c>
      <c r="T18539">
        <v>1.286741976526327</v>
      </c>
      <c r="U18539" s="1">
        <v>0.25340208728318342</v>
      </c>
      <c r="X18539" t="s">
        <v>82</v>
      </c>
      <c r="Y18539" s="1" t="s">
        <v>82</v>
      </c>
      <c r="Z18539">
        <v>0.17208000000000001</v>
      </c>
      <c r="AB18539">
        <v>7.5600000000000001E-2</v>
      </c>
      <c r="AC18539">
        <v>-0.15381</v>
      </c>
      <c r="AE18539">
        <v>0.13158</v>
      </c>
      <c r="AF18539" s="1">
        <v>0.14804</v>
      </c>
      <c r="AG18539">
        <v>2.5999999999999998E-4</v>
      </c>
      <c r="AI18539">
        <v>6.3899999999999998E-2</v>
      </c>
      <c r="AJ18539">
        <v>0.16424</v>
      </c>
      <c r="AK18539">
        <v>-0.26317000000000002</v>
      </c>
      <c r="AL18539">
        <v>7.5700000000000003E-3</v>
      </c>
      <c r="AN18539">
        <v>-0.32479000000000002</v>
      </c>
    </row>
    <row r="18540" spans="1:42" hidden="1">
      <c r="A18540" s="3" t="s">
        <v>18416</v>
      </c>
      <c r="B18540" s="2">
        <v>0.96</v>
      </c>
      <c r="C18540">
        <v>0.96</v>
      </c>
      <c r="D18540" s="1">
        <v>0</v>
      </c>
      <c r="E18540">
        <v>-2.546E-2</v>
      </c>
      <c r="G18540">
        <v>-2.546E-2</v>
      </c>
      <c r="I18540">
        <v>-2.546E-2</v>
      </c>
      <c r="J18540">
        <v>-0.49307000000000001</v>
      </c>
      <c r="K18540">
        <v>-0.46760000000000002</v>
      </c>
      <c r="L18540">
        <v>-0.4618607769180148</v>
      </c>
      <c r="M18540" s="1">
        <v>0.66162379913968816</v>
      </c>
      <c r="P18540" t="s">
        <v>82</v>
      </c>
      <c r="Q18540" s="1" t="s">
        <v>82</v>
      </c>
      <c r="R18540">
        <v>-2.546E-2</v>
      </c>
      <c r="S18540">
        <v>-0.49307000000000001</v>
      </c>
      <c r="T18540">
        <v>-0.46186077691801575</v>
      </c>
      <c r="U18540" s="1">
        <v>0.66162379913968716</v>
      </c>
      <c r="X18540" t="s">
        <v>82</v>
      </c>
      <c r="Y18540" s="1" t="s">
        <v>82</v>
      </c>
      <c r="AG18540">
        <v>-0.44067000000000001</v>
      </c>
      <c r="AI18540">
        <v>-0.27705000000000002</v>
      </c>
      <c r="AJ18540">
        <v>-0.55569999999999997</v>
      </c>
      <c r="AK18540">
        <v>-0.55784999999999996</v>
      </c>
      <c r="AL18540">
        <v>-0.66056000000000004</v>
      </c>
      <c r="AN18540">
        <v>-0.46655999999999997</v>
      </c>
    </row>
    <row r="18541" spans="1:42">
      <c r="A18541" s="3" t="s">
        <v>44901</v>
      </c>
      <c r="B18541" s="2">
        <v>0.02</v>
      </c>
      <c r="C18541">
        <v>0.09</v>
      </c>
      <c r="D18541" s="1">
        <v>-6.9999999999999993E-2</v>
      </c>
      <c r="E18541">
        <v>9.4020000000000006E-2</v>
      </c>
      <c r="F18541">
        <v>7.8990000000000005E-2</v>
      </c>
      <c r="G18541">
        <v>6.8269999999999997E-2</v>
      </c>
      <c r="H18541" s="1">
        <v>-4.64E-3</v>
      </c>
      <c r="I18541">
        <v>0.16244</v>
      </c>
      <c r="J18541">
        <v>0.26791999999999999</v>
      </c>
      <c r="K18541">
        <v>0.10549</v>
      </c>
      <c r="L18541">
        <v>1.4060424113813901</v>
      </c>
      <c r="M18541" s="1">
        <v>0.21785768188986104</v>
      </c>
      <c r="P18541" t="s">
        <v>82</v>
      </c>
      <c r="Q18541" s="1" t="s">
        <v>82</v>
      </c>
      <c r="R18541">
        <v>0.16244</v>
      </c>
      <c r="S18541">
        <v>0.26791999999999999</v>
      </c>
      <c r="T18541">
        <v>1.4060424113813905</v>
      </c>
      <c r="U18541" s="1">
        <v>0.21785768188986079</v>
      </c>
      <c r="X18541" t="s">
        <v>82</v>
      </c>
      <c r="Y18541" s="1" t="s">
        <v>82</v>
      </c>
      <c r="AG18541">
        <v>-0.16685</v>
      </c>
      <c r="AI18541">
        <v>0.36615999999999999</v>
      </c>
      <c r="AJ18541">
        <v>0.22517000000000001</v>
      </c>
      <c r="AK18541">
        <v>0.6431</v>
      </c>
      <c r="AL18541">
        <v>0.10256999999999999</v>
      </c>
      <c r="AN18541">
        <v>0.43740000000000001</v>
      </c>
    </row>
    <row r="18542" spans="1:42" hidden="1">
      <c r="A18542" s="3" t="s">
        <v>23768</v>
      </c>
      <c r="B18542" s="2">
        <v>0.28999999999999998</v>
      </c>
      <c r="C18542">
        <v>0.24</v>
      </c>
      <c r="D18542" s="1">
        <v>4.9999999999999989E-2</v>
      </c>
      <c r="E18542">
        <v>-8.3800000000000003E-3</v>
      </c>
      <c r="G18542">
        <v>-8.3800000000000003E-3</v>
      </c>
      <c r="I18542">
        <v>-8.3800000000000003E-3</v>
      </c>
      <c r="J18542">
        <v>3.5459999999999998E-2</v>
      </c>
      <c r="K18542">
        <v>4.3839999999999997E-2</v>
      </c>
      <c r="L18542">
        <v>-0.13734413735024326</v>
      </c>
      <c r="M18542" s="1">
        <v>0.89589646545696111</v>
      </c>
      <c r="P18542" t="s">
        <v>82</v>
      </c>
      <c r="Q18542" s="1" t="s">
        <v>82</v>
      </c>
      <c r="R18542">
        <v>-8.3800000000000003E-3</v>
      </c>
      <c r="S18542">
        <v>3.5459999999999998E-2</v>
      </c>
      <c r="T18542">
        <v>-0.13734413735024337</v>
      </c>
      <c r="U18542" s="1">
        <v>0.89589646545696111</v>
      </c>
      <c r="X18542" t="s">
        <v>82</v>
      </c>
      <c r="Y18542" s="1" t="s">
        <v>82</v>
      </c>
      <c r="AG18542">
        <v>-8.0999999999999996E-3</v>
      </c>
      <c r="AI18542">
        <v>-8.7970000000000007E-2</v>
      </c>
      <c r="AJ18542">
        <v>0.1782</v>
      </c>
      <c r="AK18542">
        <v>0.23141999999999999</v>
      </c>
      <c r="AL18542">
        <v>-0.14660000000000001</v>
      </c>
      <c r="AN18542">
        <v>4.5809999999999997E-2</v>
      </c>
    </row>
    <row r="18543" spans="1:42" hidden="1">
      <c r="A18543" s="3" t="s">
        <v>46800</v>
      </c>
      <c r="B18543" s="2">
        <v>0.99</v>
      </c>
      <c r="C18543">
        <v>1</v>
      </c>
      <c r="D18543" s="1">
        <v>-1.0000000000000009E-2</v>
      </c>
      <c r="E18543">
        <v>0.14362</v>
      </c>
      <c r="F18543">
        <v>0.22417999999999999</v>
      </c>
      <c r="G18543">
        <v>7.6480000000000006E-2</v>
      </c>
      <c r="I18543">
        <v>0.14362</v>
      </c>
      <c r="J18543">
        <v>-0.99717</v>
      </c>
      <c r="K18543">
        <v>-1.14079</v>
      </c>
      <c r="L18543">
        <v>2.3527488887397072</v>
      </c>
      <c r="M18543" s="1">
        <v>3.907081497357958E-2</v>
      </c>
      <c r="N18543">
        <v>0.22417999999999999</v>
      </c>
      <c r="O18543">
        <v>-0.91661000000000004</v>
      </c>
      <c r="P18543" t="s">
        <v>46801</v>
      </c>
      <c r="Q18543" s="1" t="s">
        <v>46802</v>
      </c>
      <c r="R18543">
        <v>7.6480000000000006E-2</v>
      </c>
      <c r="S18543">
        <v>-1.0643100000000001</v>
      </c>
      <c r="T18543">
        <v>0.743987008018549</v>
      </c>
      <c r="U18543" s="1">
        <v>0.48968618153911397</v>
      </c>
      <c r="X18543" t="s">
        <v>82</v>
      </c>
      <c r="Y18543" s="1" t="s">
        <v>82</v>
      </c>
      <c r="Z18543">
        <v>-0.88785000000000003</v>
      </c>
      <c r="AB18543">
        <v>-0.82335999999999998</v>
      </c>
      <c r="AC18543">
        <v>-0.89032</v>
      </c>
      <c r="AE18543">
        <v>-1.0315000000000001</v>
      </c>
      <c r="AF18543" s="1">
        <v>-0.95003000000000004</v>
      </c>
      <c r="AG18543">
        <v>-1.32694</v>
      </c>
      <c r="AI18543">
        <v>-0.80095000000000005</v>
      </c>
      <c r="AJ18543">
        <v>-1.30091</v>
      </c>
      <c r="AK18543">
        <v>-0.73277999999999999</v>
      </c>
      <c r="AL18543">
        <v>-1.16188</v>
      </c>
      <c r="AN18543">
        <v>-1.0624</v>
      </c>
    </row>
    <row r="18544" spans="1:42">
      <c r="A18544" s="3" t="s">
        <v>43930</v>
      </c>
      <c r="B18544" s="2">
        <v>0.3</v>
      </c>
      <c r="C18544">
        <v>0.81</v>
      </c>
      <c r="D18544" s="1">
        <v>-0.51</v>
      </c>
      <c r="E18544">
        <v>8.1600000000000006E-2</v>
      </c>
      <c r="F18544">
        <v>0.13128000000000001</v>
      </c>
      <c r="G18544">
        <v>1.8239999999999999E-2</v>
      </c>
      <c r="H18544" s="1">
        <v>0.17474999999999999</v>
      </c>
      <c r="I18544">
        <v>0.16250999999999999</v>
      </c>
      <c r="J18544">
        <v>3.4110000000000001E-2</v>
      </c>
      <c r="K18544">
        <v>-0.12839999999999999</v>
      </c>
      <c r="L18544">
        <v>2.9968647986811674</v>
      </c>
      <c r="M18544" s="1">
        <v>8.3701795792272479E-3</v>
      </c>
      <c r="N18544">
        <v>0.25828000000000001</v>
      </c>
      <c r="O18544">
        <v>0.12988</v>
      </c>
      <c r="P18544" t="s">
        <v>43931</v>
      </c>
      <c r="Q18544" s="1" t="s">
        <v>43932</v>
      </c>
      <c r="R18544">
        <v>6.7280000000000006E-2</v>
      </c>
      <c r="S18544">
        <v>-6.1120000000000001E-2</v>
      </c>
      <c r="T18544">
        <v>0.84292039639584426</v>
      </c>
      <c r="U18544" s="1">
        <v>0.42350801960796181</v>
      </c>
      <c r="V18544">
        <v>0.34910999999999998</v>
      </c>
      <c r="W18544">
        <v>0.22070999999999999</v>
      </c>
      <c r="X18544" t="s">
        <v>82</v>
      </c>
      <c r="Y18544" s="1" t="s">
        <v>82</v>
      </c>
      <c r="Z18544">
        <v>0.11794</v>
      </c>
      <c r="AA18544">
        <v>0.12628</v>
      </c>
      <c r="AB18544">
        <v>9.5689999999999997E-2</v>
      </c>
      <c r="AC18544">
        <v>-6.7720000000000002E-2</v>
      </c>
      <c r="AD18544">
        <v>0.45934000000000003</v>
      </c>
      <c r="AE18544">
        <v>0.11598</v>
      </c>
      <c r="AF18544" s="1">
        <v>6.166E-2</v>
      </c>
      <c r="AG18544">
        <v>0.22414000000000001</v>
      </c>
      <c r="AH18544">
        <v>-0.11844</v>
      </c>
      <c r="AI18544">
        <v>-0.10231999999999999</v>
      </c>
      <c r="AJ18544">
        <v>0.10571999999999999</v>
      </c>
      <c r="AK18544">
        <v>-0.41715000000000002</v>
      </c>
      <c r="AL18544">
        <v>3.295E-2</v>
      </c>
      <c r="AM18544">
        <v>-0.38019999999999998</v>
      </c>
      <c r="AN18544">
        <v>0.25111</v>
      </c>
      <c r="AO18544" s="1">
        <v>-0.14591000000000001</v>
      </c>
      <c r="AP18544">
        <v>0.22070999999999999</v>
      </c>
    </row>
    <row r="18545" spans="1:42">
      <c r="A18545" s="3" t="s">
        <v>47088</v>
      </c>
      <c r="B18545" s="2">
        <v>0.08</v>
      </c>
      <c r="C18545">
        <v>0.4</v>
      </c>
      <c r="D18545" s="1">
        <v>-0.32</v>
      </c>
      <c r="E18545">
        <v>0.16256000000000001</v>
      </c>
      <c r="F18545">
        <v>0.27198</v>
      </c>
      <c r="G18545">
        <v>0.12653</v>
      </c>
      <c r="H18545" s="1">
        <v>-6.0220000000000003E-2</v>
      </c>
      <c r="I18545">
        <v>0.16256000000000001</v>
      </c>
      <c r="J18545">
        <v>0.16389000000000001</v>
      </c>
      <c r="K18545">
        <v>1.33E-3</v>
      </c>
      <c r="L18545">
        <v>3.3029502767690713</v>
      </c>
      <c r="M18545" s="1">
        <v>5.1122561728304539E-3</v>
      </c>
      <c r="N18545">
        <v>0.27198</v>
      </c>
      <c r="O18545">
        <v>0.27331</v>
      </c>
      <c r="P18545" t="s">
        <v>47089</v>
      </c>
      <c r="Q18545" s="1" t="s">
        <v>47090</v>
      </c>
      <c r="R18545">
        <v>0.12653</v>
      </c>
      <c r="S18545">
        <v>0.12784999999999999</v>
      </c>
      <c r="T18545">
        <v>2.1509400617569292</v>
      </c>
      <c r="U18545" s="1">
        <v>6.3220822800171383E-2</v>
      </c>
      <c r="V18545">
        <v>-6.0220000000000003E-2</v>
      </c>
      <c r="W18545">
        <v>-5.8889999999999998E-2</v>
      </c>
      <c r="X18545" t="s">
        <v>82</v>
      </c>
      <c r="Y18545" s="1" t="s">
        <v>82</v>
      </c>
      <c r="Z18545">
        <v>0.16941000000000001</v>
      </c>
      <c r="AA18545">
        <v>0.29960999999999999</v>
      </c>
      <c r="AC18545">
        <v>0.21590000000000001</v>
      </c>
      <c r="AD18545">
        <v>0.57660999999999996</v>
      </c>
      <c r="AF18545" s="1">
        <v>0.10502</v>
      </c>
      <c r="AG18545">
        <v>0.21464</v>
      </c>
      <c r="AH18545">
        <v>0.27965000000000001</v>
      </c>
      <c r="AI18545">
        <v>0.34710000000000002</v>
      </c>
      <c r="AJ18545">
        <v>-0.14626</v>
      </c>
      <c r="AK18545">
        <v>0.16832</v>
      </c>
      <c r="AL18545">
        <v>-0.11218</v>
      </c>
      <c r="AM18545">
        <v>3.9280000000000002E-2</v>
      </c>
      <c r="AN18545">
        <v>7.7380000000000004E-2</v>
      </c>
      <c r="AO18545" s="1">
        <v>0.28275</v>
      </c>
      <c r="AP18545">
        <v>-5.8889999999999998E-2</v>
      </c>
    </row>
    <row r="18546" spans="1:42" hidden="1">
      <c r="A18546" s="3" t="s">
        <v>36419</v>
      </c>
      <c r="B18546" s="2">
        <v>0.18</v>
      </c>
      <c r="C18546">
        <v>0.21</v>
      </c>
      <c r="D18546" s="1">
        <v>-0.03</v>
      </c>
      <c r="E18546">
        <v>3.3840000000000002E-2</v>
      </c>
      <c r="G18546">
        <v>3.3840000000000002E-2</v>
      </c>
      <c r="I18546">
        <v>3.3840000000000002E-2</v>
      </c>
      <c r="J18546">
        <v>8.6069999999999994E-2</v>
      </c>
      <c r="K18546">
        <v>5.2229999999999999E-2</v>
      </c>
      <c r="L18546">
        <v>0.51649828041927115</v>
      </c>
      <c r="M18546" s="1">
        <v>0.62696943774447034</v>
      </c>
      <c r="P18546" t="s">
        <v>82</v>
      </c>
      <c r="Q18546" s="1" t="s">
        <v>82</v>
      </c>
      <c r="R18546">
        <v>3.3840000000000002E-2</v>
      </c>
      <c r="S18546">
        <v>8.6069999999999994E-2</v>
      </c>
      <c r="T18546">
        <v>0.51649828041927115</v>
      </c>
      <c r="U18546" s="1">
        <v>0.62696943774447034</v>
      </c>
      <c r="X18546" t="s">
        <v>82</v>
      </c>
      <c r="Y18546" s="1" t="s">
        <v>82</v>
      </c>
      <c r="AG18546">
        <v>8.6050000000000001E-2</v>
      </c>
      <c r="AI18546">
        <v>5.679E-2</v>
      </c>
      <c r="AJ18546">
        <v>0.38264999999999999</v>
      </c>
      <c r="AK18546">
        <v>8.0509999999999998E-2</v>
      </c>
      <c r="AL18546">
        <v>-8.9429999999999996E-2</v>
      </c>
      <c r="AN18546">
        <v>-1.2999999999999999E-4</v>
      </c>
    </row>
    <row r="18547" spans="1:42">
      <c r="A18547" s="3" t="s">
        <v>42359</v>
      </c>
      <c r="B18547" s="2">
        <v>0.04</v>
      </c>
      <c r="C18547">
        <v>0.23</v>
      </c>
      <c r="D18547" s="1">
        <v>-0.19</v>
      </c>
      <c r="E18547">
        <v>6.6159999999999997E-2</v>
      </c>
      <c r="F18547">
        <v>2.9319999999999999E-2</v>
      </c>
      <c r="G18547">
        <v>0.11458</v>
      </c>
      <c r="H18547" s="1">
        <v>0.11874999999999999</v>
      </c>
      <c r="I18547">
        <v>0.16261999999999999</v>
      </c>
      <c r="J18547">
        <v>0.20868999999999999</v>
      </c>
      <c r="K18547">
        <v>4.607E-2</v>
      </c>
      <c r="L18547">
        <v>3.7490176824438377</v>
      </c>
      <c r="M18547" s="1">
        <v>3.387081175512844E-3</v>
      </c>
      <c r="N18547">
        <v>0.11858</v>
      </c>
      <c r="O18547">
        <v>0.16464999999999999</v>
      </c>
      <c r="P18547" t="s">
        <v>42360</v>
      </c>
      <c r="Q18547" s="1" t="s">
        <v>42361</v>
      </c>
      <c r="R18547">
        <v>0.19932</v>
      </c>
      <c r="S18547">
        <v>0.24537999999999999</v>
      </c>
      <c r="T18547">
        <v>3.6317683603799669</v>
      </c>
      <c r="U18547" s="1">
        <v>1.4012732436162828E-2</v>
      </c>
      <c r="X18547" t="s">
        <v>82</v>
      </c>
      <c r="Y18547" s="1" t="s">
        <v>82</v>
      </c>
      <c r="Z18547">
        <v>0.19169</v>
      </c>
      <c r="AB18547">
        <v>8.0570000000000003E-2</v>
      </c>
      <c r="AC18547">
        <v>0.16197</v>
      </c>
      <c r="AE18547">
        <v>-1.095E-2</v>
      </c>
      <c r="AF18547" s="1">
        <v>0.39995999999999998</v>
      </c>
      <c r="AG18547">
        <v>0.37918000000000002</v>
      </c>
      <c r="AI18547">
        <v>0.23047000000000001</v>
      </c>
      <c r="AJ18547">
        <v>0.36051</v>
      </c>
      <c r="AK18547">
        <v>0.24525</v>
      </c>
      <c r="AL18547">
        <v>6.3200000000000001E-3</v>
      </c>
      <c r="AN18547">
        <v>0.25058000000000002</v>
      </c>
    </row>
    <row r="18548" spans="1:42" hidden="1">
      <c r="A18548" s="3" t="s">
        <v>47798</v>
      </c>
      <c r="C18548">
        <v>0.38</v>
      </c>
      <c r="K18548">
        <v>6.5300000000000002E-3</v>
      </c>
      <c r="P18548" t="s">
        <v>82</v>
      </c>
      <c r="Q18548" s="1" t="s">
        <v>82</v>
      </c>
      <c r="X18548" t="s">
        <v>82</v>
      </c>
      <c r="Y18548" s="1" t="s">
        <v>82</v>
      </c>
    </row>
    <row r="18549" spans="1:42">
      <c r="A18549" s="3" t="s">
        <v>47091</v>
      </c>
      <c r="B18549" s="2">
        <v>0.32</v>
      </c>
      <c r="C18549">
        <v>0.83</v>
      </c>
      <c r="D18549" s="1">
        <v>-0.51</v>
      </c>
      <c r="E18549">
        <v>0.16267999999999999</v>
      </c>
      <c r="F18549">
        <v>0.14316000000000001</v>
      </c>
      <c r="G18549">
        <v>0.17893999999999999</v>
      </c>
      <c r="I18549">
        <v>0.16267999999999999</v>
      </c>
      <c r="J18549">
        <v>2.2849999999999999E-2</v>
      </c>
      <c r="K18549">
        <v>-0.13982</v>
      </c>
      <c r="L18549">
        <v>4.0587826851391284</v>
      </c>
      <c r="M18549" s="1">
        <v>2.0064179741700436E-3</v>
      </c>
      <c r="N18549">
        <v>0.14316000000000001</v>
      </c>
      <c r="O18549">
        <v>3.3400000000000001E-3</v>
      </c>
      <c r="P18549" t="s">
        <v>47092</v>
      </c>
      <c r="Q18549" s="1" t="s">
        <v>47093</v>
      </c>
      <c r="R18549">
        <v>0.17893999999999999</v>
      </c>
      <c r="S18549">
        <v>3.9120000000000002E-2</v>
      </c>
      <c r="T18549">
        <v>3.5226901985165422</v>
      </c>
      <c r="U18549" s="1">
        <v>1.5782198973376915E-2</v>
      </c>
      <c r="X18549" t="s">
        <v>82</v>
      </c>
      <c r="Y18549" s="1" t="s">
        <v>82</v>
      </c>
      <c r="Z18549">
        <v>0.25836999999999999</v>
      </c>
      <c r="AB18549">
        <v>1.3860000000000001E-2</v>
      </c>
      <c r="AC18549">
        <v>-4.0210000000000003E-2</v>
      </c>
      <c r="AE18549">
        <v>-0.10679</v>
      </c>
      <c r="AF18549" s="1">
        <v>-0.10853</v>
      </c>
      <c r="AG18549">
        <v>-6.4990000000000006E-2</v>
      </c>
      <c r="AI18549">
        <v>-8.6010000000000003E-2</v>
      </c>
      <c r="AJ18549">
        <v>0.20824999999999999</v>
      </c>
      <c r="AK18549">
        <v>-1.035E-2</v>
      </c>
      <c r="AL18549">
        <v>1.5429999999999999E-2</v>
      </c>
      <c r="AN18549">
        <v>0.17237</v>
      </c>
    </row>
    <row r="18550" spans="1:42">
      <c r="A18550" s="3" t="s">
        <v>42382</v>
      </c>
      <c r="B18550" s="2">
        <v>0.17</v>
      </c>
      <c r="C18550">
        <v>0.67</v>
      </c>
      <c r="D18550" s="1">
        <v>-0.5</v>
      </c>
      <c r="E18550">
        <v>6.6420000000000007E-2</v>
      </c>
      <c r="F18550">
        <v>0.15160000000000001</v>
      </c>
      <c r="G18550">
        <v>6.4180000000000001E-2</v>
      </c>
      <c r="H18550" s="1">
        <v>6.4200000000000004E-3</v>
      </c>
      <c r="I18550">
        <v>0.16281000000000001</v>
      </c>
      <c r="J18550">
        <v>9.1740000000000002E-2</v>
      </c>
      <c r="K18550">
        <v>-7.1069999999999994E-2</v>
      </c>
      <c r="L18550">
        <v>3.2954906599866463</v>
      </c>
      <c r="M18550" s="1">
        <v>4.4109988270564608E-3</v>
      </c>
      <c r="N18550">
        <v>0.28521999999999997</v>
      </c>
      <c r="O18550">
        <v>0.21415000000000001</v>
      </c>
      <c r="P18550" t="s">
        <v>42383</v>
      </c>
      <c r="Q18550" s="1" t="s">
        <v>42384</v>
      </c>
      <c r="R18550">
        <v>7.7450000000000005E-2</v>
      </c>
      <c r="S18550">
        <v>6.3899999999999998E-3</v>
      </c>
      <c r="T18550">
        <v>1.28956435390711</v>
      </c>
      <c r="U18550" s="1">
        <v>0.23251544357637507</v>
      </c>
      <c r="V18550">
        <v>7.4209999999999998E-2</v>
      </c>
      <c r="W18550">
        <v>3.14E-3</v>
      </c>
      <c r="X18550" t="s">
        <v>82</v>
      </c>
      <c r="Y18550" s="1" t="s">
        <v>82</v>
      </c>
      <c r="Z18550">
        <v>0.18879000000000001</v>
      </c>
      <c r="AA18550">
        <v>2.3390000000000001E-2</v>
      </c>
      <c r="AB18550">
        <v>0.22403000000000001</v>
      </c>
      <c r="AC18550">
        <v>0.25148999999999999</v>
      </c>
      <c r="AD18550">
        <v>0.60446</v>
      </c>
      <c r="AE18550">
        <v>0.14224000000000001</v>
      </c>
      <c r="AF18550" s="1">
        <v>6.4649999999999999E-2</v>
      </c>
      <c r="AG18550">
        <v>0.15792</v>
      </c>
      <c r="AH18550">
        <v>0.12013</v>
      </c>
      <c r="AI18550">
        <v>-0.38980999999999999</v>
      </c>
      <c r="AJ18550">
        <v>0.17487</v>
      </c>
      <c r="AK18550">
        <v>0.10603</v>
      </c>
      <c r="AL18550">
        <v>-0.13297</v>
      </c>
      <c r="AM18550">
        <v>6.8279999999999993E-2</v>
      </c>
      <c r="AN18550">
        <v>-3.2699999999999999E-3</v>
      </c>
      <c r="AO18550" s="1">
        <v>-4.3709999999999999E-2</v>
      </c>
      <c r="AP18550">
        <v>3.14E-3</v>
      </c>
    </row>
    <row r="18551" spans="1:42" hidden="1">
      <c r="A18551" s="3" t="s">
        <v>11249</v>
      </c>
      <c r="B18551" s="2">
        <v>0.7</v>
      </c>
      <c r="C18551">
        <v>0.67</v>
      </c>
      <c r="D18551" s="1">
        <v>2.9999999999999916E-2</v>
      </c>
      <c r="E18551">
        <v>-5.5539999999999999E-2</v>
      </c>
      <c r="F18551">
        <v>-1.376E-2</v>
      </c>
      <c r="G18551">
        <v>-8.4059999999999996E-2</v>
      </c>
      <c r="H18551" s="1">
        <v>-9.1439999999999994E-2</v>
      </c>
      <c r="I18551">
        <v>-5.5539999999999999E-2</v>
      </c>
      <c r="J18551">
        <v>-0.12501000000000001</v>
      </c>
      <c r="K18551">
        <v>-6.9470000000000004E-2</v>
      </c>
      <c r="L18551">
        <v>-1.321535626163955</v>
      </c>
      <c r="M18551" s="1">
        <v>0.20399972070198516</v>
      </c>
      <c r="N18551">
        <v>-1.376E-2</v>
      </c>
      <c r="O18551">
        <v>-8.3229999999999998E-2</v>
      </c>
      <c r="P18551" t="s">
        <v>11250</v>
      </c>
      <c r="Q18551" s="1" t="s">
        <v>11251</v>
      </c>
      <c r="R18551">
        <v>-8.4059999999999996E-2</v>
      </c>
      <c r="S18551">
        <v>-0.15353</v>
      </c>
      <c r="T18551">
        <v>-1.2945597693825537</v>
      </c>
      <c r="U18551" s="1">
        <v>0.23085352327294678</v>
      </c>
      <c r="V18551">
        <v>-9.1439999999999994E-2</v>
      </c>
      <c r="W18551">
        <v>-0.16091</v>
      </c>
      <c r="X18551" t="s">
        <v>82</v>
      </c>
      <c r="Y18551" s="1" t="s">
        <v>82</v>
      </c>
      <c r="Z18551">
        <v>-0.15156</v>
      </c>
      <c r="AA18551">
        <v>5.8380000000000001E-2</v>
      </c>
      <c r="AB18551">
        <v>-0.19817000000000001</v>
      </c>
      <c r="AC18551">
        <v>1.8319999999999999E-2</v>
      </c>
      <c r="AD18551">
        <v>-0.35658000000000001</v>
      </c>
      <c r="AE18551">
        <v>5.058E-2</v>
      </c>
      <c r="AF18551" s="1">
        <v>-3.5599999999999998E-3</v>
      </c>
      <c r="AG18551">
        <v>-0.26297999999999999</v>
      </c>
      <c r="AH18551">
        <v>-0.28724</v>
      </c>
      <c r="AI18551">
        <v>-0.13420000000000001</v>
      </c>
      <c r="AJ18551">
        <v>-0.20602000000000001</v>
      </c>
      <c r="AK18551">
        <v>-0.27123000000000003</v>
      </c>
      <c r="AL18551">
        <v>-0.27062000000000003</v>
      </c>
      <c r="AM18551">
        <v>-9.9989999999999996E-2</v>
      </c>
      <c r="AN18551">
        <v>-0.18189</v>
      </c>
      <c r="AO18551" s="1">
        <v>0.33240999999999998</v>
      </c>
      <c r="AP18551">
        <v>-0.16091</v>
      </c>
    </row>
    <row r="18552" spans="1:42">
      <c r="A18552" s="3" t="s">
        <v>47095</v>
      </c>
      <c r="B18552" s="2">
        <v>0.12</v>
      </c>
      <c r="C18552">
        <v>0.54</v>
      </c>
      <c r="D18552" s="1">
        <v>-0.42000000000000004</v>
      </c>
      <c r="E18552">
        <v>0.16281000000000001</v>
      </c>
      <c r="F18552">
        <v>0.21576999999999999</v>
      </c>
      <c r="G18552">
        <v>0.14706</v>
      </c>
      <c r="H18552" s="1">
        <v>-6.6059999999999994E-2</v>
      </c>
      <c r="I18552">
        <v>0.16281000000000001</v>
      </c>
      <c r="J18552">
        <v>0.12870999999999999</v>
      </c>
      <c r="K18552">
        <v>-3.4110000000000001E-2</v>
      </c>
      <c r="L18552">
        <v>3.9162842117180459</v>
      </c>
      <c r="M18552" s="1">
        <v>1.1414157018602013E-3</v>
      </c>
      <c r="N18552">
        <v>0.21576999999999999</v>
      </c>
      <c r="O18552">
        <v>0.18165999999999999</v>
      </c>
      <c r="P18552" t="s">
        <v>47096</v>
      </c>
      <c r="Q18552" s="1" t="s">
        <v>47097</v>
      </c>
      <c r="R18552">
        <v>0.14706</v>
      </c>
      <c r="S18552">
        <v>0.11294999999999999</v>
      </c>
      <c r="T18552">
        <v>2.23353514739722</v>
      </c>
      <c r="U18552" s="1">
        <v>5.541618097362578E-2</v>
      </c>
      <c r="V18552">
        <v>-6.6059999999999994E-2</v>
      </c>
      <c r="W18552">
        <v>-0.10017</v>
      </c>
      <c r="X18552" t="s">
        <v>82</v>
      </c>
      <c r="Y18552" s="1" t="s">
        <v>82</v>
      </c>
      <c r="Z18552">
        <v>0.38523000000000002</v>
      </c>
      <c r="AA18552">
        <v>0.28808</v>
      </c>
      <c r="AB18552">
        <v>8.0530000000000004E-2</v>
      </c>
      <c r="AC18552">
        <v>0.14321</v>
      </c>
      <c r="AD18552">
        <v>0.15448999999999999</v>
      </c>
      <c r="AE18552">
        <v>0.12778</v>
      </c>
      <c r="AF18552" s="1">
        <v>9.2319999999999999E-2</v>
      </c>
      <c r="AG18552">
        <v>-7.3010000000000005E-2</v>
      </c>
      <c r="AH18552">
        <v>0.45123999999999997</v>
      </c>
      <c r="AI18552">
        <v>0.33156000000000002</v>
      </c>
      <c r="AJ18552">
        <v>5.8199999999999997E-3</v>
      </c>
      <c r="AK18552">
        <v>-1.907E-2</v>
      </c>
      <c r="AL18552">
        <v>-1.532E-2</v>
      </c>
      <c r="AM18552">
        <v>0.15440999999999999</v>
      </c>
      <c r="AN18552">
        <v>-8.9069999999999996E-2</v>
      </c>
      <c r="AO18552" s="1">
        <v>0.26995000000000002</v>
      </c>
      <c r="AP18552">
        <v>-0.10017</v>
      </c>
    </row>
    <row r="18553" spans="1:42">
      <c r="A18553" s="3" t="s">
        <v>44846</v>
      </c>
      <c r="B18553" s="2">
        <v>0.17</v>
      </c>
      <c r="C18553">
        <v>0.67</v>
      </c>
      <c r="D18553" s="1">
        <v>-0.5</v>
      </c>
      <c r="E18553">
        <v>9.3179999999999999E-2</v>
      </c>
      <c r="F18553">
        <v>0.12086</v>
      </c>
      <c r="G18553">
        <v>0.11826</v>
      </c>
      <c r="H18553" s="1">
        <v>-2.8479999999999998E-2</v>
      </c>
      <c r="I18553">
        <v>0.16288</v>
      </c>
      <c r="J18553">
        <v>9.0740000000000001E-2</v>
      </c>
      <c r="K18553">
        <v>-7.2139999999999996E-2</v>
      </c>
      <c r="L18553">
        <v>4.2631126114110502</v>
      </c>
      <c r="M18553" s="1">
        <v>5.295415569645356E-4</v>
      </c>
      <c r="N18553">
        <v>0.11755</v>
      </c>
      <c r="O18553">
        <v>4.5409999999999999E-2</v>
      </c>
      <c r="P18553" t="s">
        <v>44847</v>
      </c>
      <c r="Q18553" s="1" t="s">
        <v>44848</v>
      </c>
      <c r="R18553">
        <v>0.22983999999999999</v>
      </c>
      <c r="S18553">
        <v>0.15770000000000001</v>
      </c>
      <c r="T18553">
        <v>4.0456735911862038</v>
      </c>
      <c r="U18553" s="1">
        <v>3.5161029577544627E-3</v>
      </c>
      <c r="V18553">
        <v>-0.12234</v>
      </c>
      <c r="W18553">
        <v>-0.19447</v>
      </c>
      <c r="X18553" t="s">
        <v>82</v>
      </c>
      <c r="Y18553" s="1" t="s">
        <v>82</v>
      </c>
      <c r="Z18553">
        <v>9.0060000000000001E-2</v>
      </c>
      <c r="AA18553">
        <v>8.8389999999999996E-2</v>
      </c>
      <c r="AB18553">
        <v>-4.6989999999999997E-2</v>
      </c>
      <c r="AC18553">
        <v>7.1500000000000001E-3</v>
      </c>
      <c r="AD18553">
        <v>9.2429999999999998E-2</v>
      </c>
      <c r="AE18553">
        <v>-3.62E-3</v>
      </c>
      <c r="AF18553" s="1">
        <v>9.0429999999999996E-2</v>
      </c>
      <c r="AG18553">
        <v>8.8270000000000001E-2</v>
      </c>
      <c r="AH18553">
        <v>0.43403000000000003</v>
      </c>
      <c r="AI18553">
        <v>-0.14388000000000001</v>
      </c>
      <c r="AJ18553">
        <v>8.5870000000000002E-2</v>
      </c>
      <c r="AK18553">
        <v>5.9810000000000002E-2</v>
      </c>
      <c r="AL18553">
        <v>0.31065999999999999</v>
      </c>
      <c r="AM18553">
        <v>0.24629999999999999</v>
      </c>
      <c r="AN18553">
        <v>9.4719999999999999E-2</v>
      </c>
      <c r="AO18553" s="1">
        <v>0.24349000000000001</v>
      </c>
      <c r="AP18553">
        <v>-0.19447</v>
      </c>
    </row>
    <row r="18554" spans="1:42">
      <c r="A18554" s="3" t="s">
        <v>45282</v>
      </c>
      <c r="B18554" s="2">
        <v>0.2</v>
      </c>
      <c r="C18554">
        <v>0.71</v>
      </c>
      <c r="D18554" s="1">
        <v>-0.51</v>
      </c>
      <c r="E18554">
        <v>9.912E-2</v>
      </c>
      <c r="F18554">
        <v>8.3049999999999999E-2</v>
      </c>
      <c r="G18554">
        <v>0.11781999999999999</v>
      </c>
      <c r="H18554" s="1">
        <v>8.3720000000000003E-2</v>
      </c>
      <c r="I18554">
        <v>0.16295000000000001</v>
      </c>
      <c r="J18554">
        <v>7.9740000000000005E-2</v>
      </c>
      <c r="K18554">
        <v>-8.3199999999999996E-2</v>
      </c>
      <c r="L18554">
        <v>1.8341615293765656</v>
      </c>
      <c r="M18554" s="1">
        <v>9.5868560033484748E-2</v>
      </c>
      <c r="N18554">
        <v>0.12317</v>
      </c>
      <c r="O18554">
        <v>3.9969999999999999E-2</v>
      </c>
      <c r="P18554" t="s">
        <v>45283</v>
      </c>
      <c r="Q18554" s="1" t="s">
        <v>45284</v>
      </c>
      <c r="R18554">
        <v>0.19608999999999999</v>
      </c>
      <c r="S18554">
        <v>0.11289</v>
      </c>
      <c r="T18554">
        <v>1.2404915518227437</v>
      </c>
      <c r="U18554" s="1">
        <v>0.26946991398787146</v>
      </c>
      <c r="X18554" t="s">
        <v>82</v>
      </c>
      <c r="Y18554" s="1" t="s">
        <v>82</v>
      </c>
      <c r="Z18554">
        <v>0.10879999999999999</v>
      </c>
      <c r="AB18554">
        <v>0.20830000000000001</v>
      </c>
      <c r="AC18554">
        <v>-0.19527</v>
      </c>
      <c r="AE18554">
        <v>0.10507</v>
      </c>
      <c r="AF18554" s="1">
        <v>-2.7060000000000001E-2</v>
      </c>
      <c r="AG18554">
        <v>0.31818000000000002</v>
      </c>
      <c r="AI18554">
        <v>0.40246999999999999</v>
      </c>
      <c r="AJ18554">
        <v>0.22778000000000001</v>
      </c>
      <c r="AK18554">
        <v>0.29976000000000003</v>
      </c>
      <c r="AL18554">
        <v>-0.64293999999999996</v>
      </c>
      <c r="AN18554">
        <v>7.2099999999999997E-2</v>
      </c>
    </row>
    <row r="18555" spans="1:42">
      <c r="A18555" s="3" t="s">
        <v>1556</v>
      </c>
      <c r="B18555" s="2">
        <v>0.54</v>
      </c>
      <c r="C18555">
        <v>0.9</v>
      </c>
      <c r="D18555" s="1">
        <v>-0.36</v>
      </c>
      <c r="E18555">
        <v>0.22053</v>
      </c>
      <c r="F18555">
        <v>0.15142</v>
      </c>
      <c r="G18555">
        <v>0.23547999999999999</v>
      </c>
      <c r="H18555" s="1">
        <v>0.24493999999999999</v>
      </c>
      <c r="I18555">
        <v>0.16305</v>
      </c>
      <c r="J18555">
        <v>-6.0249999999999998E-2</v>
      </c>
      <c r="K18555">
        <v>-0.2233</v>
      </c>
      <c r="L18555">
        <v>3.6052749351481514</v>
      </c>
      <c r="M18555" s="1">
        <v>2.0686473156532798E-3</v>
      </c>
      <c r="N18555">
        <v>0.11496000000000001</v>
      </c>
      <c r="O18555">
        <v>-0.10834000000000001</v>
      </c>
      <c r="P18555" t="s">
        <v>1561</v>
      </c>
      <c r="Q18555" s="1" t="s">
        <v>1562</v>
      </c>
      <c r="R18555">
        <v>0.20161999999999999</v>
      </c>
      <c r="S18555">
        <v>-2.1680000000000001E-2</v>
      </c>
      <c r="T18555">
        <v>2.5199848440794965</v>
      </c>
      <c r="U18555" s="1">
        <v>3.4947764162218974E-2</v>
      </c>
      <c r="V18555">
        <v>0.15257999999999999</v>
      </c>
      <c r="W18555">
        <v>-7.0720000000000005E-2</v>
      </c>
      <c r="X18555" t="s">
        <v>104</v>
      </c>
      <c r="Y18555" s="1" t="s">
        <v>104</v>
      </c>
      <c r="Z18555">
        <v>-0.19417000000000001</v>
      </c>
      <c r="AA18555">
        <v>-0.11711000000000001</v>
      </c>
      <c r="AB18555">
        <v>4.02E-2</v>
      </c>
      <c r="AC18555">
        <v>-0.20333000000000001</v>
      </c>
      <c r="AD18555">
        <v>-4.8739999999999999E-2</v>
      </c>
      <c r="AE18555">
        <v>-0.15842999999999999</v>
      </c>
      <c r="AF18555" s="1">
        <v>-7.6799999999999993E-2</v>
      </c>
      <c r="AG18555">
        <v>-1.329E-2</v>
      </c>
      <c r="AH18555">
        <v>0.52846000000000004</v>
      </c>
      <c r="AI18555">
        <v>-0.22120000000000001</v>
      </c>
      <c r="AJ18555">
        <v>-8.4599999999999995E-2</v>
      </c>
      <c r="AK18555">
        <v>3.5310000000000001E-2</v>
      </c>
      <c r="AL18555">
        <v>-0.27921000000000001</v>
      </c>
      <c r="AM18555">
        <v>3.7089999999999998E-2</v>
      </c>
      <c r="AN18555">
        <v>6.62E-3</v>
      </c>
      <c r="AO18555" s="1">
        <v>-0.20427000000000001</v>
      </c>
      <c r="AP18555">
        <v>-7.0720000000000005E-2</v>
      </c>
    </row>
    <row r="18556" spans="1:42" hidden="1">
      <c r="A18556" s="3" t="s">
        <v>26745</v>
      </c>
      <c r="B18556" s="2">
        <v>0.02</v>
      </c>
      <c r="C18556">
        <v>0.01</v>
      </c>
      <c r="D18556" s="1">
        <v>0.01</v>
      </c>
      <c r="E18556">
        <v>4.4999999999999999E-4</v>
      </c>
      <c r="F18556">
        <v>-4.9699999999999996E-3</v>
      </c>
      <c r="G18556">
        <v>3.9100000000000003E-3</v>
      </c>
      <c r="H18556" s="1">
        <v>7.3299999999999997E-3</v>
      </c>
      <c r="I18556">
        <v>4.4999999999999999E-4</v>
      </c>
      <c r="J18556">
        <v>0.25115999999999999</v>
      </c>
      <c r="K18556">
        <v>0.25069999999999998</v>
      </c>
      <c r="L18556">
        <v>2.7335349796686947E-2</v>
      </c>
      <c r="M18556" s="1">
        <v>0.9784442013806377</v>
      </c>
      <c r="N18556">
        <v>-4.9699999999999996E-3</v>
      </c>
      <c r="O18556">
        <v>0.24573</v>
      </c>
      <c r="P18556" t="s">
        <v>26746</v>
      </c>
      <c r="Q18556" s="1" t="s">
        <v>26747</v>
      </c>
      <c r="R18556">
        <v>3.9100000000000003E-3</v>
      </c>
      <c r="S18556">
        <v>0.25461</v>
      </c>
      <c r="T18556">
        <v>0.25361457816274469</v>
      </c>
      <c r="U18556" s="1">
        <v>0.80433402291306288</v>
      </c>
      <c r="V18556">
        <v>7.3299999999999997E-3</v>
      </c>
      <c r="W18556">
        <v>0.25802999999999998</v>
      </c>
      <c r="X18556" t="s">
        <v>82</v>
      </c>
      <c r="Y18556" s="1" t="s">
        <v>82</v>
      </c>
      <c r="Z18556">
        <v>0.12461999999999999</v>
      </c>
      <c r="AA18556">
        <v>0.21253</v>
      </c>
      <c r="AB18556">
        <v>0.28399999999999997</v>
      </c>
      <c r="AC18556">
        <v>0.39813999999999999</v>
      </c>
      <c r="AD18556">
        <v>0.24179999999999999</v>
      </c>
      <c r="AE18556">
        <v>0.29643000000000003</v>
      </c>
      <c r="AF18556" s="1">
        <v>0.16261</v>
      </c>
      <c r="AG18556">
        <v>0.34227999999999997</v>
      </c>
      <c r="AH18556">
        <v>0.22486999999999999</v>
      </c>
      <c r="AI18556">
        <v>0.23909</v>
      </c>
      <c r="AJ18556">
        <v>0.24840999999999999</v>
      </c>
      <c r="AK18556">
        <v>0.2223</v>
      </c>
      <c r="AL18556">
        <v>0.20080000000000001</v>
      </c>
      <c r="AM18556">
        <v>0.28836000000000001</v>
      </c>
      <c r="AN18556">
        <v>0.25019999999999998</v>
      </c>
      <c r="AO18556" s="1">
        <v>0.27522000000000002</v>
      </c>
      <c r="AP18556">
        <v>0.25802999999999998</v>
      </c>
    </row>
    <row r="18557" spans="1:42">
      <c r="A18557" s="3" t="s">
        <v>45819</v>
      </c>
      <c r="B18557" s="2">
        <v>0.69</v>
      </c>
      <c r="C18557">
        <v>0.93</v>
      </c>
      <c r="D18557" s="1">
        <v>-0.2400000000000001</v>
      </c>
      <c r="E18557">
        <v>0.10883</v>
      </c>
      <c r="F18557">
        <v>0.21248</v>
      </c>
      <c r="G18557">
        <v>3.3079999999999998E-2</v>
      </c>
      <c r="H18557" s="1">
        <v>2.1899999999999999E-2</v>
      </c>
      <c r="I18557">
        <v>0.16309000000000001</v>
      </c>
      <c r="J18557">
        <v>-0.11741</v>
      </c>
      <c r="K18557">
        <v>-0.28049000000000002</v>
      </c>
      <c r="L18557">
        <v>2.5483575153131537</v>
      </c>
      <c r="M18557" s="1">
        <v>2.1148195394325508E-2</v>
      </c>
      <c r="N18557">
        <v>0.35711999999999999</v>
      </c>
      <c r="O18557">
        <v>7.6630000000000004E-2</v>
      </c>
      <c r="P18557" t="s">
        <v>45820</v>
      </c>
      <c r="Q18557" s="1" t="s">
        <v>45821</v>
      </c>
      <c r="R18557">
        <v>3.4119999999999998E-2</v>
      </c>
      <c r="S18557">
        <v>-0.24637000000000001</v>
      </c>
      <c r="T18557">
        <v>0.4524111616010969</v>
      </c>
      <c r="U18557" s="1">
        <v>0.66275512611424725</v>
      </c>
      <c r="V18557">
        <v>-3.4509999999999999E-2</v>
      </c>
      <c r="W18557">
        <v>-0.315</v>
      </c>
      <c r="X18557" t="s">
        <v>82</v>
      </c>
      <c r="Y18557" s="1" t="s">
        <v>82</v>
      </c>
      <c r="Z18557">
        <v>-1.6469999999999999E-2</v>
      </c>
      <c r="AA18557">
        <v>0.13747000000000001</v>
      </c>
      <c r="AB18557">
        <v>-4.3740000000000001E-2</v>
      </c>
      <c r="AC18557">
        <v>-2.9399999999999999E-2</v>
      </c>
      <c r="AD18557">
        <v>0.46872999999999998</v>
      </c>
      <c r="AE18557">
        <v>0.15132999999999999</v>
      </c>
      <c r="AF18557" s="1">
        <v>-0.13150999999999999</v>
      </c>
      <c r="AG18557">
        <v>-0.10009</v>
      </c>
      <c r="AH18557">
        <v>-0.31981999999999999</v>
      </c>
      <c r="AI18557">
        <v>0.14591999999999999</v>
      </c>
      <c r="AJ18557">
        <v>-0.11072</v>
      </c>
      <c r="AK18557">
        <v>-0.55317000000000005</v>
      </c>
      <c r="AL18557">
        <v>-0.47536</v>
      </c>
      <c r="AM18557">
        <v>-0.10073</v>
      </c>
      <c r="AN18557">
        <v>-0.44242999999999999</v>
      </c>
      <c r="AO18557" s="1">
        <v>-0.26093</v>
      </c>
      <c r="AP18557">
        <v>-0.315</v>
      </c>
    </row>
    <row r="18558" spans="1:42">
      <c r="A18558" s="3" t="s">
        <v>44747</v>
      </c>
      <c r="B18558" s="2">
        <v>0.12</v>
      </c>
      <c r="C18558">
        <v>0.55000000000000004</v>
      </c>
      <c r="D18558" s="1">
        <v>-0.43000000000000005</v>
      </c>
      <c r="E18558">
        <v>9.1639999999999999E-2</v>
      </c>
      <c r="F18558">
        <v>0.10366</v>
      </c>
      <c r="G18558">
        <v>0.1109</v>
      </c>
      <c r="H18558" s="1">
        <v>-4.113E-2</v>
      </c>
      <c r="I18558">
        <v>0.16311</v>
      </c>
      <c r="J18558">
        <v>0.126</v>
      </c>
      <c r="K18558">
        <v>-3.7109999999999997E-2</v>
      </c>
      <c r="L18558">
        <v>4.0693439418406108</v>
      </c>
      <c r="M18558" s="1">
        <v>2.0183947160110423E-3</v>
      </c>
      <c r="N18558">
        <v>0.17474000000000001</v>
      </c>
      <c r="O18558">
        <v>0.13763</v>
      </c>
      <c r="P18558" t="s">
        <v>44748</v>
      </c>
      <c r="Q18558" s="1" t="s">
        <v>44749</v>
      </c>
      <c r="R18558">
        <v>0.15340999999999999</v>
      </c>
      <c r="S18558">
        <v>0.1163</v>
      </c>
      <c r="T18558">
        <v>2.096969431326877</v>
      </c>
      <c r="U18558" s="1">
        <v>8.9219755215404706E-2</v>
      </c>
      <c r="X18558" t="s">
        <v>82</v>
      </c>
      <c r="Y18558" s="1" t="s">
        <v>82</v>
      </c>
      <c r="Z18558">
        <v>0.16489000000000001</v>
      </c>
      <c r="AB18558">
        <v>9.3619999999999995E-2</v>
      </c>
      <c r="AC18558">
        <v>0.21093000000000001</v>
      </c>
      <c r="AE18558">
        <v>7.8799999999999995E-2</v>
      </c>
      <c r="AF18558" s="1">
        <v>0.13991000000000001</v>
      </c>
      <c r="AG18558">
        <v>0.14721000000000001</v>
      </c>
      <c r="AI18558">
        <v>-4.333E-2</v>
      </c>
      <c r="AJ18558">
        <v>0.33718999999999999</v>
      </c>
      <c r="AK18558">
        <v>0.31128</v>
      </c>
      <c r="AL18558">
        <v>-7.6429999999999998E-2</v>
      </c>
      <c r="AN18558">
        <v>2.1909999999999999E-2</v>
      </c>
    </row>
    <row r="18559" spans="1:42" hidden="1">
      <c r="A18559" s="3" t="s">
        <v>29622</v>
      </c>
      <c r="B18559" s="2">
        <v>0.15</v>
      </c>
      <c r="C18559">
        <v>0.1</v>
      </c>
      <c r="D18559" s="1">
        <v>4.9999999999999989E-2</v>
      </c>
      <c r="E18559">
        <v>9.4000000000000004E-3</v>
      </c>
      <c r="F18559">
        <v>3.32E-3</v>
      </c>
      <c r="G18559">
        <v>1.447E-2</v>
      </c>
      <c r="I18559">
        <v>9.4000000000000004E-3</v>
      </c>
      <c r="J18559">
        <v>0.10807</v>
      </c>
      <c r="K18559">
        <v>9.8669999999999994E-2</v>
      </c>
      <c r="L18559">
        <v>0.21750594263563916</v>
      </c>
      <c r="M18559" s="1">
        <v>0.83206342578246262</v>
      </c>
      <c r="N18559">
        <v>3.32E-3</v>
      </c>
      <c r="O18559">
        <v>0.10198</v>
      </c>
      <c r="P18559" t="s">
        <v>29623</v>
      </c>
      <c r="Q18559" s="1" t="s">
        <v>29624</v>
      </c>
      <c r="R18559">
        <v>1.447E-2</v>
      </c>
      <c r="S18559">
        <v>0.11314</v>
      </c>
      <c r="T18559">
        <v>0.29404757421913025</v>
      </c>
      <c r="U18559" s="1">
        <v>0.78028296141708098</v>
      </c>
      <c r="X18559" t="s">
        <v>82</v>
      </c>
      <c r="Y18559" s="1" t="s">
        <v>82</v>
      </c>
      <c r="Z18559">
        <v>0.33948</v>
      </c>
      <c r="AB18559">
        <v>6.5930000000000002E-2</v>
      </c>
      <c r="AC18559">
        <v>0.23282</v>
      </c>
      <c r="AE18559">
        <v>-7.6730000000000007E-2</v>
      </c>
      <c r="AF18559" s="1">
        <v>-5.1569999999999998E-2</v>
      </c>
      <c r="AG18559">
        <v>0.20363000000000001</v>
      </c>
      <c r="AI18559">
        <v>-3.7530000000000001E-2</v>
      </c>
      <c r="AJ18559">
        <v>5.1659999999999998E-2</v>
      </c>
      <c r="AK18559">
        <v>0.29679</v>
      </c>
      <c r="AL18559">
        <v>5.4460000000000001E-2</v>
      </c>
      <c r="AN18559">
        <v>0.10982</v>
      </c>
    </row>
    <row r="18560" spans="1:42">
      <c r="A18560" s="3" t="s">
        <v>45305</v>
      </c>
      <c r="B18560" s="2">
        <v>0.53</v>
      </c>
      <c r="C18560">
        <v>0.9</v>
      </c>
      <c r="D18560" s="1">
        <v>-0.37</v>
      </c>
      <c r="E18560">
        <v>9.9519999999999997E-2</v>
      </c>
      <c r="F18560">
        <v>0.15429000000000001</v>
      </c>
      <c r="G18560">
        <v>8.9260000000000006E-2</v>
      </c>
      <c r="H18560" s="1">
        <v>7.22E-2</v>
      </c>
      <c r="I18560">
        <v>0.16314999999999999</v>
      </c>
      <c r="J18560">
        <v>-5.552E-2</v>
      </c>
      <c r="K18560">
        <v>-0.21867</v>
      </c>
      <c r="L18560">
        <v>4.0806257068431879</v>
      </c>
      <c r="M18560" s="1">
        <v>1.0011662441295071E-3</v>
      </c>
      <c r="N18560">
        <v>0.24324000000000001</v>
      </c>
      <c r="O18560">
        <v>2.4570000000000002E-2</v>
      </c>
      <c r="P18560" t="s">
        <v>45306</v>
      </c>
      <c r="Q18560" s="1" t="s">
        <v>45307</v>
      </c>
      <c r="R18560">
        <v>0.13125000000000001</v>
      </c>
      <c r="S18560">
        <v>-8.7419999999999998E-2</v>
      </c>
      <c r="T18560">
        <v>2.4933641216502642</v>
      </c>
      <c r="U18560" s="1">
        <v>3.6377308696187008E-2</v>
      </c>
      <c r="V18560">
        <v>4.9829999999999999E-2</v>
      </c>
      <c r="W18560">
        <v>-0.16883999999999999</v>
      </c>
      <c r="X18560" t="s">
        <v>82</v>
      </c>
      <c r="Y18560" s="1" t="s">
        <v>82</v>
      </c>
      <c r="Z18560">
        <v>0.20130000000000001</v>
      </c>
      <c r="AA18560">
        <v>0.10274999999999999</v>
      </c>
      <c r="AC18560">
        <v>4.308E-2</v>
      </c>
      <c r="AD18560">
        <v>-0.12837000000000001</v>
      </c>
      <c r="AF18560" s="1">
        <v>-9.5909999999999995E-2</v>
      </c>
      <c r="AG18560">
        <v>-0.26910000000000001</v>
      </c>
      <c r="AH18560">
        <v>-0.12665999999999999</v>
      </c>
      <c r="AI18560">
        <v>-0.20673</v>
      </c>
      <c r="AJ18560">
        <v>-6.694E-2</v>
      </c>
      <c r="AK18560">
        <v>9.1299999999999992E-3</v>
      </c>
      <c r="AL18560">
        <v>-0.16378999999999999</v>
      </c>
      <c r="AM18560">
        <v>-9.5380000000000006E-2</v>
      </c>
      <c r="AN18560">
        <v>-0.13908000000000001</v>
      </c>
      <c r="AO18560" s="1">
        <v>0.27177000000000001</v>
      </c>
      <c r="AP18560">
        <v>-0.16883999999999999</v>
      </c>
    </row>
    <row r="18561" spans="1:42">
      <c r="A18561" s="3" t="s">
        <v>47103</v>
      </c>
      <c r="B18561" s="2">
        <v>0.14000000000000001</v>
      </c>
      <c r="C18561">
        <v>0.6</v>
      </c>
      <c r="D18561" s="1">
        <v>-0.45999999999999996</v>
      </c>
      <c r="E18561">
        <v>0.16314999999999999</v>
      </c>
      <c r="F18561">
        <v>0.24357999999999999</v>
      </c>
      <c r="G18561">
        <v>9.6129999999999993E-2</v>
      </c>
      <c r="I18561">
        <v>0.16314999999999999</v>
      </c>
      <c r="J18561">
        <v>0.11217000000000001</v>
      </c>
      <c r="K18561">
        <v>-5.0990000000000001E-2</v>
      </c>
      <c r="L18561">
        <v>3.7991800936920281</v>
      </c>
      <c r="M18561" s="1">
        <v>3.2408212547972944E-3</v>
      </c>
      <c r="N18561">
        <v>0.24357999999999999</v>
      </c>
      <c r="O18561">
        <v>0.19259999999999999</v>
      </c>
      <c r="P18561" t="s">
        <v>47104</v>
      </c>
      <c r="Q18561" s="1" t="s">
        <v>47105</v>
      </c>
      <c r="R18561">
        <v>9.6129999999999993E-2</v>
      </c>
      <c r="S18561">
        <v>4.514E-2</v>
      </c>
      <c r="T18561">
        <v>1.5254069786072777</v>
      </c>
      <c r="U18561" s="1">
        <v>0.18657983423352392</v>
      </c>
      <c r="X18561" t="s">
        <v>82</v>
      </c>
      <c r="Y18561" s="1" t="s">
        <v>82</v>
      </c>
      <c r="Z18561">
        <v>0.17795</v>
      </c>
      <c r="AB18561">
        <v>0.16614999999999999</v>
      </c>
      <c r="AC18561">
        <v>0.10718</v>
      </c>
      <c r="AE18561">
        <v>0.20499000000000001</v>
      </c>
      <c r="AF18561" s="1">
        <v>0.30670999999999998</v>
      </c>
      <c r="AG18561">
        <v>-0.12523000000000001</v>
      </c>
      <c r="AI18561">
        <v>0.20802000000000001</v>
      </c>
      <c r="AJ18561">
        <v>-7.6139999999999999E-2</v>
      </c>
      <c r="AK18561">
        <v>0.24609</v>
      </c>
      <c r="AL18561">
        <v>5.7829999999999999E-2</v>
      </c>
      <c r="AN18561">
        <v>-3.9699999999999999E-2</v>
      </c>
    </row>
    <row r="18562" spans="1:42">
      <c r="A18562" s="3" t="s">
        <v>46584</v>
      </c>
      <c r="B18562" s="2">
        <v>0.19</v>
      </c>
      <c r="C18562">
        <v>0.7</v>
      </c>
      <c r="D18562" s="1">
        <v>-0.51</v>
      </c>
      <c r="E18562">
        <v>0.13124</v>
      </c>
      <c r="F18562">
        <v>0.14602000000000001</v>
      </c>
      <c r="G18562">
        <v>0.14376</v>
      </c>
      <c r="H18562" s="1">
        <v>9.9479999999999999E-2</v>
      </c>
      <c r="I18562">
        <v>0.16317000000000001</v>
      </c>
      <c r="J18562">
        <v>8.1350000000000006E-2</v>
      </c>
      <c r="K18562">
        <v>-8.1820000000000004E-2</v>
      </c>
      <c r="L18562">
        <v>3.8786084310814637</v>
      </c>
      <c r="M18562" s="1">
        <v>1.2371097325823374E-3</v>
      </c>
      <c r="N18562">
        <v>0.19449</v>
      </c>
      <c r="O18562">
        <v>0.11267000000000001</v>
      </c>
      <c r="P18562" t="s">
        <v>46585</v>
      </c>
      <c r="Q18562" s="1" t="s">
        <v>46586</v>
      </c>
      <c r="R18562">
        <v>0.14863000000000001</v>
      </c>
      <c r="S18562">
        <v>6.6809999999999994E-2</v>
      </c>
      <c r="T18562">
        <v>2.1300067066348629</v>
      </c>
      <c r="U18562" s="1">
        <v>6.5241975047017897E-2</v>
      </c>
      <c r="V18562">
        <v>7.4810000000000001E-2</v>
      </c>
      <c r="W18562">
        <v>-7.0099999999999997E-3</v>
      </c>
      <c r="X18562" t="s">
        <v>82</v>
      </c>
      <c r="Y18562" s="1" t="s">
        <v>82</v>
      </c>
      <c r="Z18562">
        <v>7.8549999999999995E-2</v>
      </c>
      <c r="AA18562">
        <v>0.12676999999999999</v>
      </c>
      <c r="AB18562">
        <v>0.15282999999999999</v>
      </c>
      <c r="AC18562">
        <v>0.16836000000000001</v>
      </c>
      <c r="AD18562">
        <v>0.31661</v>
      </c>
      <c r="AE18562">
        <v>-0.12601999999999999</v>
      </c>
      <c r="AF18562" s="1">
        <v>7.1599999999999997E-2</v>
      </c>
      <c r="AG18562">
        <v>0.34720000000000001</v>
      </c>
      <c r="AH18562">
        <v>-3.1029999999999999E-2</v>
      </c>
      <c r="AI18562">
        <v>7.6689999999999994E-2</v>
      </c>
      <c r="AJ18562">
        <v>9.6019999999999994E-2</v>
      </c>
      <c r="AK18562">
        <v>-8.3330000000000001E-2</v>
      </c>
      <c r="AL18562">
        <v>-0.24299000000000001</v>
      </c>
      <c r="AM18562">
        <v>0.24254999999999999</v>
      </c>
      <c r="AN18562">
        <v>-0.13344</v>
      </c>
      <c r="AO18562" s="1">
        <v>0.32967000000000002</v>
      </c>
      <c r="AP18562">
        <v>-7.0099999999999997E-3</v>
      </c>
    </row>
    <row r="18563" spans="1:42">
      <c r="A18563" s="3" t="s">
        <v>40167</v>
      </c>
      <c r="B18563" s="2">
        <v>0.82</v>
      </c>
      <c r="C18563">
        <v>0.95</v>
      </c>
      <c r="D18563" s="1">
        <v>-0.13</v>
      </c>
      <c r="E18563">
        <v>5.1610000000000003E-2</v>
      </c>
      <c r="F18563">
        <v>-3.8690000000000002E-2</v>
      </c>
      <c r="G18563">
        <v>2.7820000000000001E-2</v>
      </c>
      <c r="H18563" s="1">
        <v>-0.15154000000000001</v>
      </c>
      <c r="I18563">
        <v>0.16322</v>
      </c>
      <c r="J18563">
        <v>-0.19503999999999999</v>
      </c>
      <c r="K18563">
        <v>-0.35826000000000002</v>
      </c>
      <c r="L18563">
        <v>4.8395035950722267</v>
      </c>
      <c r="M18563" s="1">
        <v>2.657937894112606E-3</v>
      </c>
      <c r="P18563" t="s">
        <v>82</v>
      </c>
      <c r="Q18563" s="1" t="s">
        <v>82</v>
      </c>
      <c r="R18563">
        <v>0.16322</v>
      </c>
      <c r="S18563">
        <v>-0.19503999999999999</v>
      </c>
      <c r="T18563">
        <v>4.8395035950722285</v>
      </c>
      <c r="U18563" s="1">
        <v>2.6579378941126008E-3</v>
      </c>
      <c r="X18563" t="s">
        <v>82</v>
      </c>
      <c r="Y18563" s="1" t="s">
        <v>82</v>
      </c>
      <c r="AG18563">
        <v>-0.14277999999999999</v>
      </c>
      <c r="AI18563">
        <v>-0.11347</v>
      </c>
      <c r="AJ18563">
        <v>-0.23055</v>
      </c>
      <c r="AK18563">
        <v>-0.33306000000000002</v>
      </c>
      <c r="AL18563">
        <v>-0.16497000000000001</v>
      </c>
      <c r="AN18563">
        <v>-0.18539</v>
      </c>
    </row>
    <row r="18564" spans="1:42">
      <c r="A18564" s="3" t="s">
        <v>47106</v>
      </c>
      <c r="B18564" s="2">
        <v>0.15</v>
      </c>
      <c r="C18564">
        <v>0.63</v>
      </c>
      <c r="D18564" s="1">
        <v>-0.48</v>
      </c>
      <c r="E18564">
        <v>0.16328999999999999</v>
      </c>
      <c r="G18564">
        <v>0.16328999999999999</v>
      </c>
      <c r="I18564">
        <v>0.16328999999999999</v>
      </c>
      <c r="J18564">
        <v>0.10625</v>
      </c>
      <c r="K18564">
        <v>-5.7049999999999997E-2</v>
      </c>
      <c r="L18564">
        <v>2.3301191391631102</v>
      </c>
      <c r="M18564" s="1">
        <v>6.3309573488566181E-2</v>
      </c>
      <c r="P18564" t="s">
        <v>82</v>
      </c>
      <c r="Q18564" s="1" t="s">
        <v>82</v>
      </c>
      <c r="R18564">
        <v>0.16328999999999999</v>
      </c>
      <c r="S18564">
        <v>0.10625</v>
      </c>
      <c r="T18564">
        <v>2.3301191391631102</v>
      </c>
      <c r="U18564" s="1">
        <v>6.3309573488566181E-2</v>
      </c>
      <c r="X18564" t="s">
        <v>82</v>
      </c>
      <c r="Y18564" s="1" t="s">
        <v>82</v>
      </c>
      <c r="AG18564">
        <v>6.5460000000000004E-2</v>
      </c>
      <c r="AI18564">
        <v>0.37696000000000002</v>
      </c>
      <c r="AJ18564">
        <v>0.21648999999999999</v>
      </c>
      <c r="AK18564">
        <v>-7.7619999999999995E-2</v>
      </c>
      <c r="AL18564">
        <v>-3.7269999999999998E-2</v>
      </c>
      <c r="AN18564">
        <v>9.3460000000000001E-2</v>
      </c>
    </row>
    <row r="18565" spans="1:42" hidden="1">
      <c r="A18565" s="3" t="s">
        <v>36913</v>
      </c>
      <c r="B18565" s="2">
        <v>0.08</v>
      </c>
      <c r="C18565">
        <v>0.06</v>
      </c>
      <c r="D18565" s="1">
        <v>2.0000000000000004E-2</v>
      </c>
      <c r="E18565">
        <v>3.5819999999999998E-2</v>
      </c>
      <c r="F18565">
        <v>7.535E-2</v>
      </c>
      <c r="G18565">
        <v>3.4419999999999999E-2</v>
      </c>
      <c r="H18565" s="1">
        <v>-0.22831000000000001</v>
      </c>
      <c r="I18565">
        <v>3.5819999999999998E-2</v>
      </c>
      <c r="J18565">
        <v>0.16494</v>
      </c>
      <c r="K18565">
        <v>0.12912000000000001</v>
      </c>
      <c r="L18565">
        <v>0.57848858467169584</v>
      </c>
      <c r="M18565" s="1">
        <v>0.57070152406658337</v>
      </c>
      <c r="N18565">
        <v>7.535E-2</v>
      </c>
      <c r="O18565">
        <v>0.20447000000000001</v>
      </c>
      <c r="P18565" t="s">
        <v>36914</v>
      </c>
      <c r="Q18565" s="1" t="s">
        <v>36915</v>
      </c>
      <c r="R18565">
        <v>3.4419999999999999E-2</v>
      </c>
      <c r="S18565">
        <v>0.16353999999999999</v>
      </c>
      <c r="T18565">
        <v>0.4619600593058783</v>
      </c>
      <c r="U18565" s="1">
        <v>0.65611299649157373</v>
      </c>
      <c r="V18565">
        <v>-0.22831000000000001</v>
      </c>
      <c r="W18565">
        <v>-9.919E-2</v>
      </c>
      <c r="X18565" t="s">
        <v>82</v>
      </c>
      <c r="Y18565" s="1" t="s">
        <v>82</v>
      </c>
      <c r="Z18565">
        <v>9.7379999999999994E-2</v>
      </c>
      <c r="AA18565">
        <v>0.23529</v>
      </c>
      <c r="AB18565">
        <v>0.34815000000000002</v>
      </c>
      <c r="AC18565">
        <v>3.031E-2</v>
      </c>
      <c r="AD18565">
        <v>-6.7059999999999995E-2</v>
      </c>
      <c r="AE18565">
        <v>0.80574999999999997</v>
      </c>
      <c r="AF18565" s="1">
        <v>-1.8530000000000001E-2</v>
      </c>
      <c r="AG18565">
        <v>0.37335000000000002</v>
      </c>
      <c r="AH18565">
        <v>5.7230000000000003E-2</v>
      </c>
      <c r="AI18565">
        <v>-7.1330000000000005E-2</v>
      </c>
      <c r="AJ18565">
        <v>0.17593</v>
      </c>
      <c r="AK18565">
        <v>0.42226000000000002</v>
      </c>
      <c r="AL18565">
        <v>-7.9799999999999996E-2</v>
      </c>
      <c r="AM18565">
        <v>0.35242000000000001</v>
      </c>
      <c r="AN18565">
        <v>0.3644</v>
      </c>
      <c r="AO18565" s="1">
        <v>-0.12259</v>
      </c>
      <c r="AP18565">
        <v>-9.919E-2</v>
      </c>
    </row>
    <row r="18566" spans="1:42" hidden="1">
      <c r="A18566" s="3" t="s">
        <v>14768</v>
      </c>
      <c r="B18566" s="2">
        <v>0.68</v>
      </c>
      <c r="C18566">
        <v>0.69</v>
      </c>
      <c r="D18566" s="1">
        <v>-9.9999999999998979E-3</v>
      </c>
      <c r="E18566">
        <v>-3.9149999999999997E-2</v>
      </c>
      <c r="G18566">
        <v>-3.9149999999999997E-2</v>
      </c>
      <c r="I18566">
        <v>-3.9149999999999997E-2</v>
      </c>
      <c r="J18566">
        <v>-0.11636000000000001</v>
      </c>
      <c r="K18566">
        <v>-7.7210000000000001E-2</v>
      </c>
      <c r="L18566">
        <v>-0.22879311270185029</v>
      </c>
      <c r="M18566" s="1">
        <v>0.82799521147366595</v>
      </c>
      <c r="P18566" t="s">
        <v>82</v>
      </c>
      <c r="Q18566" s="1" t="s">
        <v>82</v>
      </c>
      <c r="R18566">
        <v>-3.9149999999999997E-2</v>
      </c>
      <c r="S18566">
        <v>-0.11636000000000001</v>
      </c>
      <c r="T18566">
        <v>-0.22879311270185029</v>
      </c>
      <c r="U18566" s="1">
        <v>0.82799521147366595</v>
      </c>
      <c r="X18566" t="s">
        <v>82</v>
      </c>
      <c r="Y18566" s="1" t="s">
        <v>82</v>
      </c>
      <c r="AG18566">
        <v>8.4390000000000007E-2</v>
      </c>
      <c r="AI18566">
        <v>0.47826000000000002</v>
      </c>
      <c r="AJ18566">
        <v>-0.18592</v>
      </c>
      <c r="AK18566">
        <v>-0.13245000000000001</v>
      </c>
      <c r="AL18566">
        <v>-0.13755000000000001</v>
      </c>
      <c r="AN18566">
        <v>-0.80491000000000001</v>
      </c>
    </row>
    <row r="18567" spans="1:42">
      <c r="A18567" s="3" t="s">
        <v>45338</v>
      </c>
      <c r="B18567" s="2">
        <v>0.08</v>
      </c>
      <c r="C18567">
        <v>0.4</v>
      </c>
      <c r="D18567" s="1">
        <v>-0.32</v>
      </c>
      <c r="E18567">
        <v>9.9830000000000002E-2</v>
      </c>
      <c r="F18567">
        <v>8.7220000000000006E-2</v>
      </c>
      <c r="G18567">
        <v>0.10388</v>
      </c>
      <c r="H18567" s="1">
        <v>2.367E-2</v>
      </c>
      <c r="I18567">
        <v>0.16334000000000001</v>
      </c>
      <c r="J18567">
        <v>0.16474</v>
      </c>
      <c r="K18567">
        <v>1.4E-3</v>
      </c>
      <c r="L18567">
        <v>1.6893515785230488</v>
      </c>
      <c r="M18567" s="1">
        <v>0.1216348586474713</v>
      </c>
      <c r="N18567">
        <v>0.15628</v>
      </c>
      <c r="O18567">
        <v>0.15767999999999999</v>
      </c>
      <c r="P18567" t="s">
        <v>45339</v>
      </c>
      <c r="Q18567" s="1" t="s">
        <v>45340</v>
      </c>
      <c r="R18567">
        <v>0.16922999999999999</v>
      </c>
      <c r="S18567">
        <v>0.17061999999999999</v>
      </c>
      <c r="T18567">
        <v>0.97021926214764631</v>
      </c>
      <c r="U18567" s="1">
        <v>0.37632640141315671</v>
      </c>
      <c r="X18567" t="s">
        <v>82</v>
      </c>
      <c r="Y18567" s="1" t="s">
        <v>82</v>
      </c>
      <c r="Z18567">
        <v>0.21681</v>
      </c>
      <c r="AB18567">
        <v>2.9399999999999999E-3</v>
      </c>
      <c r="AC18567">
        <v>0.42008000000000001</v>
      </c>
      <c r="AE18567">
        <v>6.8089999999999998E-2</v>
      </c>
      <c r="AF18567" s="1">
        <v>8.047E-2</v>
      </c>
      <c r="AG18567">
        <v>-9.0299999999999998E-3</v>
      </c>
      <c r="AI18567">
        <v>0.85155999999999998</v>
      </c>
      <c r="AJ18567">
        <v>0.14247000000000001</v>
      </c>
      <c r="AK18567">
        <v>-0.19711999999999999</v>
      </c>
      <c r="AL18567">
        <v>0.48759000000000002</v>
      </c>
      <c r="AN18567">
        <v>-0.25172</v>
      </c>
    </row>
    <row r="18568" spans="1:42">
      <c r="A18568" s="3" t="s">
        <v>44805</v>
      </c>
      <c r="B18568" s="2">
        <v>0.18</v>
      </c>
      <c r="C18568">
        <v>0.69</v>
      </c>
      <c r="D18568" s="1">
        <v>-0.51</v>
      </c>
      <c r="E18568">
        <v>9.264E-2</v>
      </c>
      <c r="F18568">
        <v>0.14946000000000001</v>
      </c>
      <c r="G18568">
        <v>4.9059999999999999E-2</v>
      </c>
      <c r="H18568" s="1">
        <v>5.8169999999999999E-2</v>
      </c>
      <c r="I18568">
        <v>0.16336000000000001</v>
      </c>
      <c r="J18568">
        <v>8.634E-2</v>
      </c>
      <c r="K18568">
        <v>-7.7020000000000005E-2</v>
      </c>
      <c r="L18568">
        <v>2.7809548760603073</v>
      </c>
      <c r="M18568" s="1">
        <v>1.8661789672804949E-2</v>
      </c>
      <c r="N18568">
        <v>0.28016999999999997</v>
      </c>
      <c r="O18568">
        <v>0.20313999999999999</v>
      </c>
      <c r="P18568" t="s">
        <v>44806</v>
      </c>
      <c r="Q18568" s="1" t="s">
        <v>44807</v>
      </c>
      <c r="R18568">
        <v>6.6030000000000005E-2</v>
      </c>
      <c r="S18568">
        <v>-1.0999999999999999E-2</v>
      </c>
      <c r="T18568">
        <v>0.93225643546671644</v>
      </c>
      <c r="U18568" s="1">
        <v>0.39275793657607261</v>
      </c>
      <c r="X18568" t="s">
        <v>82</v>
      </c>
      <c r="Y18568" s="1" t="s">
        <v>82</v>
      </c>
      <c r="Z18568">
        <v>-1.358E-2</v>
      </c>
      <c r="AB18568">
        <v>0.42021999999999998</v>
      </c>
      <c r="AC18568">
        <v>0.25159999999999999</v>
      </c>
      <c r="AE18568">
        <v>0.18973000000000001</v>
      </c>
      <c r="AF18568" s="1">
        <v>0.16775999999999999</v>
      </c>
      <c r="AG18568">
        <v>-0.24990999999999999</v>
      </c>
      <c r="AI18568">
        <v>0.11369</v>
      </c>
      <c r="AJ18568">
        <v>-1.393E-2</v>
      </c>
      <c r="AK18568">
        <v>-3.5819999999999998E-2</v>
      </c>
      <c r="AL18568">
        <v>-0.12006</v>
      </c>
      <c r="AN18568">
        <v>0.24006</v>
      </c>
    </row>
    <row r="18569" spans="1:42">
      <c r="A18569" s="3" t="s">
        <v>45142</v>
      </c>
      <c r="B18569" s="2">
        <v>0.03</v>
      </c>
      <c r="C18569">
        <v>0.17</v>
      </c>
      <c r="D18569" s="1">
        <v>-0.14000000000000001</v>
      </c>
      <c r="E18569">
        <v>9.7409999999999997E-2</v>
      </c>
      <c r="F18569">
        <v>7.4349999999999999E-2</v>
      </c>
      <c r="G18569">
        <v>0.1188</v>
      </c>
      <c r="H18569" s="1">
        <v>-2.0300000000000001E-3</v>
      </c>
      <c r="I18569">
        <v>0.16339000000000001</v>
      </c>
      <c r="J18569">
        <v>0.23274</v>
      </c>
      <c r="K18569">
        <v>6.9349999999999995E-2</v>
      </c>
      <c r="L18569">
        <v>3.2435622888249784</v>
      </c>
      <c r="M18569" s="1">
        <v>8.4509339722019256E-3</v>
      </c>
      <c r="N18569">
        <v>0.13336000000000001</v>
      </c>
      <c r="O18569">
        <v>0.20271</v>
      </c>
      <c r="P18569" t="s">
        <v>45143</v>
      </c>
      <c r="Q18569" s="1" t="s">
        <v>45144</v>
      </c>
      <c r="R18569">
        <v>0.18840999999999999</v>
      </c>
      <c r="S18569">
        <v>0.25775999999999999</v>
      </c>
      <c r="T18569">
        <v>3.5160314764981244</v>
      </c>
      <c r="U18569" s="1">
        <v>1.6182033590563354E-2</v>
      </c>
      <c r="X18569" t="s">
        <v>82</v>
      </c>
      <c r="Y18569" s="1" t="s">
        <v>82</v>
      </c>
      <c r="Z18569">
        <v>-0.10045</v>
      </c>
      <c r="AB18569">
        <v>0.24803</v>
      </c>
      <c r="AC18569">
        <v>0.11568000000000001</v>
      </c>
      <c r="AE18569">
        <v>0.47597</v>
      </c>
      <c r="AF18569" s="1">
        <v>0.27432000000000001</v>
      </c>
      <c r="AG18569">
        <v>0.14161000000000001</v>
      </c>
      <c r="AI18569">
        <v>0.38494</v>
      </c>
      <c r="AJ18569">
        <v>0.115</v>
      </c>
      <c r="AK18569">
        <v>0.30865999999999999</v>
      </c>
      <c r="AL18569">
        <v>0.17782000000000001</v>
      </c>
      <c r="AN18569">
        <v>0.41854999999999998</v>
      </c>
    </row>
    <row r="18570" spans="1:42">
      <c r="A18570" s="3" t="s">
        <v>46297</v>
      </c>
      <c r="B18570" s="2">
        <v>0.89</v>
      </c>
      <c r="C18570">
        <v>0.96</v>
      </c>
      <c r="D18570" s="1">
        <v>-6.9999999999999951E-2</v>
      </c>
      <c r="E18570">
        <v>0.11934</v>
      </c>
      <c r="F18570">
        <v>3.6670000000000001E-2</v>
      </c>
      <c r="G18570">
        <v>0.13095999999999999</v>
      </c>
      <c r="H18570" s="1">
        <v>0.17519000000000001</v>
      </c>
      <c r="I18570">
        <v>0.16345000000000001</v>
      </c>
      <c r="J18570">
        <v>-0.26695000000000002</v>
      </c>
      <c r="K18570">
        <v>-0.4304</v>
      </c>
      <c r="L18570">
        <v>3.3144529193479908</v>
      </c>
      <c r="M18570" s="1">
        <v>1.5287475093307126E-2</v>
      </c>
      <c r="P18570" t="s">
        <v>82</v>
      </c>
      <c r="Q18570" s="1" t="s">
        <v>82</v>
      </c>
      <c r="R18570">
        <v>0.16345000000000001</v>
      </c>
      <c r="S18570">
        <v>-0.26695000000000002</v>
      </c>
      <c r="T18570">
        <v>3.3144529193479921</v>
      </c>
      <c r="U18570" s="1">
        <v>1.5287475093307103E-2</v>
      </c>
      <c r="X18570" t="s">
        <v>82</v>
      </c>
      <c r="Y18570" s="1" t="s">
        <v>82</v>
      </c>
      <c r="AG18570">
        <v>-0.13408999999999999</v>
      </c>
      <c r="AI18570">
        <v>-0.39462999999999998</v>
      </c>
      <c r="AJ18570">
        <v>-0.14244000000000001</v>
      </c>
      <c r="AK18570">
        <v>-0.37097999999999998</v>
      </c>
      <c r="AL18570">
        <v>-0.32878000000000002</v>
      </c>
      <c r="AN18570">
        <v>-0.23080000000000001</v>
      </c>
    </row>
    <row r="18571" spans="1:42">
      <c r="A18571" s="3" t="s">
        <v>41878</v>
      </c>
      <c r="B18571" s="2">
        <v>0.12</v>
      </c>
      <c r="C18571">
        <v>0.55000000000000004</v>
      </c>
      <c r="D18571" s="1">
        <v>-0.43000000000000005</v>
      </c>
      <c r="E18571">
        <v>6.2700000000000006E-2</v>
      </c>
      <c r="F18571">
        <v>6.9389999999999993E-2</v>
      </c>
      <c r="G18571">
        <v>3.4380000000000001E-2</v>
      </c>
      <c r="H18571" s="1">
        <v>7.0190000000000002E-2</v>
      </c>
      <c r="I18571">
        <v>0.16352</v>
      </c>
      <c r="J18571">
        <v>0.12548000000000001</v>
      </c>
      <c r="K18571">
        <v>-3.8039999999999997E-2</v>
      </c>
      <c r="L18571">
        <v>3.1959406283919907</v>
      </c>
      <c r="M18571" s="1">
        <v>5.4689170188711262E-3</v>
      </c>
      <c r="N18571">
        <v>0.20279</v>
      </c>
      <c r="O18571">
        <v>0.16475000000000001</v>
      </c>
      <c r="P18571" t="s">
        <v>41879</v>
      </c>
      <c r="Q18571" s="1" t="s">
        <v>41880</v>
      </c>
      <c r="R18571">
        <v>0.12645999999999999</v>
      </c>
      <c r="S18571">
        <v>8.8419999999999999E-2</v>
      </c>
      <c r="T18571">
        <v>1.6490213505055442</v>
      </c>
      <c r="U18571" s="1">
        <v>0.13728879752731102</v>
      </c>
      <c r="V18571">
        <v>0.22214999999999999</v>
      </c>
      <c r="W18571">
        <v>0.18411</v>
      </c>
      <c r="X18571" t="s">
        <v>82</v>
      </c>
      <c r="Y18571" s="1" t="s">
        <v>82</v>
      </c>
      <c r="Z18571">
        <v>6.0100000000000001E-2</v>
      </c>
      <c r="AA18571">
        <v>0.21229999999999999</v>
      </c>
      <c r="AB18571">
        <v>0.12842999999999999</v>
      </c>
      <c r="AC18571">
        <v>-7.0639999999999994E-2</v>
      </c>
      <c r="AD18571">
        <v>0.39100000000000001</v>
      </c>
      <c r="AE18571">
        <v>0.46937000000000001</v>
      </c>
      <c r="AF18571" s="1">
        <v>-3.7310000000000003E-2</v>
      </c>
      <c r="AG18571">
        <v>0.11181000000000001</v>
      </c>
      <c r="AH18571">
        <v>0.23618</v>
      </c>
      <c r="AI18571">
        <v>0.15204000000000001</v>
      </c>
      <c r="AJ18571">
        <v>0.21304999999999999</v>
      </c>
      <c r="AK18571">
        <v>0.40093000000000001</v>
      </c>
      <c r="AL18571">
        <v>-9.8530000000000006E-2</v>
      </c>
      <c r="AM18571">
        <v>-0.29309000000000002</v>
      </c>
      <c r="AN18571">
        <v>0.25505</v>
      </c>
      <c r="AO18571" s="1">
        <v>-0.18165000000000001</v>
      </c>
      <c r="AP18571">
        <v>0.18411</v>
      </c>
    </row>
    <row r="18572" spans="1:42">
      <c r="A18572" s="3" t="s">
        <v>40845</v>
      </c>
      <c r="B18572" s="2">
        <v>0.04</v>
      </c>
      <c r="C18572">
        <v>0.24</v>
      </c>
      <c r="D18572" s="1">
        <v>-0.19999999999999998</v>
      </c>
      <c r="E18572">
        <v>5.5849999999999997E-2</v>
      </c>
      <c r="F18572">
        <v>1.286E-2</v>
      </c>
      <c r="G18572">
        <v>9.4649999999999998E-2</v>
      </c>
      <c r="H18572" s="1">
        <v>-8.2299999999999995E-3</v>
      </c>
      <c r="I18572">
        <v>0.16353999999999999</v>
      </c>
      <c r="J18572">
        <v>0.20915</v>
      </c>
      <c r="K18572">
        <v>4.5609999999999998E-2</v>
      </c>
      <c r="L18572">
        <v>2.4868068521509632</v>
      </c>
      <c r="M18572" s="1">
        <v>3.1477352643887659E-2</v>
      </c>
      <c r="N18572">
        <v>8.1119999999999998E-2</v>
      </c>
      <c r="O18572">
        <v>0.12672</v>
      </c>
      <c r="P18572" t="s">
        <v>40846</v>
      </c>
      <c r="Q18572" s="1" t="s">
        <v>40847</v>
      </c>
      <c r="R18572">
        <v>0.23222999999999999</v>
      </c>
      <c r="S18572">
        <v>0.27783000000000002</v>
      </c>
      <c r="T18572">
        <v>2.8790022458788416</v>
      </c>
      <c r="U18572" s="1">
        <v>3.377747070018574E-2</v>
      </c>
      <c r="X18572" t="s">
        <v>82</v>
      </c>
      <c r="Y18572" s="1" t="s">
        <v>82</v>
      </c>
      <c r="Z18572">
        <v>-0.10463</v>
      </c>
      <c r="AB18572">
        <v>0.10435</v>
      </c>
      <c r="AC18572">
        <v>-1.541E-2</v>
      </c>
      <c r="AE18572">
        <v>0.49804999999999999</v>
      </c>
      <c r="AF18572" s="1">
        <v>0.15125</v>
      </c>
      <c r="AG18572">
        <v>3.8390000000000001E-2</v>
      </c>
      <c r="AI18572">
        <v>0.40466000000000002</v>
      </c>
      <c r="AJ18572">
        <v>9.325E-2</v>
      </c>
      <c r="AK18572">
        <v>0.55315999999999999</v>
      </c>
      <c r="AL18572">
        <v>0.21954000000000001</v>
      </c>
      <c r="AN18572">
        <v>0.35799999999999998</v>
      </c>
    </row>
    <row r="18573" spans="1:42">
      <c r="A18573" s="3" t="s">
        <v>47117</v>
      </c>
      <c r="B18573" s="2">
        <v>0.03</v>
      </c>
      <c r="C18573">
        <v>0.14000000000000001</v>
      </c>
      <c r="D18573" s="1">
        <v>-0.11000000000000001</v>
      </c>
      <c r="E18573">
        <v>0.16388</v>
      </c>
      <c r="F18573">
        <v>6.3299999999999995E-2</v>
      </c>
      <c r="G18573">
        <v>0.24768999999999999</v>
      </c>
      <c r="I18573">
        <v>0.16388</v>
      </c>
      <c r="J18573">
        <v>0.24374000000000001</v>
      </c>
      <c r="K18573">
        <v>7.986E-2</v>
      </c>
      <c r="L18573">
        <v>4.1694451736705025</v>
      </c>
      <c r="M18573" s="1">
        <v>1.6439793570954574E-3</v>
      </c>
      <c r="N18573">
        <v>6.3299999999999995E-2</v>
      </c>
      <c r="O18573">
        <v>0.14316000000000001</v>
      </c>
      <c r="P18573" t="s">
        <v>47118</v>
      </c>
      <c r="Q18573" s="1" t="s">
        <v>47119</v>
      </c>
      <c r="R18573">
        <v>0.24768999999999999</v>
      </c>
      <c r="S18573">
        <v>0.32755000000000001</v>
      </c>
      <c r="T18573">
        <v>15.132331149228964</v>
      </c>
      <c r="U18573" s="1">
        <v>4.1536795796962259E-7</v>
      </c>
      <c r="X18573" t="s">
        <v>82</v>
      </c>
      <c r="Y18573" s="1" t="s">
        <v>82</v>
      </c>
      <c r="Z18573">
        <v>6.4560000000000006E-2</v>
      </c>
      <c r="AB18573">
        <v>8.004E-2</v>
      </c>
      <c r="AC18573">
        <v>1.189E-2</v>
      </c>
      <c r="AE18573">
        <v>0.28806999999999999</v>
      </c>
      <c r="AF18573" s="1">
        <v>0.27123999999999998</v>
      </c>
      <c r="AG18573">
        <v>0.38618000000000002</v>
      </c>
      <c r="AI18573">
        <v>0.32935999999999999</v>
      </c>
      <c r="AJ18573">
        <v>0.31297999999999998</v>
      </c>
      <c r="AK18573">
        <v>0.34177000000000002</v>
      </c>
      <c r="AL18573">
        <v>0.27832000000000001</v>
      </c>
      <c r="AN18573">
        <v>0.31669000000000003</v>
      </c>
    </row>
    <row r="18574" spans="1:42">
      <c r="A18574" s="3" t="s">
        <v>44110</v>
      </c>
      <c r="B18574" s="2">
        <v>0.06</v>
      </c>
      <c r="C18574">
        <v>0.33</v>
      </c>
      <c r="D18574" s="1">
        <v>-0.27</v>
      </c>
      <c r="E18574">
        <v>8.3400000000000002E-2</v>
      </c>
      <c r="F18574">
        <v>7.8200000000000006E-2</v>
      </c>
      <c r="G18574">
        <v>0.11244</v>
      </c>
      <c r="H18574" s="1">
        <v>-3.85E-2</v>
      </c>
      <c r="I18574">
        <v>0.16395999999999999</v>
      </c>
      <c r="J18574">
        <v>0.18346999999999999</v>
      </c>
      <c r="K18574">
        <v>1.951E-2</v>
      </c>
      <c r="L18574">
        <v>3.9738489350910151</v>
      </c>
      <c r="M18574" s="1">
        <v>1.025311527426637E-3</v>
      </c>
      <c r="N18574">
        <v>0.13553999999999999</v>
      </c>
      <c r="O18574">
        <v>0.15506</v>
      </c>
      <c r="P18574" t="s">
        <v>44111</v>
      </c>
      <c r="Q18574" s="1" t="s">
        <v>44112</v>
      </c>
      <c r="R18574">
        <v>0.21192</v>
      </c>
      <c r="S18574">
        <v>0.23143</v>
      </c>
      <c r="T18574">
        <v>3.0100005291938281</v>
      </c>
      <c r="U18574" s="1">
        <v>1.6582662284444851E-2</v>
      </c>
      <c r="V18574">
        <v>-6.8890000000000007E-2</v>
      </c>
      <c r="W18574">
        <v>-4.938E-2</v>
      </c>
      <c r="X18574" t="s">
        <v>82</v>
      </c>
      <c r="Y18574" s="1" t="s">
        <v>82</v>
      </c>
      <c r="Z18574">
        <v>0.16961999999999999</v>
      </c>
      <c r="AA18574">
        <v>0.13919999999999999</v>
      </c>
      <c r="AB18574">
        <v>8.2089999999999996E-2</v>
      </c>
      <c r="AC18574">
        <v>0.14854000000000001</v>
      </c>
      <c r="AD18574">
        <v>0.26374999999999998</v>
      </c>
      <c r="AE18574">
        <v>0.11325</v>
      </c>
      <c r="AF18574" s="1">
        <v>0.16894000000000001</v>
      </c>
      <c r="AG18574">
        <v>0.23719999999999999</v>
      </c>
      <c r="AH18574">
        <v>0.66654000000000002</v>
      </c>
      <c r="AI18574">
        <v>1.576E-2</v>
      </c>
      <c r="AJ18574">
        <v>0.10327</v>
      </c>
      <c r="AK18574">
        <v>0.11371000000000001</v>
      </c>
      <c r="AL18574">
        <v>0.16550999999999999</v>
      </c>
      <c r="AM18574">
        <v>0.10041</v>
      </c>
      <c r="AN18574">
        <v>0.19292000000000001</v>
      </c>
      <c r="AO18574" s="1">
        <v>0.48759999999999998</v>
      </c>
      <c r="AP18574">
        <v>-4.938E-2</v>
      </c>
    </row>
    <row r="18575" spans="1:42" hidden="1">
      <c r="A18575" s="3" t="s">
        <v>4274</v>
      </c>
      <c r="B18575" s="2">
        <v>0.94</v>
      </c>
      <c r="C18575">
        <v>0.93</v>
      </c>
      <c r="D18575" s="1">
        <v>9.9999999999998979E-3</v>
      </c>
      <c r="E18575">
        <v>-0.11848</v>
      </c>
      <c r="F18575">
        <v>-0.13464999999999999</v>
      </c>
      <c r="G18575">
        <v>-0.11239</v>
      </c>
      <c r="H18575" s="1">
        <v>-6.2010000000000003E-2</v>
      </c>
      <c r="I18575">
        <v>-0.11848</v>
      </c>
      <c r="J18575">
        <v>-0.40921999999999997</v>
      </c>
      <c r="K18575">
        <v>-0.29074</v>
      </c>
      <c r="L18575">
        <v>-1.8768729847171555</v>
      </c>
      <c r="M18575" s="1">
        <v>9.0236540287027142E-2</v>
      </c>
      <c r="N18575">
        <v>-0.13464999999999999</v>
      </c>
      <c r="O18575">
        <v>-0.42538999999999999</v>
      </c>
      <c r="P18575" t="s">
        <v>4275</v>
      </c>
      <c r="Q18575" s="1" t="s">
        <v>4276</v>
      </c>
      <c r="R18575">
        <v>-0.11239</v>
      </c>
      <c r="S18575">
        <v>-0.40312999999999999</v>
      </c>
      <c r="T18575">
        <v>-0.94215135084390478</v>
      </c>
      <c r="U18575" s="1">
        <v>0.41395685649989022</v>
      </c>
      <c r="V18575">
        <v>-6.2010000000000003E-2</v>
      </c>
      <c r="W18575">
        <v>-0.35275000000000001</v>
      </c>
      <c r="X18575" t="s">
        <v>82</v>
      </c>
      <c r="Y18575" s="1" t="s">
        <v>82</v>
      </c>
      <c r="Z18575">
        <v>-0.54793000000000003</v>
      </c>
      <c r="AA18575">
        <v>-0.31623000000000001</v>
      </c>
      <c r="AC18575">
        <v>-0.14310999999999999</v>
      </c>
      <c r="AD18575">
        <v>-0.44633</v>
      </c>
      <c r="AF18575" s="1">
        <v>-0.67335</v>
      </c>
      <c r="AH18575">
        <v>-6.8669999999999995E-2</v>
      </c>
      <c r="AM18575">
        <v>-0.62612999999999996</v>
      </c>
      <c r="AN18575">
        <v>-0.44002999999999998</v>
      </c>
      <c r="AO18575" s="1">
        <v>-0.47771000000000002</v>
      </c>
      <c r="AP18575">
        <v>-0.35275000000000001</v>
      </c>
    </row>
    <row r="18576" spans="1:42" hidden="1">
      <c r="A18576" s="3" t="s">
        <v>39905</v>
      </c>
      <c r="B18576" s="2">
        <v>0.05</v>
      </c>
      <c r="C18576">
        <v>0.04</v>
      </c>
      <c r="D18576" s="1">
        <v>1.0000000000000002E-2</v>
      </c>
      <c r="E18576">
        <v>5.0130000000000001E-2</v>
      </c>
      <c r="F18576">
        <v>4.0430000000000001E-2</v>
      </c>
      <c r="G18576">
        <v>7.4319999999999997E-2</v>
      </c>
      <c r="H18576" s="1">
        <v>-9.9739999999999995E-2</v>
      </c>
      <c r="I18576">
        <v>5.0130000000000001E-2</v>
      </c>
      <c r="J18576">
        <v>0.19139999999999999</v>
      </c>
      <c r="K18576">
        <v>0.14127000000000001</v>
      </c>
      <c r="L18576">
        <v>1.4503228812012932</v>
      </c>
      <c r="M18576" s="1">
        <v>0.16538089527906474</v>
      </c>
      <c r="N18576">
        <v>4.0430000000000001E-2</v>
      </c>
      <c r="O18576">
        <v>0.18171000000000001</v>
      </c>
      <c r="P18576" t="s">
        <v>39906</v>
      </c>
      <c r="Q18576" s="1" t="s">
        <v>39907</v>
      </c>
      <c r="R18576">
        <v>7.4319999999999997E-2</v>
      </c>
      <c r="S18576">
        <v>0.21559</v>
      </c>
      <c r="T18576">
        <v>1.4569047114516305</v>
      </c>
      <c r="U18576" s="1">
        <v>0.18242988953213984</v>
      </c>
      <c r="V18576">
        <v>-9.9739999999999995E-2</v>
      </c>
      <c r="W18576">
        <v>4.1529999999999997E-2</v>
      </c>
      <c r="X18576" t="s">
        <v>82</v>
      </c>
      <c r="Y18576" s="1" t="s">
        <v>82</v>
      </c>
      <c r="Z18576">
        <v>7.6280000000000001E-2</v>
      </c>
      <c r="AA18576">
        <v>0.37391000000000002</v>
      </c>
      <c r="AB18576">
        <v>4.7800000000000002E-2</v>
      </c>
      <c r="AC18576">
        <v>0.31757000000000002</v>
      </c>
      <c r="AD18576">
        <v>0.25546999999999997</v>
      </c>
      <c r="AE18576">
        <v>8.7679999999999994E-2</v>
      </c>
      <c r="AF18576" s="1">
        <v>0.11323</v>
      </c>
      <c r="AG18576">
        <v>6.8900000000000003E-2</v>
      </c>
      <c r="AH18576">
        <v>0.37678</v>
      </c>
      <c r="AI18576">
        <v>0.25556000000000001</v>
      </c>
      <c r="AJ18576">
        <v>-2.6329999999999999E-2</v>
      </c>
      <c r="AK18576">
        <v>0.1066</v>
      </c>
      <c r="AL18576">
        <v>0.22864999999999999</v>
      </c>
      <c r="AM18576">
        <v>0.34267999999999998</v>
      </c>
      <c r="AN18576">
        <v>0.1573</v>
      </c>
      <c r="AO18576" s="1">
        <v>0.43020000000000003</v>
      </c>
      <c r="AP18576">
        <v>4.1529999999999997E-2</v>
      </c>
    </row>
    <row r="18577" spans="1:42">
      <c r="A18577" s="3" t="s">
        <v>45429</v>
      </c>
      <c r="B18577" s="2">
        <v>0.08</v>
      </c>
      <c r="C18577">
        <v>0.42</v>
      </c>
      <c r="D18577" s="1">
        <v>-0.33999999999999997</v>
      </c>
      <c r="E18577">
        <v>0.10125000000000001</v>
      </c>
      <c r="F18577">
        <v>8.9109999999999995E-2</v>
      </c>
      <c r="G18577">
        <v>0.10265000000000001</v>
      </c>
      <c r="H18577" s="1">
        <v>5.6120000000000003E-2</v>
      </c>
      <c r="I18577">
        <v>0.16405</v>
      </c>
      <c r="J18577">
        <v>0.15991</v>
      </c>
      <c r="K18577">
        <v>-4.1399999999999996E-3</v>
      </c>
      <c r="L18577">
        <v>3.3934652186058503</v>
      </c>
      <c r="M18577" s="1">
        <v>3.5488508120563008E-3</v>
      </c>
      <c r="N18577">
        <v>0.13245000000000001</v>
      </c>
      <c r="O18577">
        <v>0.1283</v>
      </c>
      <c r="P18577" t="s">
        <v>45430</v>
      </c>
      <c r="Q18577" s="1" t="s">
        <v>45431</v>
      </c>
      <c r="R18577">
        <v>0.19092999999999999</v>
      </c>
      <c r="S18577">
        <v>0.18678</v>
      </c>
      <c r="T18577">
        <v>2.6681548122807115</v>
      </c>
      <c r="U18577" s="1">
        <v>2.8016843489435634E-2</v>
      </c>
      <c r="V18577">
        <v>0.14343</v>
      </c>
      <c r="W18577">
        <v>0.13927999999999999</v>
      </c>
      <c r="X18577" t="s">
        <v>82</v>
      </c>
      <c r="Y18577" s="1" t="s">
        <v>82</v>
      </c>
      <c r="Z18577">
        <v>0.1681</v>
      </c>
      <c r="AA18577">
        <v>-0.12037</v>
      </c>
      <c r="AB18577">
        <v>0.31201000000000001</v>
      </c>
      <c r="AC18577">
        <v>0.24723000000000001</v>
      </c>
      <c r="AD18577">
        <v>-8.3690000000000001E-2</v>
      </c>
      <c r="AE18577">
        <v>0.38875999999999999</v>
      </c>
      <c r="AF18577" s="1">
        <v>-1.393E-2</v>
      </c>
      <c r="AG18577">
        <v>0.33317999999999998</v>
      </c>
      <c r="AH18577">
        <v>-0.19367000000000001</v>
      </c>
      <c r="AI18577">
        <v>0.25413000000000002</v>
      </c>
      <c r="AJ18577">
        <v>0.23644000000000001</v>
      </c>
      <c r="AK18577">
        <v>3.2210000000000003E-2</v>
      </c>
      <c r="AL18577">
        <v>-1.1780000000000001E-2</v>
      </c>
      <c r="AM18577">
        <v>0.38231999999999999</v>
      </c>
      <c r="AN18577">
        <v>0.16123000000000001</v>
      </c>
      <c r="AO18577" s="1">
        <v>0.48699999999999999</v>
      </c>
      <c r="AP18577">
        <v>0.13927999999999999</v>
      </c>
    </row>
    <row r="18578" spans="1:42">
      <c r="A18578" s="3" t="s">
        <v>45853</v>
      </c>
      <c r="B18578" s="2">
        <v>0.56000000000000005</v>
      </c>
      <c r="C18578">
        <v>0.91</v>
      </c>
      <c r="D18578" s="1">
        <v>-0.35</v>
      </c>
      <c r="E18578">
        <v>0.10947999999999999</v>
      </c>
      <c r="F18578">
        <v>8.8859999999999995E-2</v>
      </c>
      <c r="G18578">
        <v>0.10448</v>
      </c>
      <c r="H18578" s="1">
        <v>0.14457</v>
      </c>
      <c r="I18578">
        <v>0.16413</v>
      </c>
      <c r="J18578">
        <v>-6.7210000000000006E-2</v>
      </c>
      <c r="K18578">
        <v>-0.23133999999999999</v>
      </c>
      <c r="L18578">
        <v>3.384396231644772</v>
      </c>
      <c r="M18578" s="1">
        <v>3.6136499954531284E-3</v>
      </c>
      <c r="N18578">
        <v>0.13397000000000001</v>
      </c>
      <c r="O18578">
        <v>-9.7369999999999998E-2</v>
      </c>
      <c r="P18578" t="s">
        <v>45854</v>
      </c>
      <c r="Q18578" s="1" t="s">
        <v>45855</v>
      </c>
      <c r="R18578">
        <v>0.18018000000000001</v>
      </c>
      <c r="S18578">
        <v>-5.1159999999999997E-2</v>
      </c>
      <c r="T18578">
        <v>2.6033351879490856</v>
      </c>
      <c r="U18578" s="1">
        <v>3.0960238195464604E-2</v>
      </c>
      <c r="V18578">
        <v>0.23080000000000001</v>
      </c>
      <c r="W18578">
        <v>-5.5000000000000003E-4</v>
      </c>
      <c r="X18578" t="s">
        <v>82</v>
      </c>
      <c r="Y18578" s="1" t="s">
        <v>82</v>
      </c>
      <c r="Z18578">
        <v>-0.10187</v>
      </c>
      <c r="AA18578">
        <v>-1.404E-2</v>
      </c>
      <c r="AB18578">
        <v>-0.2339</v>
      </c>
      <c r="AC18578">
        <v>-0.22341</v>
      </c>
      <c r="AD18578">
        <v>0.34192</v>
      </c>
      <c r="AE18578">
        <v>-0.17287</v>
      </c>
      <c r="AF18578" s="1">
        <v>-0.27744000000000002</v>
      </c>
      <c r="AG18578">
        <v>-0.24454000000000001</v>
      </c>
      <c r="AH18578">
        <v>3.63E-3</v>
      </c>
      <c r="AI18578">
        <v>-0.29429</v>
      </c>
      <c r="AJ18578">
        <v>6.1440000000000002E-2</v>
      </c>
      <c r="AK18578">
        <v>-0.17563000000000001</v>
      </c>
      <c r="AL18578">
        <v>-0.25580999999999998</v>
      </c>
      <c r="AM18578">
        <v>5.64E-3</v>
      </c>
      <c r="AN18578">
        <v>0.11402</v>
      </c>
      <c r="AO18578" s="1">
        <v>0.32506000000000002</v>
      </c>
      <c r="AP18578">
        <v>-5.5000000000000003E-4</v>
      </c>
    </row>
    <row r="18579" spans="1:42">
      <c r="A18579" s="3" t="s">
        <v>45237</v>
      </c>
      <c r="B18579" s="2">
        <v>0.04</v>
      </c>
      <c r="C18579">
        <v>0.23</v>
      </c>
      <c r="D18579" s="1">
        <v>-0.19</v>
      </c>
      <c r="E18579">
        <v>9.8580000000000001E-2</v>
      </c>
      <c r="F18579">
        <v>0.10909000000000001</v>
      </c>
      <c r="G18579">
        <v>6.6239999999999993E-2</v>
      </c>
      <c r="H18579" s="1">
        <v>0.10693999999999999</v>
      </c>
      <c r="I18579">
        <v>0.16417999999999999</v>
      </c>
      <c r="J18579">
        <v>0.21013000000000001</v>
      </c>
      <c r="K18579">
        <v>4.5949999999999998E-2</v>
      </c>
      <c r="L18579">
        <v>4.4143619178426361</v>
      </c>
      <c r="M18579" s="1">
        <v>3.9078809574953378E-4</v>
      </c>
      <c r="N18579">
        <v>0.17335999999999999</v>
      </c>
      <c r="O18579">
        <v>0.21931</v>
      </c>
      <c r="P18579" t="s">
        <v>45238</v>
      </c>
      <c r="Q18579" s="1" t="s">
        <v>45239</v>
      </c>
      <c r="R18579">
        <v>0.15548999999999999</v>
      </c>
      <c r="S18579">
        <v>0.20144000000000001</v>
      </c>
      <c r="T18579">
        <v>2.4247104274145417</v>
      </c>
      <c r="U18579" s="1">
        <v>4.1086233010095535E-2</v>
      </c>
      <c r="V18579">
        <v>0.17812</v>
      </c>
      <c r="W18579">
        <v>0.22406999999999999</v>
      </c>
      <c r="X18579" t="s">
        <v>82</v>
      </c>
      <c r="Y18579" s="1" t="s">
        <v>82</v>
      </c>
      <c r="Z18579">
        <v>0.38614999999999999</v>
      </c>
      <c r="AA18579">
        <v>0.29892999999999997</v>
      </c>
      <c r="AB18579">
        <v>0.22914999999999999</v>
      </c>
      <c r="AC18579">
        <v>0.25112000000000001</v>
      </c>
      <c r="AD18579">
        <v>9.6530000000000005E-2</v>
      </c>
      <c r="AE18579">
        <v>7.2520000000000001E-2</v>
      </c>
      <c r="AF18579" s="1">
        <v>0.20077999999999999</v>
      </c>
      <c r="AG18579">
        <v>0.46189999999999998</v>
      </c>
      <c r="AH18579">
        <v>0.11006000000000001</v>
      </c>
      <c r="AI18579">
        <v>0.16464999999999999</v>
      </c>
      <c r="AJ18579">
        <v>0.39878000000000002</v>
      </c>
      <c r="AK18579">
        <v>0.30809999999999998</v>
      </c>
      <c r="AL18579">
        <v>4.3409999999999997E-2</v>
      </c>
      <c r="AM18579">
        <v>-0.14771000000000001</v>
      </c>
      <c r="AN18579">
        <v>0.14604</v>
      </c>
      <c r="AO18579" s="1">
        <v>0.32771</v>
      </c>
      <c r="AP18579">
        <v>0.22406999999999999</v>
      </c>
    </row>
    <row r="18580" spans="1:42">
      <c r="A18580" s="3" t="s">
        <v>45038</v>
      </c>
      <c r="B18580" s="2">
        <v>0.1</v>
      </c>
      <c r="C18580">
        <v>0.5</v>
      </c>
      <c r="D18580" s="1">
        <v>-0.4</v>
      </c>
      <c r="E18580">
        <v>9.6159999999999995E-2</v>
      </c>
      <c r="F18580">
        <v>3.1859999999999999E-2</v>
      </c>
      <c r="G18580">
        <v>9.6519999999999995E-2</v>
      </c>
      <c r="H18580" s="1">
        <v>2.0920000000000001E-2</v>
      </c>
      <c r="I18580">
        <v>0.16427</v>
      </c>
      <c r="J18580">
        <v>0.14112</v>
      </c>
      <c r="K18580">
        <v>-2.315E-2</v>
      </c>
      <c r="L18580">
        <v>2.7306090273193053</v>
      </c>
      <c r="M18580" s="1">
        <v>3.9719577424069522E-2</v>
      </c>
      <c r="P18580" t="s">
        <v>82</v>
      </c>
      <c r="Q18580" s="1" t="s">
        <v>82</v>
      </c>
      <c r="R18580">
        <v>0.16427</v>
      </c>
      <c r="S18580">
        <v>0.14112</v>
      </c>
      <c r="T18580">
        <v>2.7306090273193058</v>
      </c>
      <c r="U18580" s="1">
        <v>3.9719577424069522E-2</v>
      </c>
      <c r="X18580" t="s">
        <v>82</v>
      </c>
      <c r="Y18580" s="1" t="s">
        <v>82</v>
      </c>
      <c r="AG18580">
        <v>3.5279999999999999E-2</v>
      </c>
      <c r="AI18580">
        <v>0.12263</v>
      </c>
      <c r="AJ18580">
        <v>0.17646999999999999</v>
      </c>
      <c r="AK18580">
        <v>0.35246</v>
      </c>
      <c r="AL18580">
        <v>-6.4439999999999997E-2</v>
      </c>
      <c r="AN18580">
        <v>0.22434000000000001</v>
      </c>
    </row>
    <row r="18581" spans="1:42">
      <c r="A18581" s="3" t="s">
        <v>44955</v>
      </c>
      <c r="B18581" s="2">
        <v>0.04</v>
      </c>
      <c r="C18581">
        <v>0.25</v>
      </c>
      <c r="D18581" s="1">
        <v>-0.21</v>
      </c>
      <c r="E18581">
        <v>9.4820000000000002E-2</v>
      </c>
      <c r="F18581">
        <v>7.6400000000000001E-3</v>
      </c>
      <c r="G18581">
        <v>0.10034999999999999</v>
      </c>
      <c r="H18581" s="1">
        <v>3.0810000000000001E-2</v>
      </c>
      <c r="I18581">
        <v>0.16428999999999999</v>
      </c>
      <c r="J18581">
        <v>0.20494000000000001</v>
      </c>
      <c r="K18581">
        <v>4.0649999999999999E-2</v>
      </c>
      <c r="L18581">
        <v>1.7445346864834679</v>
      </c>
      <c r="M18581" s="1">
        <v>0.14044191294373237</v>
      </c>
      <c r="P18581" t="s">
        <v>82</v>
      </c>
      <c r="Q18581" s="1" t="s">
        <v>82</v>
      </c>
      <c r="R18581">
        <v>0.16428999999999999</v>
      </c>
      <c r="S18581">
        <v>0.20494000000000001</v>
      </c>
      <c r="T18581">
        <v>1.7445346864834672</v>
      </c>
      <c r="U18581" s="1">
        <v>0.14044191294373262</v>
      </c>
      <c r="X18581" t="s">
        <v>82</v>
      </c>
      <c r="Y18581" s="1" t="s">
        <v>82</v>
      </c>
      <c r="AG18581">
        <v>-2.9010000000000001E-2</v>
      </c>
      <c r="AI18581">
        <v>-9.2189999999999994E-2</v>
      </c>
      <c r="AJ18581">
        <v>0.35671000000000003</v>
      </c>
      <c r="AK18581">
        <v>0.15067</v>
      </c>
      <c r="AL18581">
        <v>0.40399000000000002</v>
      </c>
      <c r="AN18581">
        <v>0.43947999999999998</v>
      </c>
    </row>
    <row r="18582" spans="1:42">
      <c r="A18582" s="3" t="s">
        <v>45898</v>
      </c>
      <c r="B18582" s="2">
        <v>0.1</v>
      </c>
      <c r="C18582">
        <v>0.48</v>
      </c>
      <c r="D18582" s="1">
        <v>-0.38</v>
      </c>
      <c r="E18582">
        <v>0.11057</v>
      </c>
      <c r="F18582">
        <v>0.10527</v>
      </c>
      <c r="G18582">
        <v>7.9829999999999998E-2</v>
      </c>
      <c r="H18582" s="1">
        <v>7.0019999999999999E-2</v>
      </c>
      <c r="I18582">
        <v>0.16434000000000001</v>
      </c>
      <c r="J18582">
        <v>0.14638999999999999</v>
      </c>
      <c r="K18582">
        <v>-1.7950000000000001E-2</v>
      </c>
      <c r="L18582">
        <v>2.6591648930271652</v>
      </c>
      <c r="M18582" s="1">
        <v>2.3507035727117161E-2</v>
      </c>
      <c r="N18582">
        <v>0.17946000000000001</v>
      </c>
      <c r="O18582">
        <v>0.16150999999999999</v>
      </c>
      <c r="P18582" t="s">
        <v>45899</v>
      </c>
      <c r="Q18582" s="1" t="s">
        <v>45900</v>
      </c>
      <c r="R18582">
        <v>0.15175</v>
      </c>
      <c r="S18582">
        <v>0.1338</v>
      </c>
      <c r="T18582">
        <v>1.6702726413500149</v>
      </c>
      <c r="U18582" s="1">
        <v>0.1551226189083271</v>
      </c>
      <c r="X18582" t="s">
        <v>82</v>
      </c>
      <c r="Y18582" s="1" t="s">
        <v>82</v>
      </c>
      <c r="Z18582">
        <v>0.10007000000000001</v>
      </c>
      <c r="AB18582">
        <v>0.31928000000000001</v>
      </c>
      <c r="AC18582">
        <v>6.4750000000000002E-2</v>
      </c>
      <c r="AE18582">
        <v>0.41564000000000001</v>
      </c>
      <c r="AF18582" s="1">
        <v>-9.221E-2</v>
      </c>
      <c r="AG18582">
        <v>0.17562</v>
      </c>
      <c r="AI18582">
        <v>0.38444</v>
      </c>
      <c r="AJ18582">
        <v>-9.6420000000000006E-2</v>
      </c>
      <c r="AK18582">
        <v>0.25063000000000002</v>
      </c>
      <c r="AL18582">
        <v>0.26682</v>
      </c>
      <c r="AN18582">
        <v>-0.17831</v>
      </c>
    </row>
    <row r="18583" spans="1:42">
      <c r="A18583" s="3" t="s">
        <v>40911</v>
      </c>
      <c r="B18583" s="2">
        <v>0.11</v>
      </c>
      <c r="C18583">
        <v>0.51</v>
      </c>
      <c r="D18583" s="1">
        <v>-0.4</v>
      </c>
      <c r="E18583">
        <v>5.6320000000000002E-2</v>
      </c>
      <c r="F18583">
        <v>3.7199999999999997E-2</v>
      </c>
      <c r="G18583">
        <v>0.10224</v>
      </c>
      <c r="H18583" s="1">
        <v>-6.812E-2</v>
      </c>
      <c r="I18583">
        <v>0.16444</v>
      </c>
      <c r="J18583">
        <v>0.13796</v>
      </c>
      <c r="K18583">
        <v>-2.648E-2</v>
      </c>
      <c r="L18583">
        <v>3.4949261852843714</v>
      </c>
      <c r="M18583" s="1">
        <v>5.409471154822796E-3</v>
      </c>
      <c r="N18583">
        <v>0.12504999999999999</v>
      </c>
      <c r="O18583">
        <v>9.8570000000000005E-2</v>
      </c>
      <c r="P18583" t="s">
        <v>40912</v>
      </c>
      <c r="Q18583" s="1" t="s">
        <v>40913</v>
      </c>
      <c r="R18583">
        <v>0.19725999999999999</v>
      </c>
      <c r="S18583">
        <v>0.17079</v>
      </c>
      <c r="T18583">
        <v>2.4096168375714129</v>
      </c>
      <c r="U18583" s="1">
        <v>6.0175739835114678E-2</v>
      </c>
      <c r="X18583" t="s">
        <v>82</v>
      </c>
      <c r="Y18583" s="1" t="s">
        <v>82</v>
      </c>
      <c r="Z18583">
        <v>1.6740000000000001E-2</v>
      </c>
      <c r="AB18583">
        <v>4.9360000000000001E-2</v>
      </c>
      <c r="AC18583">
        <v>0.10721</v>
      </c>
      <c r="AE18583">
        <v>0.22184000000000001</v>
      </c>
      <c r="AF18583" s="1">
        <v>9.7699999999999995E-2</v>
      </c>
      <c r="AG18583">
        <v>0.29072999999999999</v>
      </c>
      <c r="AI18583">
        <v>8.4720000000000004E-2</v>
      </c>
      <c r="AJ18583">
        <v>0.18312999999999999</v>
      </c>
      <c r="AK18583">
        <v>0.36312</v>
      </c>
      <c r="AL18583">
        <v>-0.18537000000000001</v>
      </c>
      <c r="AN18583">
        <v>0.28838999999999998</v>
      </c>
    </row>
    <row r="18584" spans="1:42">
      <c r="A18584" s="3" t="s">
        <v>44441</v>
      </c>
      <c r="B18584" s="2">
        <v>0.12</v>
      </c>
      <c r="C18584">
        <v>0.55000000000000004</v>
      </c>
      <c r="D18584" s="1">
        <v>-0.43000000000000005</v>
      </c>
      <c r="E18584">
        <v>8.7760000000000005E-2</v>
      </c>
      <c r="F18584">
        <v>4.8090000000000001E-2</v>
      </c>
      <c r="G18584">
        <v>0.14255000000000001</v>
      </c>
      <c r="H18584" s="1">
        <v>-1.07E-3</v>
      </c>
      <c r="I18584">
        <v>0.16444</v>
      </c>
      <c r="J18584">
        <v>0.12881000000000001</v>
      </c>
      <c r="K18584">
        <v>-3.5630000000000002E-2</v>
      </c>
      <c r="L18584">
        <v>3.3424465175021147</v>
      </c>
      <c r="M18584" s="1">
        <v>3.9759212014004366E-3</v>
      </c>
      <c r="N18584">
        <v>9.0690000000000007E-2</v>
      </c>
      <c r="O18584">
        <v>5.5059999999999998E-2</v>
      </c>
      <c r="P18584" t="s">
        <v>44442</v>
      </c>
      <c r="Q18584" s="1" t="s">
        <v>44443</v>
      </c>
      <c r="R18584">
        <v>0.2452</v>
      </c>
      <c r="S18584">
        <v>0.20957000000000001</v>
      </c>
      <c r="T18584">
        <v>4.8975472785867575</v>
      </c>
      <c r="U18584" s="1">
        <v>1.088663735265167E-3</v>
      </c>
      <c r="V18584">
        <v>-4.614E-2</v>
      </c>
      <c r="W18584">
        <v>-8.1769999999999995E-2</v>
      </c>
      <c r="X18584" t="s">
        <v>82</v>
      </c>
      <c r="Y18584" s="1" t="s">
        <v>82</v>
      </c>
      <c r="Z18584">
        <v>9.01E-2</v>
      </c>
      <c r="AA18584">
        <v>-8.974E-2</v>
      </c>
      <c r="AB18584">
        <v>0.12114</v>
      </c>
      <c r="AC18584">
        <v>-3.4610000000000002E-2</v>
      </c>
      <c r="AD18584">
        <v>0.48237000000000002</v>
      </c>
      <c r="AE18584">
        <v>-0.27653</v>
      </c>
      <c r="AF18584" s="1">
        <v>9.2679999999999998E-2</v>
      </c>
      <c r="AG18584">
        <v>0.33156999999999998</v>
      </c>
      <c r="AH18584">
        <v>0.15185999999999999</v>
      </c>
      <c r="AI18584">
        <v>3.7190000000000001E-2</v>
      </c>
      <c r="AJ18584">
        <v>0.15765999999999999</v>
      </c>
      <c r="AK18584">
        <v>2.8299999999999999E-2</v>
      </c>
      <c r="AL18584">
        <v>0.48942999999999998</v>
      </c>
      <c r="AM18584">
        <v>0.16646</v>
      </c>
      <c r="AN18584">
        <v>0.19703999999999999</v>
      </c>
      <c r="AO18584" s="1">
        <v>0.32666000000000001</v>
      </c>
      <c r="AP18584">
        <v>-8.1769999999999995E-2</v>
      </c>
    </row>
    <row r="18585" spans="1:42">
      <c r="A18585" s="3" t="s">
        <v>45297</v>
      </c>
      <c r="B18585" s="2">
        <v>0.08</v>
      </c>
      <c r="C18585">
        <v>0.42</v>
      </c>
      <c r="D18585" s="1">
        <v>-0.33999999999999997</v>
      </c>
      <c r="E18585">
        <v>9.9430000000000004E-2</v>
      </c>
      <c r="F18585">
        <v>-1.0580000000000001E-2</v>
      </c>
      <c r="G18585">
        <v>0.10292</v>
      </c>
      <c r="H18585" s="1">
        <v>9.8119999999999999E-2</v>
      </c>
      <c r="I18585">
        <v>0.16458</v>
      </c>
      <c r="J18585">
        <v>0.16036</v>
      </c>
      <c r="K18585">
        <v>-4.2100000000000002E-3</v>
      </c>
      <c r="L18585">
        <v>3.1656850770623932</v>
      </c>
      <c r="M18585" s="1">
        <v>2.2908729018872448E-2</v>
      </c>
      <c r="P18585" t="s">
        <v>82</v>
      </c>
      <c r="Q18585" s="1" t="s">
        <v>82</v>
      </c>
      <c r="R18585">
        <v>0.16458</v>
      </c>
      <c r="S18585">
        <v>0.16036</v>
      </c>
      <c r="T18585">
        <v>3.1656850770623932</v>
      </c>
      <c r="U18585" s="1">
        <v>2.2908729018872448E-2</v>
      </c>
      <c r="X18585" t="s">
        <v>82</v>
      </c>
      <c r="Y18585" s="1" t="s">
        <v>82</v>
      </c>
      <c r="AG18585">
        <v>0.1414</v>
      </c>
      <c r="AI18585">
        <v>0.36480000000000001</v>
      </c>
      <c r="AJ18585">
        <v>0.20129</v>
      </c>
      <c r="AK18585">
        <v>-1.37E-2</v>
      </c>
      <c r="AL18585">
        <v>9.4649999999999998E-2</v>
      </c>
      <c r="AN18585">
        <v>0.17373</v>
      </c>
    </row>
    <row r="18586" spans="1:42">
      <c r="A18586" s="3" t="s">
        <v>44692</v>
      </c>
      <c r="B18586" s="2">
        <v>0.03</v>
      </c>
      <c r="C18586">
        <v>0.18</v>
      </c>
      <c r="D18586" s="1">
        <v>-0.15</v>
      </c>
      <c r="E18586">
        <v>9.0920000000000001E-2</v>
      </c>
      <c r="F18586">
        <v>8.6989999999999998E-2</v>
      </c>
      <c r="G18586">
        <v>0.11659</v>
      </c>
      <c r="H18586" s="1">
        <v>1.7090000000000001E-2</v>
      </c>
      <c r="I18586">
        <v>0.16458999999999999</v>
      </c>
      <c r="J18586">
        <v>0.22997999999999999</v>
      </c>
      <c r="K18586">
        <v>6.5379999999999994E-2</v>
      </c>
      <c r="L18586">
        <v>3.2728294180638255</v>
      </c>
      <c r="M18586" s="1">
        <v>8.1394313463091107E-3</v>
      </c>
      <c r="N18586">
        <v>0.16173999999999999</v>
      </c>
      <c r="O18586">
        <v>0.22713</v>
      </c>
      <c r="P18586" t="s">
        <v>44693</v>
      </c>
      <c r="Q18586" s="1" t="s">
        <v>44694</v>
      </c>
      <c r="R18586">
        <v>0.16697000000000001</v>
      </c>
      <c r="S18586">
        <v>0.23235</v>
      </c>
      <c r="T18586">
        <v>1.8228054468737287</v>
      </c>
      <c r="U18586" s="1">
        <v>0.12753649366617287</v>
      </c>
      <c r="X18586" t="s">
        <v>82</v>
      </c>
      <c r="Y18586" s="1" t="s">
        <v>82</v>
      </c>
      <c r="Z18586">
        <v>0.23014000000000001</v>
      </c>
      <c r="AB18586">
        <v>0.13147</v>
      </c>
      <c r="AC18586">
        <v>0.28676000000000001</v>
      </c>
      <c r="AE18586">
        <v>0.31712000000000001</v>
      </c>
      <c r="AF18586" s="1">
        <v>0.17014000000000001</v>
      </c>
      <c r="AG18586">
        <v>0.54466000000000003</v>
      </c>
      <c r="AI18586">
        <v>0.41023999999999999</v>
      </c>
      <c r="AJ18586">
        <v>2.0140000000000002E-2</v>
      </c>
      <c r="AK18586">
        <v>0.32194</v>
      </c>
      <c r="AL18586">
        <v>2.5940000000000001E-2</v>
      </c>
      <c r="AN18586">
        <v>7.1179999999999993E-2</v>
      </c>
    </row>
    <row r="18587" spans="1:42">
      <c r="A18587" s="3" t="s">
        <v>44181</v>
      </c>
      <c r="B18587" s="2">
        <v>0.16</v>
      </c>
      <c r="C18587">
        <v>0.65</v>
      </c>
      <c r="D18587" s="1">
        <v>-0.49</v>
      </c>
      <c r="E18587">
        <v>8.4339999999999998E-2</v>
      </c>
      <c r="F18587">
        <v>9.6379999999999993E-2</v>
      </c>
      <c r="G18587">
        <v>5.3519999999999998E-2</v>
      </c>
      <c r="H18587" s="1">
        <v>-1.3010000000000001E-2</v>
      </c>
      <c r="I18587">
        <v>0.16461000000000001</v>
      </c>
      <c r="J18587">
        <v>0.10038999999999999</v>
      </c>
      <c r="K18587">
        <v>-6.4219999999999999E-2</v>
      </c>
      <c r="L18587">
        <v>2.6944131657632897</v>
      </c>
      <c r="M18587" s="1">
        <v>2.1736992806378808E-2</v>
      </c>
      <c r="N18587">
        <v>0.15905</v>
      </c>
      <c r="O18587">
        <v>9.4820000000000002E-2</v>
      </c>
      <c r="P18587" t="s">
        <v>44182</v>
      </c>
      <c r="Q18587" s="1" t="s">
        <v>44183</v>
      </c>
      <c r="R18587">
        <v>0.16925000000000001</v>
      </c>
      <c r="S18587">
        <v>0.10503</v>
      </c>
      <c r="T18587">
        <v>2.0046367148927393</v>
      </c>
      <c r="U18587" s="1">
        <v>0.10005074832742543</v>
      </c>
      <c r="X18587" t="s">
        <v>82</v>
      </c>
      <c r="Y18587" s="1" t="s">
        <v>82</v>
      </c>
      <c r="Z18587">
        <v>1.6619999999999999E-2</v>
      </c>
      <c r="AB18587">
        <v>0.24373</v>
      </c>
      <c r="AC18587">
        <v>-0.19261</v>
      </c>
      <c r="AE18587">
        <v>0.36986999999999998</v>
      </c>
      <c r="AF18587" s="1">
        <v>3.6519999999999997E-2</v>
      </c>
      <c r="AG18587">
        <v>0.17676</v>
      </c>
      <c r="AI18587">
        <v>-0.12495000000000001</v>
      </c>
      <c r="AJ18587">
        <v>-3.8730000000000001E-2</v>
      </c>
      <c r="AK18587">
        <v>7.195E-2</v>
      </c>
      <c r="AL18587">
        <v>0.46683999999999998</v>
      </c>
      <c r="AN18587">
        <v>7.8289999999999998E-2</v>
      </c>
    </row>
    <row r="18588" spans="1:42">
      <c r="A18588" s="3" t="s">
        <v>45770</v>
      </c>
      <c r="B18588" s="2">
        <v>0.21</v>
      </c>
      <c r="C18588">
        <v>0.73</v>
      </c>
      <c r="D18588" s="1">
        <v>-0.52</v>
      </c>
      <c r="E18588">
        <v>0.10796</v>
      </c>
      <c r="F18588">
        <v>5.586E-2</v>
      </c>
      <c r="G18588">
        <v>0.14571000000000001</v>
      </c>
      <c r="H18588" s="1">
        <v>2.3879999999999998E-2</v>
      </c>
      <c r="I18588">
        <v>0.16483</v>
      </c>
      <c r="J18588">
        <v>7.1550000000000002E-2</v>
      </c>
      <c r="K18588">
        <v>-9.3280000000000002E-2</v>
      </c>
      <c r="L18588">
        <v>2.6921847289173875</v>
      </c>
      <c r="M18588" s="1">
        <v>4.0210970733847454E-2</v>
      </c>
      <c r="P18588" t="s">
        <v>82</v>
      </c>
      <c r="Q18588" s="1" t="s">
        <v>82</v>
      </c>
      <c r="R18588">
        <v>0.16483</v>
      </c>
      <c r="S18588">
        <v>7.1550000000000002E-2</v>
      </c>
      <c r="T18588">
        <v>2.6921847289173875</v>
      </c>
      <c r="U18588" s="1">
        <v>4.0210970733847454E-2</v>
      </c>
      <c r="X18588" t="s">
        <v>82</v>
      </c>
      <c r="Y18588" s="1" t="s">
        <v>82</v>
      </c>
      <c r="AG18588">
        <v>2.6689999999999998E-2</v>
      </c>
      <c r="AI18588">
        <v>0.15789</v>
      </c>
      <c r="AJ18588">
        <v>-0.11824999999999999</v>
      </c>
      <c r="AK18588">
        <v>4.9189999999999998E-2</v>
      </c>
      <c r="AL18588">
        <v>1.9E-3</v>
      </c>
      <c r="AN18588">
        <v>0.31185000000000002</v>
      </c>
    </row>
    <row r="18589" spans="1:42">
      <c r="A18589" s="3" t="s">
        <v>44737</v>
      </c>
      <c r="B18589" s="2">
        <v>0.02</v>
      </c>
      <c r="C18589">
        <v>0.09</v>
      </c>
      <c r="D18589" s="1">
        <v>-6.9999999999999993E-2</v>
      </c>
      <c r="E18589">
        <v>9.1429999999999997E-2</v>
      </c>
      <c r="F18589">
        <v>3.6990000000000002E-2</v>
      </c>
      <c r="G18589">
        <v>0.1217</v>
      </c>
      <c r="H18589" s="1">
        <v>3.7929999999999998E-2</v>
      </c>
      <c r="I18589">
        <v>0.16497000000000001</v>
      </c>
      <c r="J18589">
        <v>0.26851999999999998</v>
      </c>
      <c r="K18589">
        <v>0.10353999999999999</v>
      </c>
      <c r="L18589">
        <v>2.0351397304716388</v>
      </c>
      <c r="M18589" s="1">
        <v>6.87651967425814E-2</v>
      </c>
      <c r="N18589">
        <v>4.598E-2</v>
      </c>
      <c r="O18589">
        <v>0.14951999999999999</v>
      </c>
      <c r="P18589" t="s">
        <v>44738</v>
      </c>
      <c r="Q18589" s="1" t="s">
        <v>44739</v>
      </c>
      <c r="R18589">
        <v>0.26413999999999999</v>
      </c>
      <c r="S18589">
        <v>0.36768000000000001</v>
      </c>
      <c r="T18589">
        <v>2.5568223086332389</v>
      </c>
      <c r="U18589" s="1">
        <v>5.0384110486304062E-2</v>
      </c>
      <c r="X18589" t="s">
        <v>82</v>
      </c>
      <c r="Y18589" s="1" t="s">
        <v>82</v>
      </c>
      <c r="Z18589">
        <v>-3.0949999999999998E-2</v>
      </c>
      <c r="AB18589">
        <v>0.35132000000000002</v>
      </c>
      <c r="AC18589">
        <v>-9.2499999999999995E-3</v>
      </c>
      <c r="AE18589">
        <v>0.50175000000000003</v>
      </c>
      <c r="AF18589" s="1">
        <v>-6.5269999999999995E-2</v>
      </c>
      <c r="AG18589">
        <v>0.19969999999999999</v>
      </c>
      <c r="AI18589">
        <v>0.76427999999999996</v>
      </c>
      <c r="AJ18589">
        <v>0.45756999999999998</v>
      </c>
      <c r="AK18589">
        <v>0.45894000000000001</v>
      </c>
      <c r="AL18589">
        <v>3.4840000000000003E-2</v>
      </c>
      <c r="AN18589">
        <v>0.29075000000000001</v>
      </c>
    </row>
    <row r="18590" spans="1:42">
      <c r="A18590" s="3" t="s">
        <v>47128</v>
      </c>
      <c r="B18590" s="2">
        <v>0.23</v>
      </c>
      <c r="C18590">
        <v>0.75</v>
      </c>
      <c r="D18590" s="1">
        <v>-0.52</v>
      </c>
      <c r="E18590">
        <v>0.16503999999999999</v>
      </c>
      <c r="F18590">
        <v>0.29165999999999997</v>
      </c>
      <c r="G18590">
        <v>5.953E-2</v>
      </c>
      <c r="I18590">
        <v>0.16503999999999999</v>
      </c>
      <c r="J18590">
        <v>6.3149999999999998E-2</v>
      </c>
      <c r="K18590">
        <v>-0.10188999999999999</v>
      </c>
      <c r="L18590">
        <v>1.9085521863523127</v>
      </c>
      <c r="M18590" s="1">
        <v>8.4915525866289102E-2</v>
      </c>
      <c r="N18590">
        <v>0.29165999999999997</v>
      </c>
      <c r="O18590">
        <v>0.18976999999999999</v>
      </c>
      <c r="P18590" t="s">
        <v>47129</v>
      </c>
      <c r="Q18590" s="1" t="s">
        <v>47130</v>
      </c>
      <c r="R18590">
        <v>5.953E-2</v>
      </c>
      <c r="S18590">
        <v>-4.2360000000000002E-2</v>
      </c>
      <c r="T18590">
        <v>0.49593414850486356</v>
      </c>
      <c r="U18590" s="1">
        <v>0.64079194023533792</v>
      </c>
      <c r="X18590" t="s">
        <v>82</v>
      </c>
      <c r="Y18590" s="1" t="s">
        <v>82</v>
      </c>
      <c r="Z18590">
        <v>0.28260000000000002</v>
      </c>
      <c r="AB18590">
        <v>0.48037999999999997</v>
      </c>
      <c r="AC18590">
        <v>-3.986E-2</v>
      </c>
      <c r="AE18590">
        <v>0.31372</v>
      </c>
      <c r="AF18590" s="1">
        <v>-8.7989999999999999E-2</v>
      </c>
      <c r="AG18590">
        <v>1.5129999999999999E-2</v>
      </c>
      <c r="AI18590">
        <v>0.50527999999999995</v>
      </c>
      <c r="AJ18590">
        <v>-0.20204</v>
      </c>
      <c r="AK18590">
        <v>-0.27002999999999999</v>
      </c>
      <c r="AL18590">
        <v>-0.26551999999999998</v>
      </c>
      <c r="AN18590">
        <v>-3.6990000000000002E-2</v>
      </c>
    </row>
    <row r="18591" spans="1:42">
      <c r="A18591" s="3" t="s">
        <v>45291</v>
      </c>
      <c r="B18591" s="2">
        <v>0.47</v>
      </c>
      <c r="C18591">
        <v>0.89</v>
      </c>
      <c r="D18591" s="1">
        <v>-0.42000000000000004</v>
      </c>
      <c r="E18591">
        <v>9.9199999999999997E-2</v>
      </c>
      <c r="F18591">
        <v>3.0700000000000002E-2</v>
      </c>
      <c r="G18591">
        <v>8.8609999999999994E-2</v>
      </c>
      <c r="H18591" s="1">
        <v>-7.6600000000000001E-3</v>
      </c>
      <c r="I18591">
        <v>0.16508</v>
      </c>
      <c r="J18591">
        <v>-3.184E-2</v>
      </c>
      <c r="K18591">
        <v>-0.19692000000000001</v>
      </c>
      <c r="L18591">
        <v>2.5109579823838297</v>
      </c>
      <c r="M18591" s="1">
        <v>5.1155728757653063E-2</v>
      </c>
      <c r="P18591" t="s">
        <v>82</v>
      </c>
      <c r="Q18591" s="1" t="s">
        <v>82</v>
      </c>
      <c r="R18591">
        <v>0.16508</v>
      </c>
      <c r="S18591">
        <v>-3.184E-2</v>
      </c>
      <c r="T18591">
        <v>2.5109579823838297</v>
      </c>
      <c r="U18591" s="1">
        <v>5.1155728757653063E-2</v>
      </c>
      <c r="X18591" t="s">
        <v>82</v>
      </c>
      <c r="Y18591" s="1" t="s">
        <v>82</v>
      </c>
      <c r="AG18591">
        <v>-0.12297</v>
      </c>
      <c r="AI18591">
        <v>2.8930000000000001E-2</v>
      </c>
      <c r="AJ18591">
        <v>-8.2699999999999996E-3</v>
      </c>
      <c r="AK18591">
        <v>0.20021</v>
      </c>
      <c r="AL18591">
        <v>-1.3509999999999999E-2</v>
      </c>
      <c r="AN18591">
        <v>-0.27545999999999998</v>
      </c>
    </row>
    <row r="18592" spans="1:42">
      <c r="A18592" s="3" t="s">
        <v>41763</v>
      </c>
      <c r="B18592" s="2">
        <v>0.05</v>
      </c>
      <c r="C18592">
        <v>0.3</v>
      </c>
      <c r="D18592" s="1">
        <v>-0.25</v>
      </c>
      <c r="E18592">
        <v>6.1990000000000003E-2</v>
      </c>
      <c r="F18592">
        <v>1.277E-2</v>
      </c>
      <c r="G18592">
        <v>7.9020000000000007E-2</v>
      </c>
      <c r="H18592" s="1">
        <v>-0.10156</v>
      </c>
      <c r="I18592">
        <v>0.16511999999999999</v>
      </c>
      <c r="J18592">
        <v>0.19245999999999999</v>
      </c>
      <c r="K18592">
        <v>2.734E-2</v>
      </c>
      <c r="L18592">
        <v>1.8031060174806834</v>
      </c>
      <c r="M18592" s="1">
        <v>0.10100947816129682</v>
      </c>
      <c r="N18592">
        <v>5.8939999999999999E-2</v>
      </c>
      <c r="O18592">
        <v>8.6279999999999996E-2</v>
      </c>
      <c r="P18592" t="s">
        <v>41764</v>
      </c>
      <c r="Q18592" s="1" t="s">
        <v>41765</v>
      </c>
      <c r="R18592">
        <v>0.25359999999999999</v>
      </c>
      <c r="S18592">
        <v>0.28094000000000002</v>
      </c>
      <c r="T18592">
        <v>1.6655530747353371</v>
      </c>
      <c r="U18592" s="1">
        <v>0.15630998841579516</v>
      </c>
      <c r="X18592" t="s">
        <v>82</v>
      </c>
      <c r="Y18592" s="1" t="s">
        <v>82</v>
      </c>
      <c r="Z18592">
        <v>-0.18271000000000001</v>
      </c>
      <c r="AB18592">
        <v>0.26694000000000001</v>
      </c>
      <c r="AC18592">
        <v>0.16500999999999999</v>
      </c>
      <c r="AE18592">
        <v>0.14788000000000001</v>
      </c>
      <c r="AF18592" s="1">
        <v>3.4299999999999997E-2</v>
      </c>
      <c r="AG18592">
        <v>0.56077999999999995</v>
      </c>
      <c r="AI18592">
        <v>0.35333999999999999</v>
      </c>
      <c r="AJ18592">
        <v>0.57320000000000004</v>
      </c>
      <c r="AK18592">
        <v>9.8150000000000001E-2</v>
      </c>
      <c r="AL18592">
        <v>-0.38828000000000001</v>
      </c>
      <c r="AN18592">
        <v>0.48848999999999998</v>
      </c>
    </row>
    <row r="18593" spans="1:42">
      <c r="A18593" s="3" t="s">
        <v>44217</v>
      </c>
      <c r="B18593" s="2">
        <v>0.02</v>
      </c>
      <c r="C18593">
        <v>0.11</v>
      </c>
      <c r="D18593" s="1">
        <v>-0.09</v>
      </c>
      <c r="E18593">
        <v>8.4620000000000001E-2</v>
      </c>
      <c r="F18593">
        <v>2.5360000000000001E-2</v>
      </c>
      <c r="G18593">
        <v>0.12628</v>
      </c>
      <c r="H18593" s="1">
        <v>-5.2700000000000004E-3</v>
      </c>
      <c r="I18593">
        <v>0.16517999999999999</v>
      </c>
      <c r="J18593">
        <v>0.26034000000000002</v>
      </c>
      <c r="K18593">
        <v>9.5159999999999995E-2</v>
      </c>
      <c r="L18593">
        <v>5.1441897641023795</v>
      </c>
      <c r="M18593" s="1">
        <v>3.4256240821651336E-4</v>
      </c>
      <c r="N18593">
        <v>8.5260000000000002E-2</v>
      </c>
      <c r="O18593">
        <v>0.18042</v>
      </c>
      <c r="P18593" t="s">
        <v>44218</v>
      </c>
      <c r="Q18593" s="1" t="s">
        <v>44219</v>
      </c>
      <c r="R18593">
        <v>0.23179</v>
      </c>
      <c r="S18593">
        <v>0.32694000000000001</v>
      </c>
      <c r="T18593">
        <v>8.974389383086379</v>
      </c>
      <c r="U18593" s="1">
        <v>1.5357055694101878E-4</v>
      </c>
      <c r="X18593" t="s">
        <v>82</v>
      </c>
      <c r="Y18593" s="1" t="s">
        <v>82</v>
      </c>
      <c r="Z18593">
        <v>0.26396999999999998</v>
      </c>
      <c r="AB18593">
        <v>8.1869999999999998E-2</v>
      </c>
      <c r="AC18593">
        <v>0.11074000000000001</v>
      </c>
      <c r="AE18593">
        <v>0.28055000000000002</v>
      </c>
      <c r="AF18593" s="1">
        <v>0.16494</v>
      </c>
      <c r="AG18593">
        <v>0.30413000000000001</v>
      </c>
      <c r="AI18593">
        <v>0.38640000000000002</v>
      </c>
      <c r="AJ18593">
        <v>0.40932000000000002</v>
      </c>
      <c r="AK18593">
        <v>0.29043000000000002</v>
      </c>
      <c r="AL18593">
        <v>0.24510000000000001</v>
      </c>
      <c r="AN18593">
        <v>0.32627</v>
      </c>
    </row>
    <row r="18594" spans="1:42">
      <c r="A18594" s="3" t="s">
        <v>41644</v>
      </c>
      <c r="B18594" s="2">
        <v>0.04</v>
      </c>
      <c r="C18594">
        <v>0.24</v>
      </c>
      <c r="D18594" s="1">
        <v>-0.19999999999999998</v>
      </c>
      <c r="E18594">
        <v>6.1150000000000003E-2</v>
      </c>
      <c r="F18594">
        <v>4.0939999999999997E-2</v>
      </c>
      <c r="G18594">
        <v>4.2049999999999997E-2</v>
      </c>
      <c r="H18594" s="1">
        <v>-0.10727</v>
      </c>
      <c r="I18594">
        <v>0.16528000000000001</v>
      </c>
      <c r="J18594">
        <v>0.20807</v>
      </c>
      <c r="K18594">
        <v>4.2790000000000002E-2</v>
      </c>
      <c r="L18594">
        <v>3.1341099301250566</v>
      </c>
      <c r="M18594" s="1">
        <v>1.0017350179159973E-2</v>
      </c>
      <c r="N18594">
        <v>5.6279999999999997E-2</v>
      </c>
      <c r="O18594">
        <v>9.9070000000000005E-2</v>
      </c>
      <c r="P18594" t="s">
        <v>41645</v>
      </c>
      <c r="Q18594" s="1" t="s">
        <v>41646</v>
      </c>
      <c r="R18594">
        <v>0.25611</v>
      </c>
      <c r="S18594">
        <v>0.29891000000000001</v>
      </c>
      <c r="T18594">
        <v>3.3679832435056234</v>
      </c>
      <c r="U18594" s="1">
        <v>1.9217831972166134E-2</v>
      </c>
      <c r="X18594" t="s">
        <v>82</v>
      </c>
      <c r="Y18594" s="1" t="s">
        <v>82</v>
      </c>
      <c r="Z18594">
        <v>1.6369999999999999E-2</v>
      </c>
      <c r="AB18594">
        <v>0.16567999999999999</v>
      </c>
      <c r="AC18594">
        <v>3.7749999999999999E-2</v>
      </c>
      <c r="AE18594">
        <v>0.14146</v>
      </c>
      <c r="AF18594" s="1">
        <v>0.13411000000000001</v>
      </c>
      <c r="AG18594">
        <v>0.47958000000000001</v>
      </c>
      <c r="AI18594">
        <v>6.003E-2</v>
      </c>
      <c r="AJ18594">
        <v>0.43196000000000001</v>
      </c>
      <c r="AK18594">
        <v>0.38879000000000002</v>
      </c>
      <c r="AL18594">
        <v>7.0989999999999998E-2</v>
      </c>
      <c r="AN18594">
        <v>0.36209000000000002</v>
      </c>
    </row>
    <row r="18595" spans="1:42">
      <c r="A18595" s="3" t="s">
        <v>1307</v>
      </c>
      <c r="B18595" s="2">
        <v>0.68</v>
      </c>
      <c r="C18595">
        <v>0.93</v>
      </c>
      <c r="D18595" s="1">
        <v>-0.25</v>
      </c>
      <c r="E18595">
        <v>0.21587999999999999</v>
      </c>
      <c r="F18595">
        <v>0.2571</v>
      </c>
      <c r="G18595">
        <v>0.16219</v>
      </c>
      <c r="H18595" s="1">
        <v>0.23580000000000001</v>
      </c>
      <c r="I18595">
        <v>0.16535</v>
      </c>
      <c r="J18595">
        <v>-0.11562</v>
      </c>
      <c r="K18595">
        <v>-0.28095999999999999</v>
      </c>
      <c r="L18595">
        <v>3.6594294173881305</v>
      </c>
      <c r="M18595" s="1">
        <v>1.6716512773298697E-3</v>
      </c>
      <c r="N18595">
        <v>0.2271</v>
      </c>
      <c r="O18595">
        <v>-5.3870000000000001E-2</v>
      </c>
      <c r="P18595" t="s">
        <v>1308</v>
      </c>
      <c r="Q18595" s="1" t="s">
        <v>1309</v>
      </c>
      <c r="R18595">
        <v>0.12584999999999999</v>
      </c>
      <c r="S18595">
        <v>-0.15511</v>
      </c>
      <c r="T18595">
        <v>1.7282355113679631</v>
      </c>
      <c r="U18595" s="1">
        <v>0.11987914906808134</v>
      </c>
      <c r="V18595">
        <v>8.8569999999999996E-2</v>
      </c>
      <c r="W18595">
        <v>-0.19239000000000001</v>
      </c>
      <c r="X18595" t="s">
        <v>104</v>
      </c>
      <c r="Y18595" s="1" t="s">
        <v>104</v>
      </c>
      <c r="Z18595">
        <v>-6.9800000000000001E-2</v>
      </c>
      <c r="AA18595">
        <v>1.482E-2</v>
      </c>
      <c r="AB18595">
        <v>-0.23479</v>
      </c>
      <c r="AC18595">
        <v>-7.8799999999999999E-3</v>
      </c>
      <c r="AD18595">
        <v>-5.4050000000000001E-2</v>
      </c>
      <c r="AE18595">
        <v>0.14607000000000001</v>
      </c>
      <c r="AF18595" s="1">
        <v>-0.17146</v>
      </c>
      <c r="AG18595">
        <v>-0.22857</v>
      </c>
      <c r="AH18595">
        <v>0.25036000000000003</v>
      </c>
      <c r="AI18595">
        <v>-0.25380999999999998</v>
      </c>
      <c r="AJ18595">
        <v>-0.45939999999999998</v>
      </c>
      <c r="AK18595">
        <v>-0.17280999999999999</v>
      </c>
      <c r="AL18595">
        <v>-0.32677</v>
      </c>
      <c r="AM18595">
        <v>-0.17025000000000001</v>
      </c>
      <c r="AN18595">
        <v>0.10457</v>
      </c>
      <c r="AO18595" s="1">
        <v>-0.13933999999999999</v>
      </c>
      <c r="AP18595">
        <v>-0.19239000000000001</v>
      </c>
    </row>
    <row r="18596" spans="1:42">
      <c r="A18596" s="3" t="s">
        <v>43486</v>
      </c>
      <c r="B18596" s="2">
        <v>0.22</v>
      </c>
      <c r="C18596">
        <v>0.74</v>
      </c>
      <c r="D18596" s="1">
        <v>-0.52</v>
      </c>
      <c r="E18596">
        <v>7.6300000000000007E-2</v>
      </c>
      <c r="F18596">
        <v>-7.3000000000000001E-3</v>
      </c>
      <c r="G18596">
        <v>8.4909999999999999E-2</v>
      </c>
      <c r="H18596" s="1">
        <v>1.1199999999999999E-3</v>
      </c>
      <c r="I18596">
        <v>0.16547999999999999</v>
      </c>
      <c r="J18596">
        <v>6.9029999999999994E-2</v>
      </c>
      <c r="K18596">
        <v>-9.6449999999999994E-2</v>
      </c>
      <c r="L18596">
        <v>1.6530657320773621</v>
      </c>
      <c r="M18596" s="1">
        <v>0.15808035248594871</v>
      </c>
      <c r="P18596" t="s">
        <v>82</v>
      </c>
      <c r="Q18596" s="1" t="s">
        <v>82</v>
      </c>
      <c r="R18596">
        <v>0.16547999999999999</v>
      </c>
      <c r="S18596">
        <v>6.9029999999999994E-2</v>
      </c>
      <c r="T18596">
        <v>1.6530657320773623</v>
      </c>
      <c r="U18596" s="1">
        <v>0.15808035248594871</v>
      </c>
      <c r="X18596" t="s">
        <v>82</v>
      </c>
      <c r="Y18596" s="1" t="s">
        <v>82</v>
      </c>
      <c r="AG18596">
        <v>0.1401</v>
      </c>
      <c r="AI18596">
        <v>0.21869</v>
      </c>
      <c r="AJ18596">
        <v>-0.22781999999999999</v>
      </c>
      <c r="AK18596">
        <v>0.36186000000000001</v>
      </c>
      <c r="AL18596">
        <v>-0.23021</v>
      </c>
      <c r="AN18596">
        <v>0.15154999999999999</v>
      </c>
    </row>
    <row r="18597" spans="1:42">
      <c r="A18597" s="3" t="s">
        <v>43990</v>
      </c>
      <c r="B18597" s="2">
        <v>0.03</v>
      </c>
      <c r="C18597">
        <v>0.17</v>
      </c>
      <c r="D18597" s="1">
        <v>-0.14000000000000001</v>
      </c>
      <c r="E18597">
        <v>8.2320000000000004E-2</v>
      </c>
      <c r="F18597">
        <v>9.3979999999999994E-2</v>
      </c>
      <c r="G18597">
        <v>5.7970000000000001E-2</v>
      </c>
      <c r="H18597" s="1">
        <v>-4.64E-3</v>
      </c>
      <c r="I18597">
        <v>0.16549</v>
      </c>
      <c r="J18597">
        <v>0.23199</v>
      </c>
      <c r="K18597">
        <v>6.6500000000000004E-2</v>
      </c>
      <c r="L18597">
        <v>4.193014884112551</v>
      </c>
      <c r="M18597" s="1">
        <v>1.6455192121044497E-3</v>
      </c>
      <c r="N18597">
        <v>0.22533</v>
      </c>
      <c r="O18597">
        <v>0.29182999999999998</v>
      </c>
      <c r="P18597" t="s">
        <v>43991</v>
      </c>
      <c r="Q18597" s="1" t="s">
        <v>43992</v>
      </c>
      <c r="R18597">
        <v>0.11563</v>
      </c>
      <c r="S18597">
        <v>0.18212999999999999</v>
      </c>
      <c r="T18597">
        <v>3.1235516994577979</v>
      </c>
      <c r="U18597" s="1">
        <v>2.4087137625931374E-2</v>
      </c>
      <c r="X18597" t="s">
        <v>82</v>
      </c>
      <c r="Y18597" s="1" t="s">
        <v>82</v>
      </c>
      <c r="Z18597">
        <v>0.44830999999999999</v>
      </c>
      <c r="AB18597">
        <v>0.22527</v>
      </c>
      <c r="AC18597">
        <v>0.44984000000000002</v>
      </c>
      <c r="AE18597">
        <v>9.8900000000000002E-2</v>
      </c>
      <c r="AF18597" s="1">
        <v>0.23682</v>
      </c>
      <c r="AG18597">
        <v>0.16794000000000001</v>
      </c>
      <c r="AI18597">
        <v>0.31320999999999999</v>
      </c>
      <c r="AJ18597">
        <v>0.18235999999999999</v>
      </c>
      <c r="AK18597">
        <v>0.19686000000000001</v>
      </c>
      <c r="AL18597">
        <v>3.3790000000000001E-2</v>
      </c>
      <c r="AN18597">
        <v>0.19861000000000001</v>
      </c>
    </row>
    <row r="18598" spans="1:42" hidden="1">
      <c r="A18598" s="3" t="s">
        <v>29673</v>
      </c>
      <c r="B18598" s="2">
        <v>0.06</v>
      </c>
      <c r="C18598">
        <v>0.02</v>
      </c>
      <c r="D18598" s="1">
        <v>3.9999999999999994E-2</v>
      </c>
      <c r="E18598">
        <v>9.5999999999999992E-3</v>
      </c>
      <c r="F18598">
        <v>2.589E-2</v>
      </c>
      <c r="G18598">
        <v>-3.98E-3</v>
      </c>
      <c r="I18598">
        <v>9.5999999999999992E-3</v>
      </c>
      <c r="J18598">
        <v>0.18584000000000001</v>
      </c>
      <c r="K18598">
        <v>0.17624000000000001</v>
      </c>
      <c r="L18598">
        <v>0.18231103914435015</v>
      </c>
      <c r="M18598" s="1">
        <v>0.85883997602736306</v>
      </c>
      <c r="N18598">
        <v>2.589E-2</v>
      </c>
      <c r="O18598">
        <v>0.20213</v>
      </c>
      <c r="P18598" t="s">
        <v>29674</v>
      </c>
      <c r="Q18598" s="1" t="s">
        <v>29675</v>
      </c>
      <c r="R18598">
        <v>-3.98E-3</v>
      </c>
      <c r="S18598">
        <v>0.17226</v>
      </c>
      <c r="T18598">
        <v>-5.3167665314386485E-2</v>
      </c>
      <c r="U18598" s="1">
        <v>0.95961819570699014</v>
      </c>
      <c r="X18598" t="s">
        <v>82</v>
      </c>
      <c r="Y18598" s="1" t="s">
        <v>82</v>
      </c>
      <c r="Z18598">
        <v>0.27582000000000001</v>
      </c>
      <c r="AB18598">
        <v>-0.10253</v>
      </c>
      <c r="AC18598">
        <v>0.37547999999999998</v>
      </c>
      <c r="AE18598">
        <v>0.21668999999999999</v>
      </c>
      <c r="AF18598" s="1">
        <v>0.2452</v>
      </c>
      <c r="AG18598">
        <v>0.19928999999999999</v>
      </c>
      <c r="AI18598">
        <v>0.20763000000000001</v>
      </c>
      <c r="AJ18598">
        <v>0.24253</v>
      </c>
      <c r="AK18598">
        <v>-0.18346999999999999</v>
      </c>
      <c r="AL18598">
        <v>0.34641</v>
      </c>
      <c r="AN18598">
        <v>0.22117999999999999</v>
      </c>
    </row>
    <row r="18599" spans="1:42" hidden="1">
      <c r="A18599" s="3" t="s">
        <v>10618</v>
      </c>
      <c r="B18599" s="2">
        <v>0.05</v>
      </c>
      <c r="C18599">
        <v>0</v>
      </c>
      <c r="D18599" s="1">
        <v>0.05</v>
      </c>
      <c r="E18599">
        <v>-5.8720000000000001E-2</v>
      </c>
      <c r="F18599">
        <v>-0.18504000000000001</v>
      </c>
      <c r="G18599">
        <v>4.6550000000000001E-2</v>
      </c>
      <c r="I18599">
        <v>-5.8720000000000001E-2</v>
      </c>
      <c r="J18599">
        <v>0.20182</v>
      </c>
      <c r="K18599">
        <v>0.26052999999999998</v>
      </c>
      <c r="L18599">
        <v>-1.0003648330744799</v>
      </c>
      <c r="M18599" s="1">
        <v>0.34004129495772645</v>
      </c>
      <c r="N18599">
        <v>-0.18504000000000001</v>
      </c>
      <c r="O18599">
        <v>7.5490000000000002E-2</v>
      </c>
      <c r="P18599" t="s">
        <v>10619</v>
      </c>
      <c r="Q18599" s="1" t="s">
        <v>10620</v>
      </c>
      <c r="R18599">
        <v>4.6550000000000001E-2</v>
      </c>
      <c r="S18599">
        <v>0.30708000000000002</v>
      </c>
      <c r="T18599">
        <v>0.71051207985971376</v>
      </c>
      <c r="U18599" s="1">
        <v>0.50841914835284396</v>
      </c>
      <c r="X18599" t="s">
        <v>82</v>
      </c>
      <c r="Y18599" s="1" t="s">
        <v>82</v>
      </c>
      <c r="Z18599">
        <v>-0.15334</v>
      </c>
      <c r="AB18599">
        <v>0.10573</v>
      </c>
      <c r="AC18599">
        <v>-5.13E-3</v>
      </c>
      <c r="AE18599">
        <v>0.19234999999999999</v>
      </c>
      <c r="AF18599" s="1">
        <v>0.23785000000000001</v>
      </c>
      <c r="AG18599">
        <v>0.23449999999999999</v>
      </c>
      <c r="AI18599">
        <v>8.8700000000000001E-2</v>
      </c>
      <c r="AJ18599">
        <v>0.54154000000000002</v>
      </c>
      <c r="AK18599">
        <v>0.42679</v>
      </c>
      <c r="AL18599">
        <v>0.31406000000000001</v>
      </c>
      <c r="AN18599">
        <v>0.23691999999999999</v>
      </c>
    </row>
    <row r="18600" spans="1:42">
      <c r="A18600" s="3" t="s">
        <v>47124</v>
      </c>
      <c r="B18600" s="2">
        <v>0.09</v>
      </c>
      <c r="C18600">
        <v>0.46</v>
      </c>
      <c r="D18600" s="1">
        <v>-0.37</v>
      </c>
      <c r="E18600">
        <v>0.16464000000000001</v>
      </c>
      <c r="F18600">
        <v>0.14666000000000001</v>
      </c>
      <c r="G18600">
        <v>0.23380999999999999</v>
      </c>
      <c r="H18600" s="1">
        <v>8.5000000000000006E-3</v>
      </c>
      <c r="I18600">
        <v>0.16550000000000001</v>
      </c>
      <c r="J18600">
        <v>0.15168999999999999</v>
      </c>
      <c r="K18600">
        <v>-1.3809999999999999E-2</v>
      </c>
      <c r="L18600">
        <v>3.9563778494605839</v>
      </c>
      <c r="M18600" s="1">
        <v>1.0268036323161703E-3</v>
      </c>
      <c r="N18600">
        <v>0.12171</v>
      </c>
      <c r="O18600">
        <v>0.1079</v>
      </c>
      <c r="P18600" t="s">
        <v>47125</v>
      </c>
      <c r="Q18600" s="1" t="s">
        <v>47126</v>
      </c>
      <c r="R18600">
        <v>0.23369999999999999</v>
      </c>
      <c r="S18600">
        <v>0.21989</v>
      </c>
      <c r="T18600">
        <v>4.4971587507611588</v>
      </c>
      <c r="U18600" s="1">
        <v>1.8347012021693631E-3</v>
      </c>
      <c r="V18600">
        <v>-0.14180999999999999</v>
      </c>
      <c r="W18600">
        <v>-0.15561</v>
      </c>
      <c r="X18600" t="s">
        <v>82</v>
      </c>
      <c r="Y18600" s="1" t="s">
        <v>82</v>
      </c>
      <c r="Z18600">
        <v>0.11891</v>
      </c>
      <c r="AA18600">
        <v>-8.0299999999999996E-2</v>
      </c>
      <c r="AB18600">
        <v>0.11738999999999999</v>
      </c>
      <c r="AC18600">
        <v>7.238E-2</v>
      </c>
      <c r="AD18600">
        <v>0.17094000000000001</v>
      </c>
      <c r="AE18600">
        <v>0.36693999999999999</v>
      </c>
      <c r="AF18600" s="1">
        <v>-1.094E-2</v>
      </c>
      <c r="AG18600">
        <v>0.18756</v>
      </c>
      <c r="AH18600">
        <v>0.44935000000000003</v>
      </c>
      <c r="AI18600">
        <v>0.19017000000000001</v>
      </c>
      <c r="AJ18600">
        <v>0.35389999999999999</v>
      </c>
      <c r="AK18600">
        <v>6.7100000000000007E-2</v>
      </c>
      <c r="AL18600">
        <v>0.13472999999999999</v>
      </c>
      <c r="AM18600">
        <v>0.16381999999999999</v>
      </c>
      <c r="AN18600">
        <v>1.048E-2</v>
      </c>
      <c r="AO18600" s="1">
        <v>0.42188999999999999</v>
      </c>
      <c r="AP18600">
        <v>-0.15561</v>
      </c>
    </row>
    <row r="18601" spans="1:42">
      <c r="A18601" s="3" t="s">
        <v>47136</v>
      </c>
      <c r="B18601" s="2">
        <v>0.55000000000000004</v>
      </c>
      <c r="C18601">
        <v>0.9</v>
      </c>
      <c r="D18601" s="1">
        <v>-0.35</v>
      </c>
      <c r="E18601">
        <v>0.16550999999999999</v>
      </c>
      <c r="G18601">
        <v>0.16550999999999999</v>
      </c>
      <c r="I18601">
        <v>0.16550999999999999</v>
      </c>
      <c r="J18601">
        <v>-6.2609999999999999E-2</v>
      </c>
      <c r="K18601">
        <v>-0.22811999999999999</v>
      </c>
      <c r="L18601">
        <v>2.0901383855585252</v>
      </c>
      <c r="M18601" s="1">
        <v>8.8544197131714103E-2</v>
      </c>
      <c r="P18601" t="s">
        <v>82</v>
      </c>
      <c r="Q18601" s="1" t="s">
        <v>82</v>
      </c>
      <c r="R18601">
        <v>0.16550999999999999</v>
      </c>
      <c r="S18601">
        <v>-6.2609999999999999E-2</v>
      </c>
      <c r="T18601">
        <v>2.0901383855585252</v>
      </c>
      <c r="U18601" s="1">
        <v>8.8544197131714103E-2</v>
      </c>
      <c r="X18601" t="s">
        <v>82</v>
      </c>
      <c r="Y18601" s="1" t="s">
        <v>82</v>
      </c>
      <c r="AG18601">
        <v>4.224E-2</v>
      </c>
      <c r="AI18601">
        <v>0.1923</v>
      </c>
      <c r="AJ18601">
        <v>-2.5680000000000001E-2</v>
      </c>
      <c r="AK18601">
        <v>-0.38447999999999999</v>
      </c>
      <c r="AL18601">
        <v>-8.6180000000000007E-2</v>
      </c>
      <c r="AN18601">
        <v>-0.11386</v>
      </c>
    </row>
    <row r="18602" spans="1:42" hidden="1">
      <c r="A18602" s="3" t="s">
        <v>28881</v>
      </c>
      <c r="B18602" s="2">
        <v>0.93</v>
      </c>
      <c r="C18602">
        <v>0.95</v>
      </c>
      <c r="D18602" s="1">
        <v>-1.9999999999999907E-2</v>
      </c>
      <c r="E18602">
        <v>7.0299999999999998E-3</v>
      </c>
      <c r="F18602">
        <v>3.1029999999999999E-2</v>
      </c>
      <c r="G18602">
        <v>-1.2959999999999999E-2</v>
      </c>
      <c r="I18602">
        <v>7.0299999999999998E-3</v>
      </c>
      <c r="J18602">
        <v>-0.35575000000000001</v>
      </c>
      <c r="K18602">
        <v>-0.36279</v>
      </c>
      <c r="L18602">
        <v>0.19746804131673151</v>
      </c>
      <c r="M18602" s="1">
        <v>0.84695781648692092</v>
      </c>
      <c r="N18602">
        <v>3.1029999999999999E-2</v>
      </c>
      <c r="O18602">
        <v>-0.33176</v>
      </c>
      <c r="P18602" t="s">
        <v>28882</v>
      </c>
      <c r="Q18602" s="1" t="s">
        <v>28883</v>
      </c>
      <c r="R18602">
        <v>-1.2959999999999999E-2</v>
      </c>
      <c r="S18602">
        <v>-0.37574999999999997</v>
      </c>
      <c r="T18602">
        <v>-0.20763228192978816</v>
      </c>
      <c r="U18602" s="1">
        <v>0.84339843301159778</v>
      </c>
      <c r="X18602" t="s">
        <v>82</v>
      </c>
      <c r="Y18602" s="1" t="s">
        <v>82</v>
      </c>
      <c r="Z18602">
        <v>-0.35160000000000002</v>
      </c>
      <c r="AB18602">
        <v>-0.24535999999999999</v>
      </c>
      <c r="AC18602">
        <v>-0.32546000000000003</v>
      </c>
      <c r="AE18602">
        <v>-0.34991</v>
      </c>
      <c r="AF18602" s="1">
        <v>-0.38646000000000003</v>
      </c>
      <c r="AG18602">
        <v>-0.25126999999999999</v>
      </c>
      <c r="AI18602">
        <v>-0.47099999999999997</v>
      </c>
      <c r="AJ18602">
        <v>-0.17015</v>
      </c>
      <c r="AK18602">
        <v>-0.53539000000000003</v>
      </c>
      <c r="AL18602">
        <v>-0.51198999999999995</v>
      </c>
      <c r="AN18602">
        <v>-0.31470999999999999</v>
      </c>
    </row>
    <row r="18603" spans="1:42" hidden="1">
      <c r="A18603" s="3" t="s">
        <v>38273</v>
      </c>
      <c r="B18603" s="2">
        <v>0.02</v>
      </c>
      <c r="C18603">
        <v>0.01</v>
      </c>
      <c r="D18603" s="1">
        <v>0.01</v>
      </c>
      <c r="E18603">
        <v>4.2099999999999999E-2</v>
      </c>
      <c r="G18603">
        <v>4.2099999999999999E-2</v>
      </c>
      <c r="I18603">
        <v>4.2099999999999999E-2</v>
      </c>
      <c r="J18603">
        <v>0.25407999999999997</v>
      </c>
      <c r="K18603">
        <v>0.21198</v>
      </c>
      <c r="L18603">
        <v>0.54856658734064578</v>
      </c>
      <c r="M18603" s="1">
        <v>0.60653312328338815</v>
      </c>
      <c r="P18603" t="s">
        <v>82</v>
      </c>
      <c r="Q18603" s="1" t="s">
        <v>82</v>
      </c>
      <c r="R18603">
        <v>4.2099999999999999E-2</v>
      </c>
      <c r="S18603">
        <v>0.25407999999999997</v>
      </c>
      <c r="T18603">
        <v>0.54856658734064578</v>
      </c>
      <c r="U18603" s="1">
        <v>0.60653312328338815</v>
      </c>
      <c r="X18603" t="s">
        <v>82</v>
      </c>
      <c r="Y18603" s="1" t="s">
        <v>82</v>
      </c>
      <c r="AG18603">
        <v>0.34586</v>
      </c>
      <c r="AI18603">
        <v>0.16496</v>
      </c>
      <c r="AJ18603">
        <v>0.28860999999999998</v>
      </c>
      <c r="AK18603">
        <v>-3.9640000000000002E-2</v>
      </c>
      <c r="AL18603">
        <v>0.52117000000000002</v>
      </c>
      <c r="AN18603">
        <v>0.24349999999999999</v>
      </c>
    </row>
    <row r="18604" spans="1:42">
      <c r="A18604" s="3" t="s">
        <v>47137</v>
      </c>
      <c r="B18604" s="2">
        <v>0.28000000000000003</v>
      </c>
      <c r="C18604">
        <v>0.8</v>
      </c>
      <c r="D18604" s="1">
        <v>-0.52</v>
      </c>
      <c r="E18604">
        <v>0.16566</v>
      </c>
      <c r="G18604">
        <v>0.16566</v>
      </c>
      <c r="I18604">
        <v>0.16566</v>
      </c>
      <c r="J18604">
        <v>4.224E-2</v>
      </c>
      <c r="K18604">
        <v>-0.12341000000000001</v>
      </c>
      <c r="L18604">
        <v>2.2061070465297541</v>
      </c>
      <c r="M18604" s="1">
        <v>7.6710377187028764E-2</v>
      </c>
      <c r="P18604" t="s">
        <v>82</v>
      </c>
      <c r="Q18604" s="1" t="s">
        <v>82</v>
      </c>
      <c r="R18604">
        <v>0.16566</v>
      </c>
      <c r="S18604">
        <v>4.224E-2</v>
      </c>
      <c r="T18604">
        <v>2.2061070465297541</v>
      </c>
      <c r="U18604" s="1">
        <v>7.6710377187028764E-2</v>
      </c>
      <c r="X18604" t="s">
        <v>82</v>
      </c>
      <c r="Y18604" s="1" t="s">
        <v>82</v>
      </c>
      <c r="AG18604">
        <v>-0.11119</v>
      </c>
      <c r="AI18604">
        <v>-0.15884000000000001</v>
      </c>
      <c r="AJ18604">
        <v>0.15870000000000001</v>
      </c>
      <c r="AK18604">
        <v>0.31498999999999999</v>
      </c>
      <c r="AL18604">
        <v>0.10803</v>
      </c>
      <c r="AN18604">
        <v>-5.8220000000000001E-2</v>
      </c>
    </row>
    <row r="18605" spans="1:42">
      <c r="A18605" s="3" t="s">
        <v>44647</v>
      </c>
      <c r="B18605" s="2">
        <v>7.0000000000000007E-2</v>
      </c>
      <c r="C18605">
        <v>0.38</v>
      </c>
      <c r="D18605" s="1">
        <v>-0.31</v>
      </c>
      <c r="E18605">
        <v>9.0529999999999999E-2</v>
      </c>
      <c r="F18605">
        <v>2.3879999999999998E-2</v>
      </c>
      <c r="G18605">
        <v>8.448E-2</v>
      </c>
      <c r="H18605" s="1">
        <v>-5.8599999999999998E-3</v>
      </c>
      <c r="I18605">
        <v>0.16571</v>
      </c>
      <c r="J18605">
        <v>0.17277999999999999</v>
      </c>
      <c r="K18605">
        <v>7.0699999999999999E-3</v>
      </c>
      <c r="L18605">
        <v>3.467112207601569</v>
      </c>
      <c r="M18605" s="1">
        <v>1.5306146305701521E-2</v>
      </c>
      <c r="P18605" t="s">
        <v>82</v>
      </c>
      <c r="Q18605" s="1" t="s">
        <v>82</v>
      </c>
      <c r="R18605">
        <v>0.16571</v>
      </c>
      <c r="S18605">
        <v>0.17277999999999999</v>
      </c>
      <c r="T18605">
        <v>3.467112207601569</v>
      </c>
      <c r="U18605" s="1">
        <v>1.5306146305701521E-2</v>
      </c>
      <c r="X18605" t="s">
        <v>82</v>
      </c>
      <c r="Y18605" s="1" t="s">
        <v>82</v>
      </c>
      <c r="AG18605">
        <v>5.2490000000000002E-2</v>
      </c>
      <c r="AI18605">
        <v>0.15426000000000001</v>
      </c>
      <c r="AJ18605">
        <v>0.33653</v>
      </c>
      <c r="AK18605">
        <v>0.18426999999999999</v>
      </c>
      <c r="AL18605">
        <v>0.26145000000000002</v>
      </c>
      <c r="AN18605">
        <v>4.7660000000000001E-2</v>
      </c>
    </row>
    <row r="18606" spans="1:42">
      <c r="A18606" s="3" t="s">
        <v>42758</v>
      </c>
      <c r="B18606" s="2">
        <v>0.05</v>
      </c>
      <c r="C18606">
        <v>0.28999999999999998</v>
      </c>
      <c r="D18606" s="1">
        <v>-0.24</v>
      </c>
      <c r="E18606">
        <v>6.8919999999999995E-2</v>
      </c>
      <c r="F18606">
        <v>-5.2339999999999998E-2</v>
      </c>
      <c r="G18606">
        <v>0.10743999999999999</v>
      </c>
      <c r="H18606" s="1">
        <v>-4.793E-2</v>
      </c>
      <c r="I18606">
        <v>0.16585</v>
      </c>
      <c r="J18606">
        <v>0.19642999999999999</v>
      </c>
      <c r="K18606">
        <v>3.057E-2</v>
      </c>
      <c r="L18606">
        <v>2.4896704491807573</v>
      </c>
      <c r="M18606" s="1">
        <v>5.3719472161759478E-2</v>
      </c>
      <c r="P18606" t="s">
        <v>82</v>
      </c>
      <c r="Q18606" s="1" t="s">
        <v>82</v>
      </c>
      <c r="R18606">
        <v>0.16585</v>
      </c>
      <c r="S18606">
        <v>0.19642999999999999</v>
      </c>
      <c r="T18606">
        <v>2.4896704491807569</v>
      </c>
      <c r="U18606" s="1">
        <v>5.371947216175952E-2</v>
      </c>
      <c r="X18606" t="s">
        <v>82</v>
      </c>
      <c r="Y18606" s="1" t="s">
        <v>82</v>
      </c>
      <c r="AG18606">
        <v>0.14277999999999999</v>
      </c>
      <c r="AI18606">
        <v>0.34864000000000001</v>
      </c>
      <c r="AJ18606">
        <v>0.28069</v>
      </c>
      <c r="AK18606">
        <v>9.4800000000000006E-3</v>
      </c>
      <c r="AL18606">
        <v>2.1010000000000001E-2</v>
      </c>
      <c r="AN18606">
        <v>0.37597999999999998</v>
      </c>
    </row>
    <row r="18607" spans="1:42">
      <c r="A18607" s="3" t="s">
        <v>41793</v>
      </c>
      <c r="B18607" s="2">
        <v>0.08</v>
      </c>
      <c r="C18607">
        <v>0.41</v>
      </c>
      <c r="D18607" s="1">
        <v>-0.32999999999999996</v>
      </c>
      <c r="E18607">
        <v>6.2120000000000002E-2</v>
      </c>
      <c r="F18607">
        <v>5.04E-2</v>
      </c>
      <c r="G18607">
        <v>7.8799999999999995E-2</v>
      </c>
      <c r="H18607" s="1">
        <v>-9.9959999999999993E-2</v>
      </c>
      <c r="I18607">
        <v>0.16594</v>
      </c>
      <c r="J18607">
        <v>0.16389000000000001</v>
      </c>
      <c r="K18607">
        <v>-2.0500000000000002E-3</v>
      </c>
      <c r="L18607">
        <v>2.4365316420929397</v>
      </c>
      <c r="M18607" s="1">
        <v>3.4226120691376871E-2</v>
      </c>
      <c r="N18607">
        <v>0.11702</v>
      </c>
      <c r="O18607">
        <v>0.11497</v>
      </c>
      <c r="P18607" t="s">
        <v>41794</v>
      </c>
      <c r="Q18607" s="1" t="s">
        <v>41795</v>
      </c>
      <c r="R18607">
        <v>0.20671</v>
      </c>
      <c r="S18607">
        <v>0.20466999999999999</v>
      </c>
      <c r="T18607">
        <v>2.3696391673741535</v>
      </c>
      <c r="U18607" s="1">
        <v>6.2827352794425986E-2</v>
      </c>
      <c r="X18607" t="s">
        <v>82</v>
      </c>
      <c r="Y18607" s="1" t="s">
        <v>82</v>
      </c>
      <c r="Z18607">
        <v>-4.4319999999999998E-2</v>
      </c>
      <c r="AB18607">
        <v>1.14E-2</v>
      </c>
      <c r="AC18607">
        <v>-0.14293</v>
      </c>
      <c r="AE18607">
        <v>0.46151999999999999</v>
      </c>
      <c r="AF18607" s="1">
        <v>0.28916999999999998</v>
      </c>
      <c r="AG18607">
        <v>-3.9550000000000002E-2</v>
      </c>
      <c r="AI18607">
        <v>0.25213999999999998</v>
      </c>
      <c r="AJ18607">
        <v>0.35405999999999999</v>
      </c>
      <c r="AK18607">
        <v>0.44247999999999998</v>
      </c>
      <c r="AL18607">
        <v>-7.3300000000000004E-2</v>
      </c>
      <c r="AN18607">
        <v>0.29215999999999998</v>
      </c>
    </row>
    <row r="18608" spans="1:42" hidden="1">
      <c r="A18608" s="3" t="s">
        <v>11660</v>
      </c>
      <c r="B18608" s="2">
        <v>0.71</v>
      </c>
      <c r="C18608">
        <v>0.68</v>
      </c>
      <c r="D18608" s="1">
        <v>2.9999999999999916E-2</v>
      </c>
      <c r="E18608">
        <v>-5.3670000000000002E-2</v>
      </c>
      <c r="F18608">
        <v>-5.1520000000000003E-2</v>
      </c>
      <c r="G18608">
        <v>-5.9400000000000001E-2</v>
      </c>
      <c r="H18608" s="1">
        <v>-1.286E-2</v>
      </c>
      <c r="I18608">
        <v>-5.3670000000000002E-2</v>
      </c>
      <c r="J18608">
        <v>-0.12853999999999999</v>
      </c>
      <c r="K18608">
        <v>-7.4859999999999996E-2</v>
      </c>
      <c r="L18608">
        <v>-1.0339074662176917</v>
      </c>
      <c r="M18608" s="1">
        <v>0.3180876261365273</v>
      </c>
      <c r="N18608">
        <v>-5.1520000000000003E-2</v>
      </c>
      <c r="O18608">
        <v>-0.12637999999999999</v>
      </c>
      <c r="P18608" t="s">
        <v>11661</v>
      </c>
      <c r="Q18608" s="1" t="s">
        <v>11662</v>
      </c>
      <c r="R18608">
        <v>-5.9400000000000001E-2</v>
      </c>
      <c r="S18608">
        <v>-0.13427</v>
      </c>
      <c r="T18608">
        <v>-1.0560301741604634</v>
      </c>
      <c r="U18608" s="1">
        <v>0.32087956918684141</v>
      </c>
      <c r="V18608">
        <v>-1.286E-2</v>
      </c>
      <c r="W18608">
        <v>-8.7730000000000002E-2</v>
      </c>
      <c r="X18608" t="s">
        <v>82</v>
      </c>
      <c r="Y18608" s="1" t="s">
        <v>82</v>
      </c>
      <c r="Z18608">
        <v>-0.21829999999999999</v>
      </c>
      <c r="AA18608">
        <v>-0.58692999999999995</v>
      </c>
      <c r="AC18608">
        <v>-3.29E-3</v>
      </c>
      <c r="AD18608">
        <v>6.1519999999999998E-2</v>
      </c>
      <c r="AF18608" s="1">
        <v>0.11509</v>
      </c>
      <c r="AG18608">
        <v>-7.7939999999999995E-2</v>
      </c>
      <c r="AH18608">
        <v>-0.16503999999999999</v>
      </c>
      <c r="AI18608">
        <v>-0.16486000000000001</v>
      </c>
      <c r="AJ18608">
        <v>0.10935</v>
      </c>
      <c r="AK18608">
        <v>-0.23666999999999999</v>
      </c>
      <c r="AL18608">
        <v>-0.18604999999999999</v>
      </c>
      <c r="AM18608">
        <v>-0.47220000000000001</v>
      </c>
      <c r="AN18608">
        <v>-2.1219999999999999E-2</v>
      </c>
      <c r="AO18608" s="1">
        <v>6.2300000000000003E-3</v>
      </c>
      <c r="AP18608">
        <v>-8.7730000000000002E-2</v>
      </c>
    </row>
    <row r="18609" spans="1:42">
      <c r="A18609" s="3" t="s">
        <v>42488</v>
      </c>
      <c r="B18609" s="2">
        <v>0.06</v>
      </c>
      <c r="C18609">
        <v>0.35</v>
      </c>
      <c r="D18609" s="1">
        <v>-0.28999999999999998</v>
      </c>
      <c r="E18609">
        <v>6.7140000000000005E-2</v>
      </c>
      <c r="F18609">
        <v>7.7399999999999997E-2</v>
      </c>
      <c r="G18609">
        <v>5.9979999999999999E-2</v>
      </c>
      <c r="H18609" s="1">
        <v>-1.3500000000000001E-3</v>
      </c>
      <c r="I18609">
        <v>0.16607</v>
      </c>
      <c r="J18609">
        <v>0.17852999999999999</v>
      </c>
      <c r="K18609">
        <v>1.2449999999999999E-2</v>
      </c>
      <c r="L18609">
        <v>2.6248863862464926</v>
      </c>
      <c r="M18609" s="1">
        <v>2.4626700192343285E-2</v>
      </c>
      <c r="N18609">
        <v>0.18726000000000001</v>
      </c>
      <c r="O18609">
        <v>0.19971</v>
      </c>
      <c r="P18609" t="s">
        <v>42489</v>
      </c>
      <c r="Q18609" s="1" t="s">
        <v>42490</v>
      </c>
      <c r="R18609">
        <v>0.14842</v>
      </c>
      <c r="S18609">
        <v>0.16087000000000001</v>
      </c>
      <c r="T18609">
        <v>1.4524606356740737</v>
      </c>
      <c r="U18609" s="1">
        <v>0.20525021894751536</v>
      </c>
      <c r="X18609" t="s">
        <v>82</v>
      </c>
      <c r="Y18609" s="1" t="s">
        <v>82</v>
      </c>
      <c r="Z18609">
        <v>0.23066</v>
      </c>
      <c r="AB18609">
        <v>0.18618000000000001</v>
      </c>
      <c r="AC18609">
        <v>0.45942</v>
      </c>
      <c r="AE18609">
        <v>0.13075000000000001</v>
      </c>
      <c r="AF18609" s="1">
        <v>-8.4600000000000005E-3</v>
      </c>
      <c r="AG18609">
        <v>0.27571000000000001</v>
      </c>
      <c r="AI18609">
        <v>0.11498</v>
      </c>
      <c r="AJ18609">
        <v>-0.11402</v>
      </c>
      <c r="AK18609">
        <v>0.33722000000000002</v>
      </c>
      <c r="AL18609">
        <v>-0.13134000000000001</v>
      </c>
      <c r="AN18609">
        <v>0.48266999999999999</v>
      </c>
    </row>
    <row r="18610" spans="1:42">
      <c r="A18610" s="3" t="s">
        <v>43642</v>
      </c>
      <c r="B18610" s="2">
        <v>0.12</v>
      </c>
      <c r="C18610">
        <v>0.56999999999999995</v>
      </c>
      <c r="D18610" s="1">
        <v>-0.44999999999999996</v>
      </c>
      <c r="E18610">
        <v>7.8060000000000004E-2</v>
      </c>
      <c r="F18610">
        <v>7.9740000000000005E-2</v>
      </c>
      <c r="G18610">
        <v>0.10631</v>
      </c>
      <c r="H18610" s="1">
        <v>2.9520000000000001E-2</v>
      </c>
      <c r="I18610">
        <v>0.16607</v>
      </c>
      <c r="J18610">
        <v>0.12492</v>
      </c>
      <c r="K18610">
        <v>-4.1149999999999999E-2</v>
      </c>
      <c r="L18610">
        <v>2.7570295157303173</v>
      </c>
      <c r="M18610" s="1">
        <v>1.9719632517019317E-2</v>
      </c>
      <c r="N18610">
        <v>0.18251999999999999</v>
      </c>
      <c r="O18610">
        <v>0.14137</v>
      </c>
      <c r="P18610" t="s">
        <v>43643</v>
      </c>
      <c r="Q18610" s="1" t="s">
        <v>43644</v>
      </c>
      <c r="R18610">
        <v>0.15237000000000001</v>
      </c>
      <c r="S18610">
        <v>0.11122</v>
      </c>
      <c r="T18610">
        <v>2.6071944552431794</v>
      </c>
      <c r="U18610" s="1">
        <v>4.6401379594179358E-2</v>
      </c>
      <c r="X18610" t="s">
        <v>82</v>
      </c>
      <c r="Y18610" s="1" t="s">
        <v>82</v>
      </c>
      <c r="Z18610">
        <v>0.10957</v>
      </c>
      <c r="AB18610">
        <v>0.23877999999999999</v>
      </c>
      <c r="AC18610">
        <v>-3.0640000000000001E-2</v>
      </c>
      <c r="AE18610">
        <v>0.54396</v>
      </c>
      <c r="AF18610" s="1">
        <v>-0.15482000000000001</v>
      </c>
      <c r="AG18610">
        <v>0.11718000000000001</v>
      </c>
      <c r="AI18610">
        <v>0.33260000000000001</v>
      </c>
      <c r="AJ18610">
        <v>-2.103E-2</v>
      </c>
      <c r="AK18610">
        <v>-6.4850000000000005E-2</v>
      </c>
      <c r="AL18610">
        <v>0.1472</v>
      </c>
      <c r="AN18610">
        <v>0.15620999999999999</v>
      </c>
    </row>
    <row r="18611" spans="1:42" hidden="1">
      <c r="A18611" s="3" t="s">
        <v>24558</v>
      </c>
      <c r="B18611" s="2">
        <v>0.4</v>
      </c>
      <c r="C18611">
        <v>0.41</v>
      </c>
      <c r="D18611" s="1">
        <v>-9.9999999999999534E-3</v>
      </c>
      <c r="E18611">
        <v>-6.0499999999999998E-3</v>
      </c>
      <c r="G18611">
        <v>-6.0499999999999998E-3</v>
      </c>
      <c r="I18611">
        <v>-6.0499999999999998E-3</v>
      </c>
      <c r="J18611">
        <v>-6.1199999999999996E-3</v>
      </c>
      <c r="K18611">
        <v>-8.0000000000000007E-5</v>
      </c>
      <c r="L18611">
        <v>-8.4111745519138206E-2</v>
      </c>
      <c r="M18611" s="1">
        <v>0.93612176955991844</v>
      </c>
      <c r="P18611" t="s">
        <v>82</v>
      </c>
      <c r="Q18611" s="1" t="s">
        <v>82</v>
      </c>
      <c r="R18611">
        <v>-6.0499999999999998E-3</v>
      </c>
      <c r="S18611">
        <v>-6.1199999999999996E-3</v>
      </c>
      <c r="T18611">
        <v>-8.4111745519138303E-2</v>
      </c>
      <c r="U18611" s="1">
        <v>0.93612176955991844</v>
      </c>
      <c r="X18611" t="s">
        <v>82</v>
      </c>
      <c r="Y18611" s="1" t="s">
        <v>82</v>
      </c>
      <c r="AG18611">
        <v>-2.5260000000000001E-2</v>
      </c>
      <c r="AI18611">
        <v>-8.4449999999999997E-2</v>
      </c>
      <c r="AJ18611">
        <v>0.24779000000000001</v>
      </c>
      <c r="AK18611">
        <v>-2.12E-2</v>
      </c>
      <c r="AL18611">
        <v>0.11172</v>
      </c>
      <c r="AN18611">
        <v>-0.26534000000000002</v>
      </c>
    </row>
    <row r="18612" spans="1:42">
      <c r="A18612" s="3" t="s">
        <v>46986</v>
      </c>
      <c r="B18612" s="2">
        <v>0.44</v>
      </c>
      <c r="C18612">
        <v>0.88</v>
      </c>
      <c r="D18612" s="1">
        <v>-0.44</v>
      </c>
      <c r="E18612">
        <v>0.15495</v>
      </c>
      <c r="F18612">
        <v>0.11004</v>
      </c>
      <c r="G18612">
        <v>0.19064999999999999</v>
      </c>
      <c r="H18612" s="1">
        <v>0.23371</v>
      </c>
      <c r="I18612">
        <v>0.16613</v>
      </c>
      <c r="J18612">
        <v>-2.155E-2</v>
      </c>
      <c r="K18612">
        <v>-0.18768000000000001</v>
      </c>
      <c r="L18612">
        <v>2.9498122606088657</v>
      </c>
      <c r="M18612" s="1">
        <v>8.9784872395260555E-3</v>
      </c>
      <c r="N18612">
        <v>7.7929999999999999E-2</v>
      </c>
      <c r="O18612">
        <v>-0.10975</v>
      </c>
      <c r="P18612" t="s">
        <v>46987</v>
      </c>
      <c r="Q18612" s="1" t="s">
        <v>46988</v>
      </c>
      <c r="R18612">
        <v>0.21623999999999999</v>
      </c>
      <c r="S18612">
        <v>2.8559999999999999E-2</v>
      </c>
      <c r="T18612">
        <v>2.3275335621618711</v>
      </c>
      <c r="U18612" s="1">
        <v>4.7695801437164731E-2</v>
      </c>
      <c r="V18612">
        <v>0.33256999999999998</v>
      </c>
      <c r="W18612">
        <v>0.14488999999999999</v>
      </c>
      <c r="X18612" t="s">
        <v>82</v>
      </c>
      <c r="Y18612" s="1" t="s">
        <v>82</v>
      </c>
      <c r="Z18612">
        <v>-6.2449999999999999E-2</v>
      </c>
      <c r="AA18612">
        <v>-0.14668999999999999</v>
      </c>
      <c r="AB18612">
        <v>-3.7400000000000003E-2</v>
      </c>
      <c r="AC18612">
        <v>-0.1113</v>
      </c>
      <c r="AD18612">
        <v>-0.32366</v>
      </c>
      <c r="AE18612">
        <v>0.12218999999999999</v>
      </c>
      <c r="AF18612" s="1">
        <v>-0.20896999999999999</v>
      </c>
      <c r="AG18612">
        <v>-7.1440000000000003E-2</v>
      </c>
      <c r="AH18612">
        <v>0.67213000000000001</v>
      </c>
      <c r="AI18612">
        <v>1.9099999999999999E-2</v>
      </c>
      <c r="AJ18612">
        <v>-0.10675999999999999</v>
      </c>
      <c r="AK18612">
        <v>-3.4399999999999999E-3</v>
      </c>
      <c r="AL18612">
        <v>7.0550000000000002E-2</v>
      </c>
      <c r="AM18612">
        <v>-0.37622</v>
      </c>
      <c r="AN18612">
        <v>-2.664E-2</v>
      </c>
      <c r="AO18612" s="1">
        <v>7.9759999999999998E-2</v>
      </c>
      <c r="AP18612">
        <v>0.14488999999999999</v>
      </c>
    </row>
    <row r="18613" spans="1:42">
      <c r="A18613" s="3" t="s">
        <v>45314</v>
      </c>
      <c r="B18613" s="2">
        <v>0.53</v>
      </c>
      <c r="C18613">
        <v>0.9</v>
      </c>
      <c r="D18613" s="1">
        <v>-0.37</v>
      </c>
      <c r="E18613">
        <v>9.9559999999999996E-2</v>
      </c>
      <c r="F18613">
        <v>0.15312000000000001</v>
      </c>
      <c r="G18613">
        <v>4.5490000000000003E-2</v>
      </c>
      <c r="H18613" s="1">
        <v>5.6149999999999999E-2</v>
      </c>
      <c r="I18613">
        <v>0.1663</v>
      </c>
      <c r="J18613">
        <v>-5.364E-2</v>
      </c>
      <c r="K18613">
        <v>-0.21992999999999999</v>
      </c>
      <c r="L18613">
        <v>1.8940275333067782</v>
      </c>
      <c r="M18613" s="1">
        <v>8.660979419990314E-2</v>
      </c>
      <c r="N18613">
        <v>0.29968</v>
      </c>
      <c r="O18613">
        <v>7.9750000000000001E-2</v>
      </c>
      <c r="P18613" t="s">
        <v>45315</v>
      </c>
      <c r="Q18613" s="1" t="s">
        <v>45316</v>
      </c>
      <c r="R18613">
        <v>5.5140000000000002E-2</v>
      </c>
      <c r="S18613">
        <v>-0.16478999999999999</v>
      </c>
      <c r="T18613">
        <v>0.37685498417212293</v>
      </c>
      <c r="U18613" s="1">
        <v>0.72158648635641898</v>
      </c>
      <c r="X18613" t="s">
        <v>82</v>
      </c>
      <c r="Y18613" s="1" t="s">
        <v>82</v>
      </c>
      <c r="Z18613">
        <v>3.0530000000000002E-2</v>
      </c>
      <c r="AB18613">
        <v>0.13821</v>
      </c>
      <c r="AC18613">
        <v>0.17957000000000001</v>
      </c>
      <c r="AE18613">
        <v>0.10141</v>
      </c>
      <c r="AF18613" s="1">
        <v>-5.0990000000000001E-2</v>
      </c>
      <c r="AG18613">
        <v>5.16E-2</v>
      </c>
      <c r="AI18613">
        <v>0.33932000000000001</v>
      </c>
      <c r="AJ18613">
        <v>-0.68093000000000004</v>
      </c>
      <c r="AK18613">
        <v>-0.42354999999999998</v>
      </c>
      <c r="AL18613">
        <v>-0.17702000000000001</v>
      </c>
      <c r="AN18613">
        <v>-9.8140000000000005E-2</v>
      </c>
    </row>
    <row r="18614" spans="1:42">
      <c r="A18614" s="3" t="s">
        <v>41716</v>
      </c>
      <c r="B18614" s="2">
        <v>0.17</v>
      </c>
      <c r="C18614">
        <v>0.68</v>
      </c>
      <c r="D18614" s="1">
        <v>-0.51</v>
      </c>
      <c r="E18614">
        <v>6.1670000000000003E-2</v>
      </c>
      <c r="F18614">
        <v>4.6089999999999999E-2</v>
      </c>
      <c r="G18614">
        <v>7.6660000000000006E-2</v>
      </c>
      <c r="H18614" s="1">
        <v>4.9509999999999998E-2</v>
      </c>
      <c r="I18614">
        <v>0.16636999999999999</v>
      </c>
      <c r="J18614">
        <v>9.0999999999999998E-2</v>
      </c>
      <c r="K18614">
        <v>-7.5370000000000006E-2</v>
      </c>
      <c r="L18614">
        <v>2.8133936239540041</v>
      </c>
      <c r="M18614" s="1">
        <v>1.7763368036218242E-2</v>
      </c>
      <c r="N18614">
        <v>0.12654000000000001</v>
      </c>
      <c r="O18614">
        <v>5.117E-2</v>
      </c>
      <c r="P18614" t="s">
        <v>41717</v>
      </c>
      <c r="Q18614" s="1" t="s">
        <v>41718</v>
      </c>
      <c r="R18614">
        <v>0.19955999999999999</v>
      </c>
      <c r="S18614">
        <v>0.12418999999999999</v>
      </c>
      <c r="T18614">
        <v>1.9648748250370913</v>
      </c>
      <c r="U18614" s="1">
        <v>0.10591162762559043</v>
      </c>
      <c r="X18614" t="s">
        <v>82</v>
      </c>
      <c r="Y18614" s="1" t="s">
        <v>82</v>
      </c>
      <c r="Z18614">
        <v>0.15479000000000001</v>
      </c>
      <c r="AB18614">
        <v>0.12281</v>
      </c>
      <c r="AC18614">
        <v>-0.14196</v>
      </c>
      <c r="AE18614">
        <v>9.3439999999999995E-2</v>
      </c>
      <c r="AF18614" s="1">
        <v>2.6769999999999999E-2</v>
      </c>
      <c r="AG18614">
        <v>0.42976999999999999</v>
      </c>
      <c r="AI18614">
        <v>-0.17584</v>
      </c>
      <c r="AJ18614">
        <v>7.3499999999999996E-2</v>
      </c>
      <c r="AK18614">
        <v>0.24665999999999999</v>
      </c>
      <c r="AL18614">
        <v>-0.14205999999999999</v>
      </c>
      <c r="AN18614">
        <v>0.31308999999999998</v>
      </c>
    </row>
    <row r="18615" spans="1:42">
      <c r="A18615" s="3" t="s">
        <v>41863</v>
      </c>
      <c r="B18615" s="2">
        <v>0.15</v>
      </c>
      <c r="C18615">
        <v>0.64</v>
      </c>
      <c r="D18615" s="1">
        <v>-0.49</v>
      </c>
      <c r="E18615">
        <v>6.2640000000000001E-2</v>
      </c>
      <c r="F18615">
        <v>8.0740000000000006E-2</v>
      </c>
      <c r="G18615">
        <v>4.3700000000000003E-2</v>
      </c>
      <c r="H18615" s="1">
        <v>0.13056999999999999</v>
      </c>
      <c r="I18615">
        <v>0.16644999999999999</v>
      </c>
      <c r="J18615">
        <v>0.10416</v>
      </c>
      <c r="K18615">
        <v>-6.2289999999999998E-2</v>
      </c>
      <c r="L18615">
        <v>3.8805244506294758</v>
      </c>
      <c r="M18615" s="1">
        <v>1.2531074023770532E-3</v>
      </c>
      <c r="N18615">
        <v>0.21789</v>
      </c>
      <c r="O18615">
        <v>0.15559999999999999</v>
      </c>
      <c r="P18615" t="s">
        <v>41864</v>
      </c>
      <c r="Q18615" s="1" t="s">
        <v>41865</v>
      </c>
      <c r="R18615">
        <v>0.10754</v>
      </c>
      <c r="S18615">
        <v>4.5249999999999999E-2</v>
      </c>
      <c r="T18615">
        <v>1.7675942425859763</v>
      </c>
      <c r="U18615" s="1">
        <v>0.11446583371490872</v>
      </c>
      <c r="V18615">
        <v>0.33651999999999999</v>
      </c>
      <c r="W18615">
        <v>0.27423999999999998</v>
      </c>
      <c r="X18615" t="s">
        <v>82</v>
      </c>
      <c r="Y18615" s="1" t="s">
        <v>82</v>
      </c>
      <c r="Z18615">
        <v>0.1106</v>
      </c>
      <c r="AA18615">
        <v>0.18312</v>
      </c>
      <c r="AB18615">
        <v>0.28647</v>
      </c>
      <c r="AC18615">
        <v>-2.8800000000000002E-3</v>
      </c>
      <c r="AD18615">
        <v>0.43023</v>
      </c>
      <c r="AE18615">
        <v>7.3289999999999994E-2</v>
      </c>
      <c r="AF18615" s="1">
        <v>8.3800000000000003E-3</v>
      </c>
      <c r="AG18615">
        <v>0.20699999999999999</v>
      </c>
      <c r="AH18615">
        <v>0.17294000000000001</v>
      </c>
      <c r="AI18615">
        <v>5.8470000000000001E-2</v>
      </c>
      <c r="AJ18615">
        <v>0.14494000000000001</v>
      </c>
      <c r="AK18615">
        <v>-0.1255</v>
      </c>
      <c r="AL18615">
        <v>-0.28917999999999999</v>
      </c>
      <c r="AM18615">
        <v>0.27162999999999998</v>
      </c>
      <c r="AN18615">
        <v>6.0109999999999997E-2</v>
      </c>
      <c r="AO18615" s="1">
        <v>-9.3170000000000003E-2</v>
      </c>
      <c r="AP18615">
        <v>0.27423999999999998</v>
      </c>
    </row>
    <row r="18616" spans="1:42" hidden="1">
      <c r="A18616" s="3" t="s">
        <v>11679</v>
      </c>
      <c r="B18616" s="2">
        <v>0.8</v>
      </c>
      <c r="C18616">
        <v>0.81</v>
      </c>
      <c r="D18616" s="1">
        <v>-1.0000000000000009E-2</v>
      </c>
      <c r="E18616">
        <v>-5.3589999999999999E-2</v>
      </c>
      <c r="G18616">
        <v>-5.3589999999999999E-2</v>
      </c>
      <c r="I18616">
        <v>-5.3589999999999999E-2</v>
      </c>
      <c r="J18616">
        <v>-0.18325</v>
      </c>
      <c r="K18616">
        <v>-0.12967000000000001</v>
      </c>
      <c r="L18616">
        <v>-0.76480848615462427</v>
      </c>
      <c r="M18616" s="1">
        <v>0.47758556888646453</v>
      </c>
      <c r="P18616" t="s">
        <v>82</v>
      </c>
      <c r="Q18616" s="1" t="s">
        <v>82</v>
      </c>
      <c r="R18616">
        <v>-5.3589999999999999E-2</v>
      </c>
      <c r="S18616">
        <v>-0.18325</v>
      </c>
      <c r="T18616">
        <v>-0.76480848615462516</v>
      </c>
      <c r="U18616" s="1">
        <v>0.47758556888646431</v>
      </c>
      <c r="X18616" t="s">
        <v>82</v>
      </c>
      <c r="Y18616" s="1" t="s">
        <v>82</v>
      </c>
      <c r="AG18616">
        <v>-0.35615000000000002</v>
      </c>
      <c r="AI18616">
        <v>-0.33029999999999998</v>
      </c>
      <c r="AJ18616">
        <v>-0.23096</v>
      </c>
      <c r="AK18616">
        <v>7.3349999999999999E-2</v>
      </c>
      <c r="AL18616">
        <v>-3.1579999999999997E-2</v>
      </c>
      <c r="AN18616">
        <v>-0.22389000000000001</v>
      </c>
    </row>
    <row r="18617" spans="1:42">
      <c r="A18617" s="3" t="s">
        <v>44975</v>
      </c>
      <c r="B18617" s="2">
        <v>0.02</v>
      </c>
      <c r="C18617">
        <v>0.09</v>
      </c>
      <c r="D18617" s="1">
        <v>-6.9999999999999993E-2</v>
      </c>
      <c r="E18617">
        <v>9.5039999999999999E-2</v>
      </c>
      <c r="F18617">
        <v>1.6879999999999999E-2</v>
      </c>
      <c r="G18617">
        <v>0.11562</v>
      </c>
      <c r="H18617" s="1">
        <v>-2.877E-2</v>
      </c>
      <c r="I18617">
        <v>0.16647999999999999</v>
      </c>
      <c r="J18617">
        <v>0.26883000000000001</v>
      </c>
      <c r="K18617">
        <v>0.10235</v>
      </c>
      <c r="L18617">
        <v>4.1331077449145539</v>
      </c>
      <c r="M18617" s="1">
        <v>7.3270338274482412E-3</v>
      </c>
      <c r="P18617" t="s">
        <v>82</v>
      </c>
      <c r="Q18617" s="1" t="s">
        <v>82</v>
      </c>
      <c r="R18617">
        <v>0.16647999999999999</v>
      </c>
      <c r="S18617">
        <v>0.26883000000000001</v>
      </c>
      <c r="T18617">
        <v>4.1331077449145539</v>
      </c>
      <c r="U18617" s="1">
        <v>7.3270338274482412E-3</v>
      </c>
      <c r="X18617" t="s">
        <v>82</v>
      </c>
      <c r="Y18617" s="1" t="s">
        <v>82</v>
      </c>
      <c r="AG18617">
        <v>0.25180000000000002</v>
      </c>
      <c r="AI18617">
        <v>0.38833000000000001</v>
      </c>
      <c r="AJ18617">
        <v>0.2853</v>
      </c>
      <c r="AK18617">
        <v>0.19958999999999999</v>
      </c>
      <c r="AL18617">
        <v>0.13119</v>
      </c>
      <c r="AN18617">
        <v>0.35679</v>
      </c>
    </row>
    <row r="18618" spans="1:42">
      <c r="A18618" s="3" t="s">
        <v>47147</v>
      </c>
      <c r="B18618" s="2">
        <v>0.02</v>
      </c>
      <c r="C18618">
        <v>0.12</v>
      </c>
      <c r="D18618" s="1">
        <v>-9.9999999999999992E-2</v>
      </c>
      <c r="E18618">
        <v>0.16649</v>
      </c>
      <c r="F18618">
        <v>0.15967000000000001</v>
      </c>
      <c r="G18618">
        <v>0.16311</v>
      </c>
      <c r="H18618" s="1">
        <v>0.24465999999999999</v>
      </c>
      <c r="I18618">
        <v>0.16649</v>
      </c>
      <c r="J18618">
        <v>0.25386999999999998</v>
      </c>
      <c r="K18618">
        <v>8.7379999999999999E-2</v>
      </c>
      <c r="L18618">
        <v>4.1033668235154233</v>
      </c>
      <c r="M18618" s="1">
        <v>7.1143715300818217E-4</v>
      </c>
      <c r="N18618">
        <v>0.15967000000000001</v>
      </c>
      <c r="O18618">
        <v>0.24704999999999999</v>
      </c>
      <c r="P18618" t="s">
        <v>47148</v>
      </c>
      <c r="Q18618" s="1" t="s">
        <v>47149</v>
      </c>
      <c r="R18618">
        <v>0.16311</v>
      </c>
      <c r="S18618">
        <v>0.25048999999999999</v>
      </c>
      <c r="T18618">
        <v>2.3433626846025337</v>
      </c>
      <c r="U18618" s="1">
        <v>4.6327776084796948E-2</v>
      </c>
      <c r="V18618">
        <v>0.24465999999999999</v>
      </c>
      <c r="W18618">
        <v>0.33204</v>
      </c>
      <c r="X18618" t="s">
        <v>104</v>
      </c>
      <c r="Y18618" s="1" t="s">
        <v>104</v>
      </c>
      <c r="Z18618">
        <v>0.44446999999999998</v>
      </c>
      <c r="AA18618">
        <v>0.36466999999999999</v>
      </c>
      <c r="AB18618">
        <v>0.16175999999999999</v>
      </c>
      <c r="AC18618">
        <v>0.17593</v>
      </c>
      <c r="AD18618">
        <v>0.15989999999999999</v>
      </c>
      <c r="AE18618">
        <v>0.16794000000000001</v>
      </c>
      <c r="AF18618" s="1">
        <v>0.25467000000000001</v>
      </c>
      <c r="AG18618">
        <v>0.55994999999999995</v>
      </c>
      <c r="AH18618">
        <v>-5.4000000000000003E-3</v>
      </c>
      <c r="AI18618">
        <v>0.19202</v>
      </c>
      <c r="AJ18618">
        <v>0.10026</v>
      </c>
      <c r="AK18618">
        <v>0.42867</v>
      </c>
      <c r="AL18618">
        <v>-3.3910000000000003E-2</v>
      </c>
      <c r="AM18618">
        <v>0.21889</v>
      </c>
      <c r="AN18618">
        <v>0.38556000000000001</v>
      </c>
      <c r="AO18618" s="1">
        <v>0.40834999999999999</v>
      </c>
      <c r="AP18618">
        <v>0.33204</v>
      </c>
    </row>
    <row r="18619" spans="1:42" hidden="1">
      <c r="A18619" s="3" t="s">
        <v>16928</v>
      </c>
      <c r="B18619" s="2">
        <v>0.75</v>
      </c>
      <c r="C18619">
        <v>0.79</v>
      </c>
      <c r="D18619" s="1">
        <v>-4.0000000000000036E-2</v>
      </c>
      <c r="E18619">
        <v>-3.04E-2</v>
      </c>
      <c r="G18619">
        <v>-3.04E-2</v>
      </c>
      <c r="I18619">
        <v>-3.04E-2</v>
      </c>
      <c r="J18619">
        <v>-0.14877000000000001</v>
      </c>
      <c r="K18619">
        <v>-0.11837</v>
      </c>
      <c r="L18619">
        <v>-0.33146963551992176</v>
      </c>
      <c r="M18619" s="1">
        <v>0.75351139212668872</v>
      </c>
      <c r="P18619" t="s">
        <v>82</v>
      </c>
      <c r="Q18619" s="1" t="s">
        <v>82</v>
      </c>
      <c r="R18619">
        <v>-3.04E-2</v>
      </c>
      <c r="S18619">
        <v>-0.14877000000000001</v>
      </c>
      <c r="T18619">
        <v>-0.33146963551992176</v>
      </c>
      <c r="U18619" s="1">
        <v>0.75351139212668872</v>
      </c>
      <c r="X18619" t="s">
        <v>82</v>
      </c>
      <c r="Y18619" s="1" t="s">
        <v>82</v>
      </c>
      <c r="AG18619">
        <v>-0.45978000000000002</v>
      </c>
      <c r="AI18619">
        <v>5.8630000000000002E-2</v>
      </c>
      <c r="AJ18619">
        <v>-0.23741000000000001</v>
      </c>
      <c r="AK18619">
        <v>-0.31561</v>
      </c>
      <c r="AL18619">
        <v>0.10249999999999999</v>
      </c>
      <c r="AN18619">
        <v>-4.0919999999999998E-2</v>
      </c>
    </row>
    <row r="18620" spans="1:42">
      <c r="A18620" s="3" t="s">
        <v>44568</v>
      </c>
      <c r="B18620" s="2">
        <v>0.24</v>
      </c>
      <c r="C18620">
        <v>0.77</v>
      </c>
      <c r="D18620" s="1">
        <v>-0.53</v>
      </c>
      <c r="E18620">
        <v>8.9660000000000004E-2</v>
      </c>
      <c r="F18620">
        <v>3.7289999999999997E-2</v>
      </c>
      <c r="G18620">
        <v>0.11355999999999999</v>
      </c>
      <c r="H18620" s="1">
        <v>0.30861</v>
      </c>
      <c r="I18620">
        <v>0.16675999999999999</v>
      </c>
      <c r="J18620">
        <v>5.9060000000000001E-2</v>
      </c>
      <c r="K18620">
        <v>-0.1077</v>
      </c>
      <c r="L18620">
        <v>3.6927973896280393</v>
      </c>
      <c r="M18620" s="1">
        <v>1.8186723284666154E-3</v>
      </c>
      <c r="N18620">
        <v>7.3330000000000006E-2</v>
      </c>
      <c r="O18620">
        <v>-3.4369999999999998E-2</v>
      </c>
      <c r="P18620" t="s">
        <v>44569</v>
      </c>
      <c r="Q18620" s="1" t="s">
        <v>44570</v>
      </c>
      <c r="R18620">
        <v>0.18806</v>
      </c>
      <c r="S18620">
        <v>8.0360000000000001E-2</v>
      </c>
      <c r="T18620">
        <v>4.1131156435388903</v>
      </c>
      <c r="U18620" s="1">
        <v>3.0052800609555747E-3</v>
      </c>
      <c r="V18620">
        <v>0.62899000000000005</v>
      </c>
      <c r="W18620">
        <v>0.52129000000000003</v>
      </c>
      <c r="X18620" t="s">
        <v>82</v>
      </c>
      <c r="Y18620" s="1" t="s">
        <v>82</v>
      </c>
      <c r="Z18620">
        <v>-3.1419999999999997E-2</v>
      </c>
      <c r="AA18620">
        <v>-0.30025000000000002</v>
      </c>
      <c r="AB18620">
        <v>0.10008</v>
      </c>
      <c r="AC18620">
        <v>-4.5740000000000003E-2</v>
      </c>
      <c r="AD18620">
        <v>0.11494</v>
      </c>
      <c r="AE18620">
        <v>-7.6810000000000003E-2</v>
      </c>
      <c r="AF18620" s="1">
        <v>-1.4E-3</v>
      </c>
      <c r="AG18620">
        <v>3.6249999999999998E-2</v>
      </c>
      <c r="AH18620">
        <v>-0.10532999999999999</v>
      </c>
      <c r="AI18620">
        <v>0.19647000000000001</v>
      </c>
      <c r="AJ18620">
        <v>-0.13002</v>
      </c>
      <c r="AK18620">
        <v>0.28388000000000002</v>
      </c>
      <c r="AL18620">
        <v>3.8539999999999998E-2</v>
      </c>
      <c r="AM18620">
        <v>0.14271</v>
      </c>
      <c r="AN18620">
        <v>0.11899</v>
      </c>
      <c r="AO18620" s="1">
        <v>0.14176</v>
      </c>
      <c r="AP18620">
        <v>0.52129000000000003</v>
      </c>
    </row>
    <row r="18621" spans="1:42" hidden="1">
      <c r="A18621" s="3" t="s">
        <v>47799</v>
      </c>
      <c r="C18621">
        <v>0.02</v>
      </c>
      <c r="K18621">
        <v>0.18667</v>
      </c>
      <c r="P18621" t="s">
        <v>82</v>
      </c>
      <c r="Q18621" s="1" t="s">
        <v>82</v>
      </c>
      <c r="X18621" t="s">
        <v>82</v>
      </c>
      <c r="Y18621" s="1" t="s">
        <v>82</v>
      </c>
    </row>
    <row r="18622" spans="1:42" hidden="1">
      <c r="A18622" s="3" t="s">
        <v>2283</v>
      </c>
      <c r="B18622" s="2">
        <v>0.95</v>
      </c>
      <c r="C18622">
        <v>0.89</v>
      </c>
      <c r="D18622" s="1">
        <v>5.9999999999999942E-2</v>
      </c>
      <c r="E18622">
        <v>-0.21834000000000001</v>
      </c>
      <c r="G18622">
        <v>-0.21834000000000001</v>
      </c>
      <c r="I18622">
        <v>-0.21834000000000001</v>
      </c>
      <c r="J18622">
        <v>-0.42110999999999998</v>
      </c>
      <c r="K18622">
        <v>-0.20277000000000001</v>
      </c>
      <c r="L18622">
        <v>-2.9322993289900374</v>
      </c>
      <c r="M18622" s="1">
        <v>3.0395608050023927E-2</v>
      </c>
      <c r="P18622" t="s">
        <v>82</v>
      </c>
      <c r="Q18622" s="1" t="s">
        <v>82</v>
      </c>
      <c r="R18622">
        <v>-0.21834000000000001</v>
      </c>
      <c r="S18622">
        <v>-0.42110999999999998</v>
      </c>
      <c r="T18622">
        <v>-2.9322993289900383</v>
      </c>
      <c r="U18622" s="1">
        <v>3.0395608050023917E-2</v>
      </c>
      <c r="X18622" t="s">
        <v>82</v>
      </c>
      <c r="Y18622" s="1" t="s">
        <v>82</v>
      </c>
      <c r="AG18622">
        <v>-0.66624000000000005</v>
      </c>
      <c r="AI18622">
        <v>-0.29403000000000001</v>
      </c>
      <c r="AJ18622">
        <v>-0.63070999999999999</v>
      </c>
      <c r="AK18622">
        <v>-0.37004999999999999</v>
      </c>
      <c r="AL18622">
        <v>-0.26526</v>
      </c>
      <c r="AN18622">
        <v>-0.30035000000000001</v>
      </c>
    </row>
    <row r="18623" spans="1:42" hidden="1">
      <c r="A18623" s="3" t="s">
        <v>42038</v>
      </c>
      <c r="B18623" s="2">
        <v>0.05</v>
      </c>
      <c r="C18623">
        <v>0.06</v>
      </c>
      <c r="D18623" s="1">
        <v>-9.999999999999995E-3</v>
      </c>
      <c r="E18623">
        <v>6.3899999999999998E-2</v>
      </c>
      <c r="F18623">
        <v>5.1819999999999998E-2</v>
      </c>
      <c r="G18623">
        <v>3.49E-2</v>
      </c>
      <c r="H18623" s="1">
        <v>0.24034</v>
      </c>
      <c r="I18623">
        <v>6.3899999999999998E-2</v>
      </c>
      <c r="J18623">
        <v>0.19173000000000001</v>
      </c>
      <c r="K18623">
        <v>0.12783</v>
      </c>
      <c r="L18623">
        <v>0.96850443900611416</v>
      </c>
      <c r="M18623" s="1">
        <v>0.35592533881223609</v>
      </c>
      <c r="N18623">
        <v>5.1819999999999998E-2</v>
      </c>
      <c r="O18623">
        <v>0.17965</v>
      </c>
      <c r="P18623" t="s">
        <v>42039</v>
      </c>
      <c r="Q18623" s="1" t="s">
        <v>42040</v>
      </c>
      <c r="R18623">
        <v>3.49E-2</v>
      </c>
      <c r="S18623">
        <v>0.16273000000000001</v>
      </c>
      <c r="T18623">
        <v>0.44281378080023287</v>
      </c>
      <c r="U18623" s="1">
        <v>0.68614571105390965</v>
      </c>
      <c r="V18623">
        <v>0.24034</v>
      </c>
      <c r="W18623">
        <v>0.36815999999999999</v>
      </c>
      <c r="X18623" t="s">
        <v>82</v>
      </c>
      <c r="Y18623" s="1" t="s">
        <v>82</v>
      </c>
      <c r="Z18623">
        <v>0.35063</v>
      </c>
      <c r="AA18623">
        <v>0.49823000000000001</v>
      </c>
      <c r="AC18623">
        <v>5.1110000000000003E-2</v>
      </c>
      <c r="AD18623">
        <v>-0.16567000000000001</v>
      </c>
      <c r="AF18623" s="1">
        <v>0.16392999999999999</v>
      </c>
      <c r="AH18623">
        <v>0.10877000000000001</v>
      </c>
      <c r="AM18623">
        <v>0.29025000000000001</v>
      </c>
      <c r="AN18623">
        <v>0.28454000000000002</v>
      </c>
      <c r="AO18623" s="1">
        <v>-3.2660000000000002E-2</v>
      </c>
      <c r="AP18623">
        <v>0.36815999999999999</v>
      </c>
    </row>
    <row r="18624" spans="1:42">
      <c r="A18624" s="3" t="s">
        <v>45228</v>
      </c>
      <c r="B18624" s="2">
        <v>0.08</v>
      </c>
      <c r="C18624">
        <v>0.42</v>
      </c>
      <c r="D18624" s="1">
        <v>-0.33999999999999997</v>
      </c>
      <c r="E18624">
        <v>9.8489999999999994E-2</v>
      </c>
      <c r="F18624">
        <v>0.11749999999999999</v>
      </c>
      <c r="G18624">
        <v>0.12509999999999999</v>
      </c>
      <c r="H18624" s="1">
        <v>-6.7379999999999995E-2</v>
      </c>
      <c r="I18624">
        <v>0.16697000000000001</v>
      </c>
      <c r="J18624">
        <v>0.16363</v>
      </c>
      <c r="K18624">
        <v>-3.3400000000000001E-3</v>
      </c>
      <c r="L18624">
        <v>3.358062238854993</v>
      </c>
      <c r="M18624" s="1">
        <v>3.8183791325108606E-3</v>
      </c>
      <c r="N18624">
        <v>0.14627000000000001</v>
      </c>
      <c r="O18624">
        <v>0.14293</v>
      </c>
      <c r="P18624" t="s">
        <v>45229</v>
      </c>
      <c r="Q18624" s="1" t="s">
        <v>45230</v>
      </c>
      <c r="R18624">
        <v>0.22051000000000001</v>
      </c>
      <c r="S18624">
        <v>0.21717</v>
      </c>
      <c r="T18624">
        <v>3.1198334867298176</v>
      </c>
      <c r="U18624" s="1">
        <v>1.3886754234581045E-2</v>
      </c>
      <c r="V18624">
        <v>-0.17008000000000001</v>
      </c>
      <c r="W18624">
        <v>-0.17341999999999999</v>
      </c>
      <c r="X18624" t="s">
        <v>82</v>
      </c>
      <c r="Y18624" s="1" t="s">
        <v>82</v>
      </c>
      <c r="Z18624">
        <v>2.6929999999999999E-2</v>
      </c>
      <c r="AA18624">
        <v>5.5789999999999999E-2</v>
      </c>
      <c r="AB18624">
        <v>0.14526</v>
      </c>
      <c r="AC18624">
        <v>-5.8259999999999999E-2</v>
      </c>
      <c r="AD18624">
        <v>0.43267</v>
      </c>
      <c r="AE18624">
        <v>0.13311999999999999</v>
      </c>
      <c r="AF18624" s="1">
        <v>0.26499</v>
      </c>
      <c r="AG18624">
        <v>0.21778</v>
      </c>
      <c r="AH18624">
        <v>0.11008999999999999</v>
      </c>
      <c r="AI18624">
        <v>1.2659999999999999E-2</v>
      </c>
      <c r="AJ18624">
        <v>0.49354999999999999</v>
      </c>
      <c r="AK18624">
        <v>0.51714000000000004</v>
      </c>
      <c r="AL18624">
        <v>0.41395999999999999</v>
      </c>
      <c r="AM18624">
        <v>5.4510000000000003E-2</v>
      </c>
      <c r="AN18624">
        <v>-4.7620000000000003E-2</v>
      </c>
      <c r="AO18624" s="1">
        <v>0.18249000000000001</v>
      </c>
      <c r="AP18624">
        <v>-0.17341999999999999</v>
      </c>
    </row>
    <row r="18625" spans="1:42">
      <c r="A18625" s="3" t="s">
        <v>47153</v>
      </c>
      <c r="B18625" s="2">
        <v>0.28999999999999998</v>
      </c>
      <c r="C18625">
        <v>0.81</v>
      </c>
      <c r="D18625" s="1">
        <v>-0.52</v>
      </c>
      <c r="E18625">
        <v>0.16705</v>
      </c>
      <c r="F18625">
        <v>0.21052999999999999</v>
      </c>
      <c r="G18625">
        <v>0.13081999999999999</v>
      </c>
      <c r="I18625">
        <v>0.16705</v>
      </c>
      <c r="J18625">
        <v>3.6630000000000003E-2</v>
      </c>
      <c r="K18625">
        <v>-0.13042999999999999</v>
      </c>
      <c r="L18625">
        <v>2.5673994703351664</v>
      </c>
      <c r="M18625" s="1">
        <v>2.7307828339729411E-2</v>
      </c>
      <c r="N18625">
        <v>0.21052999999999999</v>
      </c>
      <c r="O18625">
        <v>8.0110000000000001E-2</v>
      </c>
      <c r="P18625" t="s">
        <v>47154</v>
      </c>
      <c r="Q18625" s="1" t="s">
        <v>47155</v>
      </c>
      <c r="R18625">
        <v>0.13081999999999999</v>
      </c>
      <c r="S18625">
        <v>3.8999999999999999E-4</v>
      </c>
      <c r="T18625">
        <v>1.1007384471515342</v>
      </c>
      <c r="U18625" s="1">
        <v>0.32066360647507502</v>
      </c>
      <c r="X18625" t="s">
        <v>82</v>
      </c>
      <c r="Y18625" s="1" t="s">
        <v>82</v>
      </c>
      <c r="Z18625">
        <v>2.068E-2</v>
      </c>
      <c r="AB18625">
        <v>0.14104</v>
      </c>
      <c r="AC18625">
        <v>1.9189999999999999E-2</v>
      </c>
      <c r="AE18625">
        <v>0.16456000000000001</v>
      </c>
      <c r="AF18625" s="1">
        <v>5.5070000000000001E-2</v>
      </c>
      <c r="AG18625">
        <v>-0.25033</v>
      </c>
      <c r="AI18625">
        <v>0.40106999999999998</v>
      </c>
      <c r="AJ18625">
        <v>-2.2179999999999998E-2</v>
      </c>
      <c r="AK18625">
        <v>0.31257000000000001</v>
      </c>
      <c r="AL18625">
        <v>-0.26156000000000001</v>
      </c>
      <c r="AN18625">
        <v>-0.17721999999999999</v>
      </c>
    </row>
    <row r="18626" spans="1:42">
      <c r="A18626" s="3" t="s">
        <v>43824</v>
      </c>
      <c r="B18626" s="2">
        <v>0.02</v>
      </c>
      <c r="C18626">
        <v>0.08</v>
      </c>
      <c r="D18626" s="1">
        <v>-0.06</v>
      </c>
      <c r="E18626">
        <v>8.0110000000000001E-2</v>
      </c>
      <c r="F18626">
        <v>6.6680000000000003E-2</v>
      </c>
      <c r="G18626">
        <v>6.4339999999999994E-2</v>
      </c>
      <c r="H18626" s="1">
        <v>5.0659999999999997E-2</v>
      </c>
      <c r="I18626">
        <v>0.16722000000000001</v>
      </c>
      <c r="J18626">
        <v>0.27736</v>
      </c>
      <c r="K18626">
        <v>0.11013000000000001</v>
      </c>
      <c r="L18626">
        <v>3.8177027764162088</v>
      </c>
      <c r="M18626" s="1">
        <v>3.0977313784144602E-3</v>
      </c>
      <c r="N18626">
        <v>0.15515999999999999</v>
      </c>
      <c r="O18626">
        <v>0.26529000000000003</v>
      </c>
      <c r="P18626" t="s">
        <v>43825</v>
      </c>
      <c r="Q18626" s="1" t="s">
        <v>43826</v>
      </c>
      <c r="R18626">
        <v>0.17727999999999999</v>
      </c>
      <c r="S18626">
        <v>0.28741</v>
      </c>
      <c r="T18626">
        <v>2.3725277721995908</v>
      </c>
      <c r="U18626" s="1">
        <v>6.2900962286219664E-2</v>
      </c>
      <c r="X18626" t="s">
        <v>82</v>
      </c>
      <c r="Y18626" s="1" t="s">
        <v>82</v>
      </c>
      <c r="Z18626">
        <v>0.28256999999999999</v>
      </c>
      <c r="AB18626">
        <v>0.17274</v>
      </c>
      <c r="AC18626">
        <v>0.42029</v>
      </c>
      <c r="AE18626">
        <v>0.2601</v>
      </c>
      <c r="AF18626" s="1">
        <v>0.19076000000000001</v>
      </c>
      <c r="AG18626">
        <v>0.30051</v>
      </c>
      <c r="AI18626">
        <v>0.41388000000000003</v>
      </c>
      <c r="AJ18626">
        <v>0.20397000000000001</v>
      </c>
      <c r="AK18626">
        <v>0.53183000000000002</v>
      </c>
      <c r="AL18626">
        <v>-8.0999999999999996E-4</v>
      </c>
      <c r="AN18626">
        <v>0.27509</v>
      </c>
    </row>
    <row r="18627" spans="1:42" hidden="1">
      <c r="A18627" s="3" t="s">
        <v>12655</v>
      </c>
      <c r="B18627" s="2">
        <v>0.99</v>
      </c>
      <c r="C18627">
        <v>0.99</v>
      </c>
      <c r="D18627" s="1">
        <v>0</v>
      </c>
      <c r="E18627">
        <v>-4.8739999999999999E-2</v>
      </c>
      <c r="F18627">
        <v>6.4799999999999996E-2</v>
      </c>
      <c r="G18627">
        <v>-0.14335000000000001</v>
      </c>
      <c r="I18627">
        <v>-4.8739999999999999E-2</v>
      </c>
      <c r="J18627">
        <v>-1.15317</v>
      </c>
      <c r="K18627">
        <v>-1.10443</v>
      </c>
      <c r="L18627">
        <v>-0.6695559693096188</v>
      </c>
      <c r="M18627" s="1">
        <v>0.51788364893560979</v>
      </c>
      <c r="N18627">
        <v>6.4799999999999996E-2</v>
      </c>
      <c r="O18627">
        <v>-1.0396300000000001</v>
      </c>
      <c r="P18627" t="s">
        <v>12656</v>
      </c>
      <c r="Q18627" s="1" t="s">
        <v>12657</v>
      </c>
      <c r="R18627">
        <v>-0.14335000000000001</v>
      </c>
      <c r="S18627">
        <v>-1.2477799999999999</v>
      </c>
      <c r="T18627">
        <v>-1.245253737025166</v>
      </c>
      <c r="U18627" s="1">
        <v>0.2676276901359369</v>
      </c>
      <c r="X18627" t="s">
        <v>82</v>
      </c>
      <c r="Y18627" s="1" t="s">
        <v>82</v>
      </c>
      <c r="Z18627">
        <v>-0.87404999999999999</v>
      </c>
      <c r="AB18627">
        <v>-0.98633000000000004</v>
      </c>
      <c r="AC18627">
        <v>-1.0781799999999999</v>
      </c>
      <c r="AE18627">
        <v>-1.21065</v>
      </c>
      <c r="AF18627" s="1">
        <v>-1.0489299999999999</v>
      </c>
      <c r="AG18627">
        <v>-1.3736600000000001</v>
      </c>
      <c r="AI18627">
        <v>-0.78007000000000004</v>
      </c>
      <c r="AJ18627">
        <v>-1.5942099999999999</v>
      </c>
      <c r="AK18627">
        <v>-1.28237</v>
      </c>
      <c r="AL18627">
        <v>-1.089</v>
      </c>
      <c r="AN18627">
        <v>-1.36738</v>
      </c>
    </row>
    <row r="18628" spans="1:42" hidden="1">
      <c r="A18628" s="3" t="s">
        <v>33677</v>
      </c>
      <c r="B18628" s="2">
        <v>0.22</v>
      </c>
      <c r="C18628">
        <v>0.24</v>
      </c>
      <c r="D18628" s="1">
        <v>-1.999999999999999E-2</v>
      </c>
      <c r="E18628">
        <v>2.2970000000000001E-2</v>
      </c>
      <c r="F18628">
        <v>0.10713</v>
      </c>
      <c r="G18628">
        <v>-4.7160000000000001E-2</v>
      </c>
      <c r="I18628">
        <v>2.2970000000000001E-2</v>
      </c>
      <c r="J18628">
        <v>6.7720000000000002E-2</v>
      </c>
      <c r="K18628">
        <v>4.4740000000000002E-2</v>
      </c>
      <c r="L18628">
        <v>0.37672010693226105</v>
      </c>
      <c r="M18628" s="1">
        <v>0.71404203003424471</v>
      </c>
      <c r="N18628">
        <v>0.10713</v>
      </c>
      <c r="O18628">
        <v>0.15187999999999999</v>
      </c>
      <c r="P18628" t="s">
        <v>33678</v>
      </c>
      <c r="Q18628" s="1" t="s">
        <v>33679</v>
      </c>
      <c r="R18628">
        <v>-4.7160000000000001E-2</v>
      </c>
      <c r="S18628">
        <v>-2.4199999999999998E-3</v>
      </c>
      <c r="T18628">
        <v>-0.59483332938489686</v>
      </c>
      <c r="U18628" s="1">
        <v>0.57745081646633512</v>
      </c>
      <c r="X18628" t="s">
        <v>82</v>
      </c>
      <c r="Y18628" s="1" t="s">
        <v>82</v>
      </c>
      <c r="Z18628">
        <v>0.45149</v>
      </c>
      <c r="AB18628">
        <v>0.10503999999999999</v>
      </c>
      <c r="AC18628">
        <v>-8.8669999999999999E-2</v>
      </c>
      <c r="AE18628">
        <v>0.11762</v>
      </c>
      <c r="AF18628" s="1">
        <v>0.17391000000000001</v>
      </c>
      <c r="AG18628">
        <v>-0.19581999999999999</v>
      </c>
      <c r="AI18628">
        <v>0.31686999999999999</v>
      </c>
      <c r="AJ18628">
        <v>-0.10104</v>
      </c>
      <c r="AK18628">
        <v>-0.11985999999999999</v>
      </c>
      <c r="AL18628">
        <v>0.14299000000000001</v>
      </c>
      <c r="AN18628">
        <v>-5.765E-2</v>
      </c>
    </row>
    <row r="18629" spans="1:42">
      <c r="A18629" s="3" t="s">
        <v>44233</v>
      </c>
      <c r="B18629" s="2">
        <v>0.03</v>
      </c>
      <c r="C18629">
        <v>0.15</v>
      </c>
      <c r="D18629" s="1">
        <v>-0.12</v>
      </c>
      <c r="E18629">
        <v>8.4690000000000001E-2</v>
      </c>
      <c r="F18629">
        <v>9.5780000000000004E-2</v>
      </c>
      <c r="G18629">
        <v>8.6239999999999997E-2</v>
      </c>
      <c r="H18629" s="1">
        <v>6.5530000000000005E-2</v>
      </c>
      <c r="I18629">
        <v>0.1673</v>
      </c>
      <c r="J18629">
        <v>0.24335999999999999</v>
      </c>
      <c r="K18629">
        <v>7.6050000000000006E-2</v>
      </c>
      <c r="L18629">
        <v>3.7190051287654637</v>
      </c>
      <c r="M18629" s="1">
        <v>3.4900653065370745E-3</v>
      </c>
      <c r="N18629">
        <v>0.24590000000000001</v>
      </c>
      <c r="O18629">
        <v>0.32195000000000001</v>
      </c>
      <c r="P18629" t="s">
        <v>44234</v>
      </c>
      <c r="Q18629" s="1" t="s">
        <v>44235</v>
      </c>
      <c r="R18629">
        <v>0.10181</v>
      </c>
      <c r="S18629">
        <v>0.17785999999999999</v>
      </c>
      <c r="T18629">
        <v>1.4531548964186189</v>
      </c>
      <c r="U18629" s="1">
        <v>0.20415039925445086</v>
      </c>
      <c r="X18629" t="s">
        <v>82</v>
      </c>
      <c r="Y18629" s="1" t="s">
        <v>82</v>
      </c>
      <c r="Z18629">
        <v>0.39710000000000001</v>
      </c>
      <c r="AB18629">
        <v>0.30685000000000001</v>
      </c>
      <c r="AC18629">
        <v>0.24437999999999999</v>
      </c>
      <c r="AE18629">
        <v>0.34697</v>
      </c>
      <c r="AF18629" s="1">
        <v>0.31446000000000002</v>
      </c>
      <c r="AG18629">
        <v>9.6399999999999993E-3</v>
      </c>
      <c r="AI18629">
        <v>0.42509999999999998</v>
      </c>
      <c r="AJ18629">
        <v>0.28399000000000002</v>
      </c>
      <c r="AK18629">
        <v>0.26196999999999998</v>
      </c>
      <c r="AL18629">
        <v>2.1690000000000001E-2</v>
      </c>
      <c r="AN18629">
        <v>6.4769999999999994E-2</v>
      </c>
    </row>
    <row r="18630" spans="1:42">
      <c r="A18630" s="3" t="s">
        <v>46945</v>
      </c>
      <c r="B18630" s="2">
        <v>0.31</v>
      </c>
      <c r="C18630">
        <v>0.82</v>
      </c>
      <c r="D18630" s="1">
        <v>-0.51</v>
      </c>
      <c r="E18630">
        <v>0.15292</v>
      </c>
      <c r="F18630">
        <v>0.16102</v>
      </c>
      <c r="G18630">
        <v>0.13494</v>
      </c>
      <c r="H18630" s="1">
        <v>0.24087</v>
      </c>
      <c r="I18630">
        <v>0.16742000000000001</v>
      </c>
      <c r="J18630">
        <v>2.8889999999999999E-2</v>
      </c>
      <c r="K18630">
        <v>-0.13852999999999999</v>
      </c>
      <c r="L18630">
        <v>3.0585509020813988</v>
      </c>
      <c r="M18630" s="1">
        <v>7.2520631073426925E-3</v>
      </c>
      <c r="N18630">
        <v>0.19725000000000001</v>
      </c>
      <c r="O18630">
        <v>5.8720000000000001E-2</v>
      </c>
      <c r="P18630" t="s">
        <v>46946</v>
      </c>
      <c r="Q18630" s="1" t="s">
        <v>46947</v>
      </c>
      <c r="R18630">
        <v>0.13983999999999999</v>
      </c>
      <c r="S18630">
        <v>1.31E-3</v>
      </c>
      <c r="T18630">
        <v>1.5916422350199335</v>
      </c>
      <c r="U18630" s="1">
        <v>0.14958178637930461</v>
      </c>
      <c r="V18630">
        <v>0.20677999999999999</v>
      </c>
      <c r="W18630">
        <v>6.8239999999999995E-2</v>
      </c>
      <c r="X18630" t="s">
        <v>82</v>
      </c>
      <c r="Y18630" s="1" t="s">
        <v>82</v>
      </c>
      <c r="Z18630">
        <v>-1.9040000000000001E-2</v>
      </c>
      <c r="AA18630">
        <v>-2.7179999999999999E-2</v>
      </c>
      <c r="AB18630">
        <v>0.22697000000000001</v>
      </c>
      <c r="AC18630">
        <v>-0.10920000000000001</v>
      </c>
      <c r="AD18630">
        <v>-0.11040999999999999</v>
      </c>
      <c r="AE18630">
        <v>0.42431999999999997</v>
      </c>
      <c r="AF18630" s="1">
        <v>2.5579999999999999E-2</v>
      </c>
      <c r="AG18630">
        <v>0.12981000000000001</v>
      </c>
      <c r="AH18630">
        <v>-2.5360000000000001E-2</v>
      </c>
      <c r="AI18630">
        <v>0.24621999999999999</v>
      </c>
      <c r="AJ18630">
        <v>-0.47587000000000002</v>
      </c>
      <c r="AK18630">
        <v>-0.35325000000000001</v>
      </c>
      <c r="AL18630">
        <v>-9.1630000000000003E-2</v>
      </c>
      <c r="AM18630">
        <v>0.19531999999999999</v>
      </c>
      <c r="AN18630">
        <v>0.16913</v>
      </c>
      <c r="AO18630" s="1">
        <v>0.21742</v>
      </c>
      <c r="AP18630">
        <v>6.8239999999999995E-2</v>
      </c>
    </row>
    <row r="18631" spans="1:42">
      <c r="A18631" s="3" t="s">
        <v>43504</v>
      </c>
      <c r="B18631" s="2">
        <v>0.37</v>
      </c>
      <c r="C18631">
        <v>0.85</v>
      </c>
      <c r="D18631" s="1">
        <v>-0.48</v>
      </c>
      <c r="E18631">
        <v>7.6490000000000002E-2</v>
      </c>
      <c r="F18631">
        <v>1.098E-2</v>
      </c>
      <c r="G18631">
        <v>8.7940000000000004E-2</v>
      </c>
      <c r="H18631" s="1">
        <v>-2.1900000000000001E-3</v>
      </c>
      <c r="I18631">
        <v>0.1676</v>
      </c>
      <c r="J18631">
        <v>6.4599999999999996E-3</v>
      </c>
      <c r="K18631">
        <v>-0.16114000000000001</v>
      </c>
      <c r="L18631">
        <v>4.3543619739832087</v>
      </c>
      <c r="M18631" s="1">
        <v>5.9880462564225537E-3</v>
      </c>
      <c r="P18631" t="s">
        <v>82</v>
      </c>
      <c r="Q18631" s="1" t="s">
        <v>82</v>
      </c>
      <c r="R18631">
        <v>0.1676</v>
      </c>
      <c r="S18631">
        <v>6.4599999999999996E-3</v>
      </c>
      <c r="T18631">
        <v>4.3543619739832078</v>
      </c>
      <c r="U18631" s="1">
        <v>5.9880462564225589E-3</v>
      </c>
      <c r="X18631" t="s">
        <v>82</v>
      </c>
      <c r="Y18631" s="1" t="s">
        <v>82</v>
      </c>
      <c r="AG18631">
        <v>0.10407</v>
      </c>
      <c r="AI18631">
        <v>0.10688</v>
      </c>
      <c r="AJ18631">
        <v>-0.11437</v>
      </c>
      <c r="AK18631">
        <v>-8.0829999999999999E-2</v>
      </c>
      <c r="AL18631">
        <v>2.9669999999999998E-2</v>
      </c>
      <c r="AN18631">
        <v>-6.6499999999999997E-3</v>
      </c>
    </row>
    <row r="18632" spans="1:42">
      <c r="A18632" s="3" t="s">
        <v>44921</v>
      </c>
      <c r="B18632" s="2">
        <v>0.03</v>
      </c>
      <c r="C18632">
        <v>0.21</v>
      </c>
      <c r="D18632" s="1">
        <v>-0.18</v>
      </c>
      <c r="E18632">
        <v>9.4189999999999996E-2</v>
      </c>
      <c r="F18632">
        <v>0.13556000000000001</v>
      </c>
      <c r="G18632">
        <v>7.324E-2</v>
      </c>
      <c r="H18632" s="1">
        <v>1.008E-2</v>
      </c>
      <c r="I18632">
        <v>0.1676</v>
      </c>
      <c r="J18632">
        <v>0.22064</v>
      </c>
      <c r="K18632">
        <v>5.3039999999999997E-2</v>
      </c>
      <c r="L18632">
        <v>3.5526374503190099</v>
      </c>
      <c r="M18632" s="1">
        <v>4.9870491966345293E-3</v>
      </c>
      <c r="N18632">
        <v>0.20244999999999999</v>
      </c>
      <c r="O18632">
        <v>0.25548999999999999</v>
      </c>
      <c r="P18632" t="s">
        <v>44922</v>
      </c>
      <c r="Q18632" s="1" t="s">
        <v>44923</v>
      </c>
      <c r="R18632">
        <v>0.13855999999999999</v>
      </c>
      <c r="S18632">
        <v>0.19159999999999999</v>
      </c>
      <c r="T18632">
        <v>2.4548758118940657</v>
      </c>
      <c r="U18632" s="1">
        <v>5.6483533402248237E-2</v>
      </c>
      <c r="X18632" t="s">
        <v>82</v>
      </c>
      <c r="Y18632" s="1" t="s">
        <v>82</v>
      </c>
      <c r="Z18632">
        <v>0.50729999999999997</v>
      </c>
      <c r="AB18632">
        <v>-6.8700000000000002E-3</v>
      </c>
      <c r="AC18632">
        <v>0.23032</v>
      </c>
      <c r="AE18632">
        <v>0.30265999999999998</v>
      </c>
      <c r="AF18632" s="1">
        <v>0.24401999999999999</v>
      </c>
      <c r="AG18632">
        <v>8.233E-2</v>
      </c>
      <c r="AI18632">
        <v>0.35798999999999997</v>
      </c>
      <c r="AJ18632">
        <v>0.21484</v>
      </c>
      <c r="AK18632">
        <v>9.0920000000000001E-2</v>
      </c>
      <c r="AL18632">
        <v>0.35004999999999997</v>
      </c>
      <c r="AN18632">
        <v>5.3449999999999998E-2</v>
      </c>
    </row>
    <row r="18633" spans="1:42">
      <c r="A18633" s="3" t="s">
        <v>43847</v>
      </c>
      <c r="B18633" s="2">
        <v>0.14000000000000001</v>
      </c>
      <c r="C18633">
        <v>0.63</v>
      </c>
      <c r="D18633" s="1">
        <v>-0.49</v>
      </c>
      <c r="E18633">
        <v>8.0259999999999998E-2</v>
      </c>
      <c r="F18633">
        <v>-7.6800000000000002E-3</v>
      </c>
      <c r="G18633">
        <v>8.9200000000000002E-2</v>
      </c>
      <c r="H18633" s="1">
        <v>-9.5899999999999999E-2</v>
      </c>
      <c r="I18633">
        <v>0.16767000000000001</v>
      </c>
      <c r="J18633">
        <v>0.10957</v>
      </c>
      <c r="K18633">
        <v>-5.8099999999999999E-2</v>
      </c>
      <c r="L18633">
        <v>2.8853598216702729</v>
      </c>
      <c r="M18633" s="1">
        <v>2.9388391887228141E-2</v>
      </c>
      <c r="P18633" t="s">
        <v>82</v>
      </c>
      <c r="Q18633" s="1" t="s">
        <v>82</v>
      </c>
      <c r="R18633">
        <v>0.16767000000000001</v>
      </c>
      <c r="S18633">
        <v>0.10957</v>
      </c>
      <c r="T18633">
        <v>2.8853598216702721</v>
      </c>
      <c r="U18633" s="1">
        <v>2.9388391887228162E-2</v>
      </c>
      <c r="X18633" t="s">
        <v>82</v>
      </c>
      <c r="Y18633" s="1" t="s">
        <v>82</v>
      </c>
      <c r="AG18633">
        <v>0.27544999999999997</v>
      </c>
      <c r="AI18633">
        <v>0.22214</v>
      </c>
      <c r="AJ18633">
        <v>5.5890000000000002E-2</v>
      </c>
      <c r="AK18633">
        <v>0.18165000000000001</v>
      </c>
      <c r="AL18633">
        <v>-4.6600000000000001E-3</v>
      </c>
      <c r="AN18633">
        <v>-7.3069999999999996E-2</v>
      </c>
    </row>
    <row r="18634" spans="1:42" hidden="1">
      <c r="A18634" s="3" t="s">
        <v>43907</v>
      </c>
      <c r="B18634" s="2">
        <v>0.05</v>
      </c>
      <c r="C18634">
        <v>7.0000000000000007E-2</v>
      </c>
      <c r="D18634" s="1">
        <v>-2.0000000000000004E-2</v>
      </c>
      <c r="E18634">
        <v>8.1049999999999997E-2</v>
      </c>
      <c r="G18634">
        <v>8.1049999999999997E-2</v>
      </c>
      <c r="I18634">
        <v>8.1049999999999997E-2</v>
      </c>
      <c r="J18634">
        <v>0.19678999999999999</v>
      </c>
      <c r="K18634">
        <v>0.11574</v>
      </c>
      <c r="L18634">
        <v>1.9387918050241217</v>
      </c>
      <c r="M18634" s="1">
        <v>0.1072722551514758</v>
      </c>
      <c r="P18634" t="s">
        <v>82</v>
      </c>
      <c r="Q18634" s="1" t="s">
        <v>82</v>
      </c>
      <c r="R18634">
        <v>8.1049999999999997E-2</v>
      </c>
      <c r="S18634">
        <v>0.19678999999999999</v>
      </c>
      <c r="T18634">
        <v>1.9387918050241224</v>
      </c>
      <c r="U18634" s="1">
        <v>0.10727225515147575</v>
      </c>
      <c r="X18634" t="s">
        <v>82</v>
      </c>
      <c r="Y18634" s="1" t="s">
        <v>82</v>
      </c>
      <c r="AG18634">
        <v>0.10004</v>
      </c>
      <c r="AI18634">
        <v>6.1030000000000001E-2</v>
      </c>
      <c r="AJ18634">
        <v>0.26515</v>
      </c>
      <c r="AK18634">
        <v>0.33154</v>
      </c>
      <c r="AL18634">
        <v>0.20977000000000001</v>
      </c>
      <c r="AN18634">
        <v>0.21323</v>
      </c>
    </row>
    <row r="18635" spans="1:42" hidden="1">
      <c r="A18635" s="3" t="s">
        <v>42062</v>
      </c>
      <c r="B18635" s="2">
        <v>0.04</v>
      </c>
      <c r="C18635">
        <v>0.03</v>
      </c>
      <c r="D18635" s="1">
        <v>1.0000000000000002E-2</v>
      </c>
      <c r="E18635">
        <v>6.4019999999999994E-2</v>
      </c>
      <c r="F18635">
        <v>6.3140000000000002E-2</v>
      </c>
      <c r="G18635">
        <v>5.0720000000000001E-2</v>
      </c>
      <c r="H18635" s="1">
        <v>0.18987000000000001</v>
      </c>
      <c r="I18635">
        <v>6.4019999999999994E-2</v>
      </c>
      <c r="J18635">
        <v>0.21995999999999999</v>
      </c>
      <c r="K18635">
        <v>0.15593000000000001</v>
      </c>
      <c r="L18635">
        <v>1.4568569312822661</v>
      </c>
      <c r="M18635" s="1">
        <v>0.1633972647574902</v>
      </c>
      <c r="N18635">
        <v>6.3140000000000002E-2</v>
      </c>
      <c r="O18635">
        <v>0.21908</v>
      </c>
      <c r="P18635" t="s">
        <v>42063</v>
      </c>
      <c r="Q18635" s="1" t="s">
        <v>42064</v>
      </c>
      <c r="R18635">
        <v>5.0720000000000001E-2</v>
      </c>
      <c r="S18635">
        <v>0.20666000000000001</v>
      </c>
      <c r="T18635">
        <v>0.72321641438419981</v>
      </c>
      <c r="U18635" s="1">
        <v>0.48968915833526638</v>
      </c>
      <c r="V18635">
        <v>0.18987000000000001</v>
      </c>
      <c r="W18635">
        <v>0.3458</v>
      </c>
      <c r="X18635" t="s">
        <v>104</v>
      </c>
      <c r="Y18635" s="1" t="s">
        <v>104</v>
      </c>
      <c r="Z18635">
        <v>9.5740000000000006E-2</v>
      </c>
      <c r="AA18635">
        <v>0.20011000000000001</v>
      </c>
      <c r="AB18635">
        <v>0.14115</v>
      </c>
      <c r="AC18635">
        <v>0.17843000000000001</v>
      </c>
      <c r="AD18635">
        <v>0.55740000000000001</v>
      </c>
      <c r="AE18635">
        <v>0.15211</v>
      </c>
      <c r="AF18635" s="1">
        <v>0.20860000000000001</v>
      </c>
      <c r="AG18635">
        <v>0.35004000000000002</v>
      </c>
      <c r="AH18635">
        <v>5.7630000000000001E-2</v>
      </c>
      <c r="AI18635">
        <v>7.2160000000000002E-2</v>
      </c>
      <c r="AJ18635">
        <v>0.23574000000000001</v>
      </c>
      <c r="AK18635">
        <v>0.67430000000000001</v>
      </c>
      <c r="AL18635">
        <v>3.4799999999999998E-2</v>
      </c>
      <c r="AM18635">
        <v>0.10389</v>
      </c>
      <c r="AN18635">
        <v>0.28015000000000001</v>
      </c>
      <c r="AO18635" s="1">
        <v>5.1180000000000003E-2</v>
      </c>
      <c r="AP18635">
        <v>0.3458</v>
      </c>
    </row>
    <row r="18636" spans="1:42">
      <c r="A18636" s="3" t="s">
        <v>47161</v>
      </c>
      <c r="B18636" s="2">
        <v>0.7</v>
      </c>
      <c r="C18636">
        <v>0.93</v>
      </c>
      <c r="D18636" s="1">
        <v>-0.23000000000000009</v>
      </c>
      <c r="E18636">
        <v>0.16774</v>
      </c>
      <c r="G18636">
        <v>0.16774</v>
      </c>
      <c r="I18636">
        <v>0.16774</v>
      </c>
      <c r="J18636">
        <v>-0.12482</v>
      </c>
      <c r="K18636">
        <v>-0.29255999999999999</v>
      </c>
      <c r="L18636">
        <v>2.1973892483805173</v>
      </c>
      <c r="M18636" s="1">
        <v>7.734456926347999E-2</v>
      </c>
      <c r="P18636" t="s">
        <v>82</v>
      </c>
      <c r="Q18636" s="1" t="s">
        <v>82</v>
      </c>
      <c r="R18636">
        <v>0.16774</v>
      </c>
      <c r="S18636">
        <v>-0.12482</v>
      </c>
      <c r="T18636">
        <v>2.1973892483805173</v>
      </c>
      <c r="U18636" s="1">
        <v>7.734456926347999E-2</v>
      </c>
      <c r="X18636" t="s">
        <v>82</v>
      </c>
      <c r="Y18636" s="1" t="s">
        <v>82</v>
      </c>
      <c r="AG18636">
        <v>-0.10459</v>
      </c>
      <c r="AI18636">
        <v>-0.28527000000000002</v>
      </c>
      <c r="AJ18636">
        <v>0.14480000000000001</v>
      </c>
      <c r="AK18636">
        <v>3.3E-3</v>
      </c>
      <c r="AL18636">
        <v>-0.14612</v>
      </c>
      <c r="AN18636">
        <v>-0.36108000000000001</v>
      </c>
    </row>
    <row r="18637" spans="1:42">
      <c r="A18637" s="3" t="s">
        <v>45962</v>
      </c>
      <c r="B18637" s="2">
        <v>0.09</v>
      </c>
      <c r="C18637">
        <v>0.47</v>
      </c>
      <c r="D18637" s="1">
        <v>-0.38</v>
      </c>
      <c r="E18637">
        <v>0.11207</v>
      </c>
      <c r="F18637">
        <v>0.10893</v>
      </c>
      <c r="G18637">
        <v>0.11797000000000001</v>
      </c>
      <c r="H18637" s="1">
        <v>0.11283</v>
      </c>
      <c r="I18637">
        <v>0.16777</v>
      </c>
      <c r="J18637">
        <v>0.15084</v>
      </c>
      <c r="K18637">
        <v>-1.6930000000000001E-2</v>
      </c>
      <c r="L18637">
        <v>4.1836451804569368</v>
      </c>
      <c r="M18637" s="1">
        <v>6.3274282619170136E-4</v>
      </c>
      <c r="N18637">
        <v>0.13663</v>
      </c>
      <c r="O18637">
        <v>0.1197</v>
      </c>
      <c r="P18637" t="s">
        <v>45963</v>
      </c>
      <c r="Q18637" s="1" t="s">
        <v>45964</v>
      </c>
      <c r="R18637">
        <v>0.19428999999999999</v>
      </c>
      <c r="S18637">
        <v>0.17735999999999999</v>
      </c>
      <c r="T18637">
        <v>2.8137330720707463</v>
      </c>
      <c r="U18637" s="1">
        <v>2.2318043171958474E-2</v>
      </c>
      <c r="V18637">
        <v>0.14701</v>
      </c>
      <c r="W18637">
        <v>0.13008</v>
      </c>
      <c r="X18637" t="s">
        <v>82</v>
      </c>
      <c r="Y18637" s="1" t="s">
        <v>82</v>
      </c>
      <c r="Z18637">
        <v>0.11602999999999999</v>
      </c>
      <c r="AA18637">
        <v>0.29569000000000001</v>
      </c>
      <c r="AB18637">
        <v>0.11430999999999999</v>
      </c>
      <c r="AC18637">
        <v>3.8670000000000003E-2</v>
      </c>
      <c r="AD18637">
        <v>0.11342000000000001</v>
      </c>
      <c r="AE18637">
        <v>0.20508000000000001</v>
      </c>
      <c r="AF18637" s="1">
        <v>-4.5319999999999999E-2</v>
      </c>
      <c r="AG18637">
        <v>0.25362000000000001</v>
      </c>
      <c r="AH18637">
        <v>0.50039999999999996</v>
      </c>
      <c r="AI18637">
        <v>0.26269999999999999</v>
      </c>
      <c r="AJ18637">
        <v>0.1113</v>
      </c>
      <c r="AK18637">
        <v>-7.5240000000000001E-2</v>
      </c>
      <c r="AL18637">
        <v>1.4930000000000001E-2</v>
      </c>
      <c r="AM18637">
        <v>0.35886000000000001</v>
      </c>
      <c r="AN18637">
        <v>-0.11291</v>
      </c>
      <c r="AO18637" s="1">
        <v>0.28262999999999999</v>
      </c>
      <c r="AP18637">
        <v>0.13008</v>
      </c>
    </row>
    <row r="18638" spans="1:42">
      <c r="A18638" s="3" t="s">
        <v>44236</v>
      </c>
      <c r="B18638" s="2">
        <v>0.05</v>
      </c>
      <c r="C18638">
        <v>0.28999999999999998</v>
      </c>
      <c r="D18638" s="1">
        <v>-0.24</v>
      </c>
      <c r="E18638">
        <v>8.4709999999999994E-2</v>
      </c>
      <c r="F18638">
        <v>0.10793999999999999</v>
      </c>
      <c r="G18638">
        <v>6.7229999999999998E-2</v>
      </c>
      <c r="H18638" s="1">
        <v>4.3589999999999997E-2</v>
      </c>
      <c r="I18638">
        <v>0.16778999999999999</v>
      </c>
      <c r="J18638">
        <v>0.1993</v>
      </c>
      <c r="K18638">
        <v>3.1510000000000003E-2</v>
      </c>
      <c r="L18638">
        <v>3.9718845213095366</v>
      </c>
      <c r="M18638" s="1">
        <v>1.0301170471292637E-3</v>
      </c>
      <c r="N18638">
        <v>0.18165999999999999</v>
      </c>
      <c r="O18638">
        <v>0.21315999999999999</v>
      </c>
      <c r="P18638" t="s">
        <v>44237</v>
      </c>
      <c r="Q18638" s="1" t="s">
        <v>44238</v>
      </c>
      <c r="R18638">
        <v>0.17052999999999999</v>
      </c>
      <c r="S18638">
        <v>0.20204</v>
      </c>
      <c r="T18638">
        <v>2.4071287059120072</v>
      </c>
      <c r="U18638" s="1">
        <v>4.2335434759067814E-2</v>
      </c>
      <c r="V18638">
        <v>4.6030000000000001E-2</v>
      </c>
      <c r="W18638">
        <v>7.7539999999999998E-2</v>
      </c>
      <c r="X18638" t="s">
        <v>82</v>
      </c>
      <c r="Y18638" s="1" t="s">
        <v>82</v>
      </c>
      <c r="Z18638">
        <v>0.26463999999999999</v>
      </c>
      <c r="AA18638">
        <v>5.9360000000000003E-2</v>
      </c>
      <c r="AB18638">
        <v>0.31524999999999997</v>
      </c>
      <c r="AC18638">
        <v>7.4289999999999995E-2</v>
      </c>
      <c r="AD18638">
        <v>0.19933000000000001</v>
      </c>
      <c r="AE18638">
        <v>0.41948000000000002</v>
      </c>
      <c r="AF18638" s="1">
        <v>0.15981000000000001</v>
      </c>
      <c r="AG18638">
        <v>0.33561000000000002</v>
      </c>
      <c r="AH18638">
        <v>0.2631</v>
      </c>
      <c r="AI18638">
        <v>0.35692000000000002</v>
      </c>
      <c r="AJ18638">
        <v>-1.3299999999999999E-2</v>
      </c>
      <c r="AK18638">
        <v>0.19889999999999999</v>
      </c>
      <c r="AL18638">
        <v>-0.10707</v>
      </c>
      <c r="AM18638">
        <v>0.19459000000000001</v>
      </c>
      <c r="AN18638">
        <v>1.6979999999999999E-2</v>
      </c>
      <c r="AO18638" s="1">
        <v>0.57264999999999999</v>
      </c>
      <c r="AP18638">
        <v>7.7539999999999998E-2</v>
      </c>
    </row>
    <row r="18639" spans="1:42">
      <c r="A18639" s="3" t="s">
        <v>38067</v>
      </c>
      <c r="B18639" s="2">
        <v>0.72</v>
      </c>
      <c r="C18639">
        <v>0.93</v>
      </c>
      <c r="D18639" s="1">
        <v>-0.21000000000000008</v>
      </c>
      <c r="E18639">
        <v>4.1009999999999998E-2</v>
      </c>
      <c r="F18639">
        <v>-0.14545</v>
      </c>
      <c r="G18639">
        <v>6.5879999999999994E-2</v>
      </c>
      <c r="H18639" s="1">
        <v>-8.6019999999999999E-2</v>
      </c>
      <c r="I18639">
        <v>0.16780999999999999</v>
      </c>
      <c r="J18639">
        <v>-0.13209000000000001</v>
      </c>
      <c r="K18639">
        <v>-0.2999</v>
      </c>
      <c r="L18639">
        <v>3.3292926540396288</v>
      </c>
      <c r="M18639" s="1">
        <v>1.6305797753905997E-2</v>
      </c>
      <c r="P18639" t="s">
        <v>82</v>
      </c>
      <c r="Q18639" s="1" t="s">
        <v>82</v>
      </c>
      <c r="R18639">
        <v>0.16780999999999999</v>
      </c>
      <c r="S18639">
        <v>-0.13209000000000001</v>
      </c>
      <c r="T18639">
        <v>3.3292926540396288</v>
      </c>
      <c r="U18639" s="1">
        <v>1.6305797753905997E-2</v>
      </c>
      <c r="X18639" t="s">
        <v>82</v>
      </c>
      <c r="Y18639" s="1" t="s">
        <v>82</v>
      </c>
      <c r="AG18639">
        <v>6.114E-2</v>
      </c>
      <c r="AI18639">
        <v>-0.16259000000000001</v>
      </c>
      <c r="AJ18639">
        <v>-0.24581</v>
      </c>
      <c r="AK18639">
        <v>-0.21553</v>
      </c>
      <c r="AL18639">
        <v>-0.19081000000000001</v>
      </c>
      <c r="AN18639">
        <v>-3.8960000000000002E-2</v>
      </c>
    </row>
    <row r="18640" spans="1:42" hidden="1">
      <c r="A18640" s="3" t="s">
        <v>15105</v>
      </c>
      <c r="B18640" s="2">
        <v>0.6</v>
      </c>
      <c r="C18640">
        <v>0.57999999999999996</v>
      </c>
      <c r="D18640" s="1">
        <v>2.0000000000000018E-2</v>
      </c>
      <c r="E18640">
        <v>-3.7659999999999999E-2</v>
      </c>
      <c r="F18640">
        <v>-9.35E-2</v>
      </c>
      <c r="G18640">
        <v>8.8800000000000007E-3</v>
      </c>
      <c r="I18640">
        <v>-3.7659999999999999E-2</v>
      </c>
      <c r="J18640">
        <v>-8.2919999999999994E-2</v>
      </c>
      <c r="K18640">
        <v>-4.5260000000000002E-2</v>
      </c>
      <c r="L18640">
        <v>-0.62900383766792989</v>
      </c>
      <c r="M18640" s="1">
        <v>0.54293550205841801</v>
      </c>
      <c r="N18640">
        <v>-9.35E-2</v>
      </c>
      <c r="O18640">
        <v>-0.13875999999999999</v>
      </c>
      <c r="P18640" t="s">
        <v>15106</v>
      </c>
      <c r="Q18640" s="1" t="s">
        <v>15107</v>
      </c>
      <c r="R18640">
        <v>8.8800000000000007E-3</v>
      </c>
      <c r="S18640">
        <v>-3.6380000000000003E-2</v>
      </c>
      <c r="T18640">
        <v>0.13627859164078929</v>
      </c>
      <c r="U18640" s="1">
        <v>0.89675784358285937</v>
      </c>
      <c r="X18640" t="s">
        <v>82</v>
      </c>
      <c r="Y18640" s="1" t="s">
        <v>82</v>
      </c>
      <c r="Z18640">
        <v>-0.29178999999999999</v>
      </c>
      <c r="AB18640">
        <v>-4.7280000000000003E-2</v>
      </c>
      <c r="AC18640">
        <v>-0.37425999999999998</v>
      </c>
      <c r="AE18640">
        <v>0.23499</v>
      </c>
      <c r="AF18640" s="1">
        <v>-0.21548</v>
      </c>
      <c r="AG18640">
        <v>-8.7499999999999994E-2</v>
      </c>
      <c r="AI18640">
        <v>0.24762000000000001</v>
      </c>
      <c r="AJ18640">
        <v>-2.146E-2</v>
      </c>
      <c r="AK18640">
        <v>-0.12298000000000001</v>
      </c>
      <c r="AL18640">
        <v>-0.22058</v>
      </c>
      <c r="AN18640">
        <v>-1.337E-2</v>
      </c>
    </row>
    <row r="18641" spans="1:42">
      <c r="A18641" s="3" t="s">
        <v>43093</v>
      </c>
      <c r="B18641" s="2">
        <v>7.0000000000000007E-2</v>
      </c>
      <c r="C18641">
        <v>0.38</v>
      </c>
      <c r="D18641" s="1">
        <v>-0.31</v>
      </c>
      <c r="E18641">
        <v>7.1959999999999996E-2</v>
      </c>
      <c r="F18641">
        <v>-1.4250000000000001E-2</v>
      </c>
      <c r="G18641">
        <v>5.6520000000000001E-2</v>
      </c>
      <c r="H18641" s="1">
        <v>-3.0360000000000002E-2</v>
      </c>
      <c r="I18641">
        <v>0.16786000000000001</v>
      </c>
      <c r="J18641">
        <v>0.17397000000000001</v>
      </c>
      <c r="K18641">
        <v>6.11E-3</v>
      </c>
      <c r="L18641">
        <v>2.059650660894663</v>
      </c>
      <c r="M18641" s="1">
        <v>9.3025160702649767E-2</v>
      </c>
      <c r="P18641" t="s">
        <v>82</v>
      </c>
      <c r="Q18641" s="1" t="s">
        <v>82</v>
      </c>
      <c r="R18641">
        <v>0.16786000000000001</v>
      </c>
      <c r="S18641">
        <v>0.17397000000000001</v>
      </c>
      <c r="T18641">
        <v>2.0596506608946634</v>
      </c>
      <c r="U18641" s="1">
        <v>9.302516070264974E-2</v>
      </c>
      <c r="X18641" t="s">
        <v>82</v>
      </c>
      <c r="Y18641" s="1" t="s">
        <v>82</v>
      </c>
      <c r="AG18641">
        <v>9.5300000000000003E-3</v>
      </c>
      <c r="AI18641">
        <v>0.41663</v>
      </c>
      <c r="AJ18641">
        <v>0.20022000000000001</v>
      </c>
      <c r="AK18641">
        <v>0.19827</v>
      </c>
      <c r="AL18641">
        <v>-0.11534</v>
      </c>
      <c r="AN18641">
        <v>0.33451999999999998</v>
      </c>
    </row>
    <row r="18642" spans="1:42">
      <c r="A18642" s="3" t="s">
        <v>41475</v>
      </c>
      <c r="B18642" s="2">
        <v>0.05</v>
      </c>
      <c r="C18642">
        <v>0.28000000000000003</v>
      </c>
      <c r="D18642" s="1">
        <v>-0.23000000000000004</v>
      </c>
      <c r="E18642">
        <v>5.9709999999999999E-2</v>
      </c>
      <c r="F18642">
        <v>-8.26E-3</v>
      </c>
      <c r="G18642">
        <v>4.7109999999999999E-2</v>
      </c>
      <c r="H18642" s="1">
        <v>-2.0899999999999998E-3</v>
      </c>
      <c r="I18642">
        <v>0.16808999999999999</v>
      </c>
      <c r="J18642">
        <v>0.20115</v>
      </c>
      <c r="K18642">
        <v>3.3059999999999999E-2</v>
      </c>
      <c r="L18642">
        <v>2.8001582207549323</v>
      </c>
      <c r="M18642" s="1">
        <v>1.2622131853132487E-2</v>
      </c>
      <c r="N18642">
        <v>0.17680000000000001</v>
      </c>
      <c r="O18642">
        <v>0.20985999999999999</v>
      </c>
      <c r="P18642" t="s">
        <v>41476</v>
      </c>
      <c r="Q18642" s="1" t="s">
        <v>41477</v>
      </c>
      <c r="R18642">
        <v>0.18082999999999999</v>
      </c>
      <c r="S18642">
        <v>0.21387999999999999</v>
      </c>
      <c r="T18642">
        <v>1.6383889674708489</v>
      </c>
      <c r="U18642" s="1">
        <v>0.13971038556062512</v>
      </c>
      <c r="V18642">
        <v>-7.5199999999999998E-3</v>
      </c>
      <c r="W18642">
        <v>2.5530000000000001E-2</v>
      </c>
      <c r="X18642" t="s">
        <v>82</v>
      </c>
      <c r="Y18642" s="1" t="s">
        <v>82</v>
      </c>
      <c r="Z18642">
        <v>0.17685999999999999</v>
      </c>
      <c r="AA18642">
        <v>0.31212000000000001</v>
      </c>
      <c r="AB18642">
        <v>9.289E-2</v>
      </c>
      <c r="AC18642">
        <v>0.12339</v>
      </c>
      <c r="AD18642">
        <v>0.34644000000000003</v>
      </c>
      <c r="AE18642">
        <v>0.28070000000000001</v>
      </c>
      <c r="AF18642" s="1">
        <v>0.1366</v>
      </c>
      <c r="AG18642">
        <v>-5.5199999999999999E-2</v>
      </c>
      <c r="AH18642">
        <v>0.54356000000000004</v>
      </c>
      <c r="AI18642">
        <v>-3.422E-2</v>
      </c>
      <c r="AJ18642">
        <v>0.47632999999999998</v>
      </c>
      <c r="AK18642">
        <v>-0.11685</v>
      </c>
      <c r="AL18642">
        <v>6.4630000000000007E-2</v>
      </c>
      <c r="AM18642">
        <v>6.8190000000000001E-2</v>
      </c>
      <c r="AN18642">
        <v>0.13014000000000001</v>
      </c>
      <c r="AO18642" s="1">
        <v>0.84838000000000002</v>
      </c>
      <c r="AP18642">
        <v>2.5530000000000001E-2</v>
      </c>
    </row>
    <row r="18643" spans="1:42">
      <c r="A18643" s="3" t="s">
        <v>45699</v>
      </c>
      <c r="B18643" s="2">
        <v>0.02</v>
      </c>
      <c r="C18643">
        <v>0.11</v>
      </c>
      <c r="D18643" s="1">
        <v>-0.09</v>
      </c>
      <c r="E18643">
        <v>0.10672</v>
      </c>
      <c r="F18643">
        <v>0.11699</v>
      </c>
      <c r="G18643">
        <v>0.11404</v>
      </c>
      <c r="H18643" s="1">
        <v>1.436E-2</v>
      </c>
      <c r="I18643">
        <v>0.16808999999999999</v>
      </c>
      <c r="J18643">
        <v>0.25912000000000002</v>
      </c>
      <c r="K18643">
        <v>9.1020000000000004E-2</v>
      </c>
      <c r="L18643">
        <v>1.9595930583834371</v>
      </c>
      <c r="M18643" s="1">
        <v>7.7913956439267185E-2</v>
      </c>
      <c r="N18643">
        <v>0.16316</v>
      </c>
      <c r="O18643">
        <v>0.25418000000000002</v>
      </c>
      <c r="P18643" t="s">
        <v>45700</v>
      </c>
      <c r="Q18643" s="1" t="s">
        <v>45701</v>
      </c>
      <c r="R18643">
        <v>0.17221</v>
      </c>
      <c r="S18643">
        <v>0.26323000000000002</v>
      </c>
      <c r="T18643">
        <v>1.4431674116733109</v>
      </c>
      <c r="U18643" s="1">
        <v>0.20798298881592692</v>
      </c>
      <c r="X18643" t="s">
        <v>82</v>
      </c>
      <c r="Y18643" s="1" t="s">
        <v>82</v>
      </c>
      <c r="Z18643">
        <v>0.13608999999999999</v>
      </c>
      <c r="AB18643">
        <v>0.41891</v>
      </c>
      <c r="AC18643">
        <v>0.15873000000000001</v>
      </c>
      <c r="AE18643">
        <v>0.68154000000000003</v>
      </c>
      <c r="AF18643" s="1">
        <v>-0.12436</v>
      </c>
      <c r="AG18643">
        <v>0.18038000000000001</v>
      </c>
      <c r="AI18643">
        <v>0.50388999999999995</v>
      </c>
      <c r="AJ18643">
        <v>0.36882999999999999</v>
      </c>
      <c r="AK18643">
        <v>0.51275000000000004</v>
      </c>
      <c r="AL18643">
        <v>-0.27182000000000001</v>
      </c>
      <c r="AN18643">
        <v>0.28538999999999998</v>
      </c>
    </row>
    <row r="18644" spans="1:42">
      <c r="A18644" s="3" t="s">
        <v>42260</v>
      </c>
      <c r="B18644" s="2">
        <v>0.31</v>
      </c>
      <c r="C18644">
        <v>0.83</v>
      </c>
      <c r="D18644" s="1">
        <v>-0.52</v>
      </c>
      <c r="E18644">
        <v>6.5570000000000003E-2</v>
      </c>
      <c r="F18644">
        <v>0.11448999999999999</v>
      </c>
      <c r="G18644">
        <v>2.2339999999999999E-2</v>
      </c>
      <c r="H18644" s="1">
        <v>6.0440000000000001E-2</v>
      </c>
      <c r="I18644">
        <v>0.16816</v>
      </c>
      <c r="J18644">
        <v>2.7629999999999998E-2</v>
      </c>
      <c r="K18644">
        <v>-0.14052999999999999</v>
      </c>
      <c r="L18644">
        <v>3.5611316499900019</v>
      </c>
      <c r="M18644" s="1">
        <v>4.7751047337646511E-3</v>
      </c>
      <c r="N18644">
        <v>0.30504999999999999</v>
      </c>
      <c r="O18644">
        <v>0.16452</v>
      </c>
      <c r="P18644" t="s">
        <v>42261</v>
      </c>
      <c r="Q18644" s="1" t="s">
        <v>42262</v>
      </c>
      <c r="R18644">
        <v>5.4089999999999999E-2</v>
      </c>
      <c r="S18644">
        <v>-8.6440000000000003E-2</v>
      </c>
      <c r="T18644">
        <v>1.8040831157574309</v>
      </c>
      <c r="U18644" s="1">
        <v>0.12391166258790076</v>
      </c>
      <c r="X18644" t="s">
        <v>82</v>
      </c>
      <c r="Y18644" s="1" t="s">
        <v>82</v>
      </c>
      <c r="Z18644">
        <v>0.32422000000000001</v>
      </c>
      <c r="AB18644">
        <v>4.8189999999999997E-2</v>
      </c>
      <c r="AC18644">
        <v>0.18953999999999999</v>
      </c>
      <c r="AE18644">
        <v>0.1263</v>
      </c>
      <c r="AF18644" s="1">
        <v>0.13433</v>
      </c>
      <c r="AG18644">
        <v>-0.19919000000000001</v>
      </c>
      <c r="AI18644">
        <v>-7.4740000000000001E-2</v>
      </c>
      <c r="AJ18644">
        <v>-2.4539999999999999E-2</v>
      </c>
      <c r="AK18644">
        <v>-1.7260000000000001E-2</v>
      </c>
      <c r="AL18644">
        <v>-0.14241999999999999</v>
      </c>
      <c r="AN18644">
        <v>-6.046E-2</v>
      </c>
    </row>
    <row r="18645" spans="1:42" hidden="1">
      <c r="A18645" s="3" t="s">
        <v>42269</v>
      </c>
      <c r="B18645" s="2">
        <v>0.01</v>
      </c>
      <c r="C18645">
        <v>0</v>
      </c>
      <c r="D18645" s="1">
        <v>0.01</v>
      </c>
      <c r="E18645">
        <v>6.5629999999999994E-2</v>
      </c>
      <c r="F18645">
        <v>6.7460000000000006E-2</v>
      </c>
      <c r="G18645">
        <v>6.8629999999999997E-2</v>
      </c>
      <c r="H18645" s="1">
        <v>4.4420000000000001E-2</v>
      </c>
      <c r="I18645">
        <v>6.5629999999999994E-2</v>
      </c>
      <c r="J18645">
        <v>0.36291000000000001</v>
      </c>
      <c r="K18645">
        <v>0.29727999999999999</v>
      </c>
      <c r="L18645">
        <v>0.83995946945174349</v>
      </c>
      <c r="M18645" s="1">
        <v>0.42172325030932029</v>
      </c>
      <c r="N18645">
        <v>6.7460000000000006E-2</v>
      </c>
      <c r="O18645">
        <v>0.36475000000000002</v>
      </c>
      <c r="P18645" t="s">
        <v>42270</v>
      </c>
      <c r="Q18645" s="1" t="s">
        <v>42271</v>
      </c>
      <c r="R18645">
        <v>6.8629999999999997E-2</v>
      </c>
      <c r="S18645">
        <v>0.36591000000000001</v>
      </c>
      <c r="T18645">
        <v>2.1620751356242733</v>
      </c>
      <c r="U18645" s="1">
        <v>9.5932493298109003E-2</v>
      </c>
      <c r="V18645">
        <v>4.4420000000000001E-2</v>
      </c>
      <c r="W18645">
        <v>0.3417</v>
      </c>
      <c r="X18645" t="s">
        <v>82</v>
      </c>
      <c r="Y18645" s="1" t="s">
        <v>82</v>
      </c>
      <c r="Z18645">
        <v>0.38007000000000002</v>
      </c>
      <c r="AA18645">
        <v>0.3473</v>
      </c>
      <c r="AC18645">
        <v>9.5399999999999999E-3</v>
      </c>
      <c r="AD18645">
        <v>0.95287999999999995</v>
      </c>
      <c r="AF18645" s="1">
        <v>0.13394</v>
      </c>
      <c r="AH18645">
        <v>0.35235</v>
      </c>
      <c r="AM18645">
        <v>0.43989</v>
      </c>
      <c r="AN18645">
        <v>0.29742000000000002</v>
      </c>
      <c r="AO18645" s="1">
        <v>0.37398999999999999</v>
      </c>
      <c r="AP18645">
        <v>0.3417</v>
      </c>
    </row>
    <row r="18646" spans="1:42">
      <c r="A18646" s="3" t="s">
        <v>47167</v>
      </c>
      <c r="B18646" s="2">
        <v>0.04</v>
      </c>
      <c r="C18646">
        <v>0.22</v>
      </c>
      <c r="D18646" s="1">
        <v>-0.18</v>
      </c>
      <c r="E18646">
        <v>0.16819999999999999</v>
      </c>
      <c r="F18646">
        <v>5.348E-2</v>
      </c>
      <c r="G18646">
        <v>0.26379999999999998</v>
      </c>
      <c r="I18646">
        <v>0.16819999999999999</v>
      </c>
      <c r="J18646">
        <v>0.21872</v>
      </c>
      <c r="K18646">
        <v>5.0520000000000002E-2</v>
      </c>
      <c r="L18646">
        <v>3.3972192518074853</v>
      </c>
      <c r="M18646" s="1">
        <v>6.3011925745139648E-3</v>
      </c>
      <c r="N18646">
        <v>5.348E-2</v>
      </c>
      <c r="O18646">
        <v>0.104</v>
      </c>
      <c r="P18646" t="s">
        <v>47168</v>
      </c>
      <c r="Q18646" s="1" t="s">
        <v>47169</v>
      </c>
      <c r="R18646">
        <v>0.26379999999999998</v>
      </c>
      <c r="S18646">
        <v>0.31431999999999999</v>
      </c>
      <c r="T18646">
        <v>5.9942736145984696</v>
      </c>
      <c r="U18646" s="1">
        <v>1.45382903776161E-3</v>
      </c>
      <c r="X18646" t="s">
        <v>82</v>
      </c>
      <c r="Y18646" s="1" t="s">
        <v>82</v>
      </c>
      <c r="Z18646">
        <v>-1.9390000000000001E-2</v>
      </c>
      <c r="AB18646">
        <v>6.13E-3</v>
      </c>
      <c r="AC18646">
        <v>8.5309999999999997E-2</v>
      </c>
      <c r="AE18646">
        <v>0.34982999999999997</v>
      </c>
      <c r="AF18646" s="1">
        <v>9.8150000000000001E-2</v>
      </c>
      <c r="AG18646">
        <v>0.15997</v>
      </c>
      <c r="AI18646">
        <v>0.36862</v>
      </c>
      <c r="AJ18646">
        <v>0.46518999999999999</v>
      </c>
      <c r="AK18646">
        <v>0.29426999999999998</v>
      </c>
      <c r="AL18646">
        <v>0.35238000000000003</v>
      </c>
      <c r="AN18646">
        <v>0.24551999999999999</v>
      </c>
    </row>
    <row r="18647" spans="1:42">
      <c r="A18647" s="3" t="s">
        <v>43897</v>
      </c>
      <c r="B18647" s="2">
        <v>0.12</v>
      </c>
      <c r="C18647">
        <v>0.56999999999999995</v>
      </c>
      <c r="D18647" s="1">
        <v>-0.44999999999999996</v>
      </c>
      <c r="E18647">
        <v>8.0960000000000004E-2</v>
      </c>
      <c r="F18647">
        <v>9.3899999999999997E-2</v>
      </c>
      <c r="G18647">
        <v>7.3400000000000007E-2</v>
      </c>
      <c r="H18647" s="1">
        <v>-9.3130000000000004E-2</v>
      </c>
      <c r="I18647">
        <v>0.16822000000000001</v>
      </c>
      <c r="J18647">
        <v>0.12667999999999999</v>
      </c>
      <c r="K18647">
        <v>-4.1540000000000001E-2</v>
      </c>
      <c r="L18647">
        <v>3.0982004653274964</v>
      </c>
      <c r="M18647" s="1">
        <v>1.0845898522561929E-2</v>
      </c>
      <c r="N18647">
        <v>0.18492</v>
      </c>
      <c r="O18647">
        <v>0.14338000000000001</v>
      </c>
      <c r="P18647" t="s">
        <v>43898</v>
      </c>
      <c r="Q18647" s="1" t="s">
        <v>43899</v>
      </c>
      <c r="R18647">
        <v>0.15429999999999999</v>
      </c>
      <c r="S18647">
        <v>0.11276</v>
      </c>
      <c r="T18647">
        <v>2.1124543287389819</v>
      </c>
      <c r="U18647" s="1">
        <v>8.7291142333156685E-2</v>
      </c>
      <c r="X18647" t="s">
        <v>82</v>
      </c>
      <c r="Y18647" s="1" t="s">
        <v>82</v>
      </c>
      <c r="Z18647">
        <v>5.7489999999999999E-2</v>
      </c>
      <c r="AB18647">
        <v>0.31866</v>
      </c>
      <c r="AC18647">
        <v>0.17052999999999999</v>
      </c>
      <c r="AE18647">
        <v>0.32173000000000002</v>
      </c>
      <c r="AF18647" s="1">
        <v>-0.15148</v>
      </c>
      <c r="AG18647">
        <v>8.6620000000000003E-2</v>
      </c>
      <c r="AI18647">
        <v>0.38291999999999998</v>
      </c>
      <c r="AJ18647">
        <v>0.21154000000000001</v>
      </c>
      <c r="AK18647">
        <v>0.11162</v>
      </c>
      <c r="AL18647">
        <v>-0.14957999999999999</v>
      </c>
      <c r="AN18647">
        <v>3.3480000000000003E-2</v>
      </c>
    </row>
    <row r="18648" spans="1:42">
      <c r="A18648" s="3" t="s">
        <v>46300</v>
      </c>
      <c r="B18648" s="2">
        <v>0.7</v>
      </c>
      <c r="C18648">
        <v>0.93</v>
      </c>
      <c r="D18648" s="1">
        <v>-0.23000000000000009</v>
      </c>
      <c r="E18648">
        <v>0.11974</v>
      </c>
      <c r="F18648">
        <v>0.16983999999999999</v>
      </c>
      <c r="G18648">
        <v>8.3659999999999998E-2</v>
      </c>
      <c r="H18648" s="1">
        <v>-2.794E-2</v>
      </c>
      <c r="I18648">
        <v>0.16836000000000001</v>
      </c>
      <c r="J18648">
        <v>-0.12391000000000001</v>
      </c>
      <c r="K18648">
        <v>-0.29226999999999997</v>
      </c>
      <c r="L18648">
        <v>3.6300160090802898</v>
      </c>
      <c r="M18648" s="1">
        <v>1.9863392084691969E-3</v>
      </c>
      <c r="N18648">
        <v>0.19356999999999999</v>
      </c>
      <c r="O18648">
        <v>-9.8699999999999996E-2</v>
      </c>
      <c r="P18648" t="s">
        <v>46301</v>
      </c>
      <c r="Q18648" s="1" t="s">
        <v>46302</v>
      </c>
      <c r="R18648">
        <v>0.17371</v>
      </c>
      <c r="S18648">
        <v>-0.11856</v>
      </c>
      <c r="T18648">
        <v>2.7855169504356923</v>
      </c>
      <c r="U18648" s="1">
        <v>2.2614574532198423E-2</v>
      </c>
      <c r="V18648">
        <v>-5.6270000000000001E-2</v>
      </c>
      <c r="W18648">
        <v>-0.34854000000000002</v>
      </c>
      <c r="X18648" t="s">
        <v>82</v>
      </c>
      <c r="Y18648" s="1" t="s">
        <v>82</v>
      </c>
      <c r="Z18648">
        <v>4.6829999999999997E-2</v>
      </c>
      <c r="AA18648">
        <v>0.21690000000000001</v>
      </c>
      <c r="AB18648">
        <v>-0.23515</v>
      </c>
      <c r="AC18648">
        <v>-0.191</v>
      </c>
      <c r="AD18648">
        <v>-0.35436000000000001</v>
      </c>
      <c r="AE18648">
        <v>-0.18006</v>
      </c>
      <c r="AF18648" s="1">
        <v>5.9300000000000004E-3</v>
      </c>
      <c r="AG18648">
        <v>-7.8750000000000001E-2</v>
      </c>
      <c r="AH18648">
        <v>-0.34187000000000001</v>
      </c>
      <c r="AI18648">
        <v>-6.5180000000000002E-2</v>
      </c>
      <c r="AJ18648">
        <v>-7.1879999999999999E-2</v>
      </c>
      <c r="AK18648">
        <v>0.24709999999999999</v>
      </c>
      <c r="AL18648">
        <v>-9.7339999999999996E-2</v>
      </c>
      <c r="AM18648">
        <v>-0.38500000000000001</v>
      </c>
      <c r="AN18648">
        <v>-6.3490000000000005E-2</v>
      </c>
      <c r="AO18648" s="1">
        <v>-0.21065</v>
      </c>
      <c r="AP18648">
        <v>-0.34854000000000002</v>
      </c>
    </row>
    <row r="18649" spans="1:42" hidden="1">
      <c r="A18649" s="3" t="s">
        <v>13424</v>
      </c>
      <c r="B18649" s="2">
        <v>0.57999999999999996</v>
      </c>
      <c r="C18649">
        <v>0.52</v>
      </c>
      <c r="D18649" s="1">
        <v>5.9999999999999942E-2</v>
      </c>
      <c r="E18649">
        <v>-4.4979999999999999E-2</v>
      </c>
      <c r="F18649">
        <v>-2.0600000000000002E-3</v>
      </c>
      <c r="G18649">
        <v>-0.10517</v>
      </c>
      <c r="H18649" s="1">
        <v>0.19639999999999999</v>
      </c>
      <c r="I18649">
        <v>-4.4979999999999999E-2</v>
      </c>
      <c r="J18649">
        <v>-7.3380000000000001E-2</v>
      </c>
      <c r="K18649">
        <v>-2.8400000000000002E-2</v>
      </c>
      <c r="L18649">
        <v>-1.2006832213929359</v>
      </c>
      <c r="M18649" s="1">
        <v>0.24669894703864034</v>
      </c>
      <c r="N18649">
        <v>-2.0600000000000002E-3</v>
      </c>
      <c r="O18649">
        <v>-3.0470000000000001E-2</v>
      </c>
      <c r="P18649" t="s">
        <v>13425</v>
      </c>
      <c r="Q18649" s="1" t="s">
        <v>13426</v>
      </c>
      <c r="R18649">
        <v>-0.10517</v>
      </c>
      <c r="S18649">
        <v>-0.13358</v>
      </c>
      <c r="T18649">
        <v>-1.9389840099561249</v>
      </c>
      <c r="U18649" s="1">
        <v>8.7825996145998467E-2</v>
      </c>
      <c r="V18649">
        <v>0.19639999999999999</v>
      </c>
      <c r="W18649">
        <v>0.16799</v>
      </c>
      <c r="X18649" t="s">
        <v>82</v>
      </c>
      <c r="Y18649" s="1" t="s">
        <v>82</v>
      </c>
      <c r="Z18649">
        <v>-0.11894</v>
      </c>
      <c r="AA18649">
        <v>3.31E-3</v>
      </c>
      <c r="AB18649">
        <v>4.2439999999999999E-2</v>
      </c>
      <c r="AC18649">
        <v>0.13580999999999999</v>
      </c>
      <c r="AD18649">
        <v>-0.15934999999999999</v>
      </c>
      <c r="AE18649">
        <v>-4.088E-2</v>
      </c>
      <c r="AF18649" s="1">
        <v>-7.5639999999999999E-2</v>
      </c>
      <c r="AG18649">
        <v>-0.10212</v>
      </c>
      <c r="AH18649">
        <v>-1.4449999999999999E-2</v>
      </c>
      <c r="AI18649">
        <v>1.3180000000000001E-2</v>
      </c>
      <c r="AJ18649">
        <v>-0.41827999999999999</v>
      </c>
      <c r="AK18649">
        <v>-0.32852999999999999</v>
      </c>
      <c r="AL18649">
        <v>-0.18551000000000001</v>
      </c>
      <c r="AM18649">
        <v>6.6879999999999995E-2</v>
      </c>
      <c r="AN18649">
        <v>-0.18970999999999999</v>
      </c>
      <c r="AO18649" s="1">
        <v>-4.3650000000000001E-2</v>
      </c>
      <c r="AP18649">
        <v>0.16799</v>
      </c>
    </row>
    <row r="18650" spans="1:42" hidden="1">
      <c r="A18650" s="3" t="s">
        <v>23345</v>
      </c>
      <c r="B18650" s="2">
        <v>0.5</v>
      </c>
      <c r="C18650">
        <v>0.54</v>
      </c>
      <c r="D18650" s="1">
        <v>-4.0000000000000036E-2</v>
      </c>
      <c r="E18650">
        <v>-9.6900000000000007E-3</v>
      </c>
      <c r="F18650">
        <v>7.9750000000000001E-2</v>
      </c>
      <c r="G18650">
        <v>-8.4790000000000004E-2</v>
      </c>
      <c r="H18650" s="1">
        <v>-0.15654000000000001</v>
      </c>
      <c r="I18650">
        <v>-9.6900000000000007E-3</v>
      </c>
      <c r="J18650">
        <v>-4.2599999999999999E-2</v>
      </c>
      <c r="K18650">
        <v>-3.2910000000000002E-2</v>
      </c>
      <c r="L18650">
        <v>-0.18237024239677505</v>
      </c>
      <c r="M18650" s="1">
        <v>0.85924402873373118</v>
      </c>
      <c r="N18650">
        <v>7.9750000000000001E-2</v>
      </c>
      <c r="O18650">
        <v>4.684E-2</v>
      </c>
      <c r="P18650" t="s">
        <v>23346</v>
      </c>
      <c r="Q18650" s="1" t="s">
        <v>23347</v>
      </c>
      <c r="R18650">
        <v>-8.4790000000000004E-2</v>
      </c>
      <c r="S18650">
        <v>-0.11769</v>
      </c>
      <c r="T18650">
        <v>-1.6346125931969806</v>
      </c>
      <c r="U18650" s="1">
        <v>0.19848630835017994</v>
      </c>
      <c r="V18650">
        <v>-0.15654000000000001</v>
      </c>
      <c r="W18650">
        <v>-0.18945000000000001</v>
      </c>
      <c r="X18650" t="s">
        <v>82</v>
      </c>
      <c r="Y18650" s="1" t="s">
        <v>82</v>
      </c>
      <c r="Z18650">
        <v>-0.11434</v>
      </c>
      <c r="AA18650">
        <v>-4.2380000000000001E-2</v>
      </c>
      <c r="AC18650">
        <v>-3.0000000000000001E-5</v>
      </c>
      <c r="AD18650">
        <v>0.36141000000000001</v>
      </c>
      <c r="AF18650" s="1">
        <v>2.9569999999999999E-2</v>
      </c>
      <c r="AH18650">
        <v>-3.6889999999999999E-2</v>
      </c>
      <c r="AM18650">
        <v>-2.1319999999999999E-2</v>
      </c>
      <c r="AN18650">
        <v>-0.22019</v>
      </c>
      <c r="AO18650" s="1">
        <v>-0.19238</v>
      </c>
      <c r="AP18650">
        <v>-0.18945000000000001</v>
      </c>
    </row>
    <row r="18651" spans="1:42" hidden="1">
      <c r="A18651" s="3" t="s">
        <v>25169</v>
      </c>
      <c r="B18651" s="2">
        <v>0.23</v>
      </c>
      <c r="C18651">
        <v>0.18</v>
      </c>
      <c r="D18651" s="1">
        <v>5.0000000000000017E-2</v>
      </c>
      <c r="E18651">
        <v>-4.4099999999999999E-3</v>
      </c>
      <c r="F18651">
        <v>1.094E-2</v>
      </c>
      <c r="G18651">
        <v>-1.043E-2</v>
      </c>
      <c r="H18651" s="1">
        <v>-5.7790000000000001E-2</v>
      </c>
      <c r="I18651">
        <v>-4.4099999999999999E-3</v>
      </c>
      <c r="J18651">
        <v>6.1089999999999998E-2</v>
      </c>
      <c r="K18651">
        <v>6.5509999999999999E-2</v>
      </c>
      <c r="L18651">
        <v>-0.18927995969938136</v>
      </c>
      <c r="M18651" s="1">
        <v>0.85210535910159391</v>
      </c>
      <c r="N18651">
        <v>1.094E-2</v>
      </c>
      <c r="O18651">
        <v>7.6450000000000004E-2</v>
      </c>
      <c r="P18651" t="s">
        <v>25170</v>
      </c>
      <c r="Q18651" s="1" t="s">
        <v>25171</v>
      </c>
      <c r="R18651">
        <v>-1.043E-2</v>
      </c>
      <c r="S18651">
        <v>5.5079999999999997E-2</v>
      </c>
      <c r="T18651">
        <v>-0.24775889250820804</v>
      </c>
      <c r="U18651" s="1">
        <v>0.81044227649954681</v>
      </c>
      <c r="V18651">
        <v>-5.7790000000000001E-2</v>
      </c>
      <c r="W18651">
        <v>7.7099999999999998E-3</v>
      </c>
      <c r="X18651" t="s">
        <v>82</v>
      </c>
      <c r="Y18651" s="1" t="s">
        <v>82</v>
      </c>
      <c r="Z18651">
        <v>3.594E-2</v>
      </c>
      <c r="AA18651">
        <v>8.8010000000000005E-2</v>
      </c>
      <c r="AB18651">
        <v>9.7540000000000002E-2</v>
      </c>
      <c r="AC18651">
        <v>9.3509999999999996E-2</v>
      </c>
      <c r="AD18651">
        <v>0.13056000000000001</v>
      </c>
      <c r="AE18651">
        <v>-3.46E-3</v>
      </c>
      <c r="AF18651" s="1">
        <v>9.3060000000000004E-2</v>
      </c>
      <c r="AG18651">
        <v>3.4000000000000002E-2</v>
      </c>
      <c r="AH18651">
        <v>0.19914999999999999</v>
      </c>
      <c r="AI18651">
        <v>-2.836E-2</v>
      </c>
      <c r="AJ18651">
        <v>-5.2949999999999997E-2</v>
      </c>
      <c r="AK18651">
        <v>2.6199999999999999E-3</v>
      </c>
      <c r="AL18651">
        <v>1.332E-2</v>
      </c>
      <c r="AM18651">
        <v>3.7650000000000003E-2</v>
      </c>
      <c r="AN18651">
        <v>-3.5749999999999997E-2</v>
      </c>
      <c r="AO18651" s="1">
        <v>0.32605000000000001</v>
      </c>
      <c r="AP18651">
        <v>7.7099999999999998E-3</v>
      </c>
    </row>
    <row r="18652" spans="1:42">
      <c r="A18652" s="3" t="s">
        <v>44199</v>
      </c>
      <c r="B18652" s="2">
        <v>0.05</v>
      </c>
      <c r="C18652">
        <v>0.27</v>
      </c>
      <c r="D18652" s="1">
        <v>-0.22000000000000003</v>
      </c>
      <c r="E18652">
        <v>8.448E-2</v>
      </c>
      <c r="F18652">
        <v>7.5600000000000001E-2</v>
      </c>
      <c r="G18652">
        <v>0.10691000000000001</v>
      </c>
      <c r="H18652" s="1">
        <v>-2.5760000000000002E-2</v>
      </c>
      <c r="I18652">
        <v>0.16866999999999999</v>
      </c>
      <c r="J18652">
        <v>0.20351</v>
      </c>
      <c r="K18652">
        <v>3.4840000000000003E-2</v>
      </c>
      <c r="L18652">
        <v>3.7530468115240136</v>
      </c>
      <c r="M18652" s="1">
        <v>3.5143277309707464E-3</v>
      </c>
      <c r="N18652">
        <v>0.15185999999999999</v>
      </c>
      <c r="O18652">
        <v>0.18670999999999999</v>
      </c>
      <c r="P18652" t="s">
        <v>44200</v>
      </c>
      <c r="Q18652" s="1" t="s">
        <v>44201</v>
      </c>
      <c r="R18652">
        <v>0.18267</v>
      </c>
      <c r="S18652">
        <v>0.21751000000000001</v>
      </c>
      <c r="T18652">
        <v>2.2816821655072963</v>
      </c>
      <c r="U18652" s="1">
        <v>7.0738702562821831E-2</v>
      </c>
      <c r="X18652" t="s">
        <v>82</v>
      </c>
      <c r="Y18652" s="1" t="s">
        <v>82</v>
      </c>
      <c r="Z18652">
        <v>8.9749999999999996E-2</v>
      </c>
      <c r="AB18652">
        <v>0.14174</v>
      </c>
      <c r="AC18652">
        <v>0.29158000000000001</v>
      </c>
      <c r="AE18652">
        <v>0.18262999999999999</v>
      </c>
      <c r="AF18652" s="1">
        <v>0.22781999999999999</v>
      </c>
      <c r="AG18652">
        <v>0.45273999999999998</v>
      </c>
      <c r="AI18652">
        <v>-3.1710000000000002E-2</v>
      </c>
      <c r="AJ18652">
        <v>9.3280000000000002E-2</v>
      </c>
      <c r="AK18652">
        <v>0.38089000000000001</v>
      </c>
      <c r="AL18652">
        <v>8.0009999999999998E-2</v>
      </c>
      <c r="AN18652">
        <v>0.32987</v>
      </c>
    </row>
    <row r="18653" spans="1:42">
      <c r="A18653" s="3" t="s">
        <v>42947</v>
      </c>
      <c r="B18653" s="2">
        <v>0.02</v>
      </c>
      <c r="C18653">
        <v>0.08</v>
      </c>
      <c r="D18653" s="1">
        <v>-0.06</v>
      </c>
      <c r="E18653">
        <v>7.0559999999999998E-2</v>
      </c>
      <c r="F18653">
        <v>-6.0569999999999999E-2</v>
      </c>
      <c r="G18653">
        <v>7.1999999999999995E-2</v>
      </c>
      <c r="H18653" s="1">
        <v>3.6580000000000001E-2</v>
      </c>
      <c r="I18653">
        <v>0.16889000000000001</v>
      </c>
      <c r="J18653">
        <v>0.28233000000000003</v>
      </c>
      <c r="K18653">
        <v>0.11344</v>
      </c>
      <c r="L18653">
        <v>1.6405868151824103</v>
      </c>
      <c r="M18653" s="1">
        <v>0.16105395460280922</v>
      </c>
      <c r="P18653" t="s">
        <v>82</v>
      </c>
      <c r="Q18653" s="1" t="s">
        <v>82</v>
      </c>
      <c r="R18653">
        <v>0.16889000000000001</v>
      </c>
      <c r="S18653">
        <v>0.28233000000000003</v>
      </c>
      <c r="T18653">
        <v>1.6405868151824103</v>
      </c>
      <c r="U18653" s="1">
        <v>0.16105395460280922</v>
      </c>
      <c r="X18653" t="s">
        <v>82</v>
      </c>
      <c r="Y18653" s="1" t="s">
        <v>82</v>
      </c>
      <c r="AG18653">
        <v>0.53041000000000005</v>
      </c>
      <c r="AI18653">
        <v>-0.15368000000000001</v>
      </c>
      <c r="AJ18653">
        <v>0.21815999999999999</v>
      </c>
      <c r="AK18653">
        <v>0.39017000000000002</v>
      </c>
      <c r="AL18653">
        <v>0.21651000000000001</v>
      </c>
      <c r="AN18653">
        <v>0.49242999999999998</v>
      </c>
    </row>
    <row r="18654" spans="1:42">
      <c r="A18654" s="3" t="s">
        <v>45136</v>
      </c>
      <c r="B18654" s="2">
        <v>0.1</v>
      </c>
      <c r="C18654">
        <v>0.52</v>
      </c>
      <c r="D18654" s="1">
        <v>-0.42000000000000004</v>
      </c>
      <c r="E18654">
        <v>9.7320000000000004E-2</v>
      </c>
      <c r="F18654">
        <v>0.11358</v>
      </c>
      <c r="G18654">
        <v>0.10346</v>
      </c>
      <c r="H18654" s="1">
        <v>1.52E-2</v>
      </c>
      <c r="I18654">
        <v>0.16905999999999999</v>
      </c>
      <c r="J18654">
        <v>0.14094999999999999</v>
      </c>
      <c r="K18654">
        <v>-2.811E-2</v>
      </c>
      <c r="L18654">
        <v>2.6459774815741621</v>
      </c>
      <c r="M18654" s="1">
        <v>1.7029968551180049E-2</v>
      </c>
      <c r="N18654">
        <v>0.19112999999999999</v>
      </c>
      <c r="O18654">
        <v>0.16302</v>
      </c>
      <c r="P18654" t="s">
        <v>45137</v>
      </c>
      <c r="Q18654" s="1" t="s">
        <v>45138</v>
      </c>
      <c r="R18654">
        <v>0.16661999999999999</v>
      </c>
      <c r="S18654">
        <v>0.13850999999999999</v>
      </c>
      <c r="T18654">
        <v>1.6248184060764264</v>
      </c>
      <c r="U18654" s="1">
        <v>0.14205165725036709</v>
      </c>
      <c r="V18654">
        <v>3.6499999999999998E-2</v>
      </c>
      <c r="W18654">
        <v>8.3999999999999995E-3</v>
      </c>
      <c r="X18654" t="s">
        <v>82</v>
      </c>
      <c r="Y18654" s="1" t="s">
        <v>82</v>
      </c>
      <c r="Z18654">
        <v>0.39350000000000002</v>
      </c>
      <c r="AA18654">
        <v>0.26244000000000001</v>
      </c>
      <c r="AB18654">
        <v>0.22800999999999999</v>
      </c>
      <c r="AC18654">
        <v>0.28859000000000001</v>
      </c>
      <c r="AD18654">
        <v>-0.16750999999999999</v>
      </c>
      <c r="AE18654">
        <v>-0.15489</v>
      </c>
      <c r="AF18654" s="1">
        <v>0.29099999999999998</v>
      </c>
      <c r="AG18654">
        <v>0.15966</v>
      </c>
      <c r="AH18654">
        <v>6.6739999999999994E-2</v>
      </c>
      <c r="AI18654">
        <v>-6.8159999999999998E-2</v>
      </c>
      <c r="AJ18654">
        <v>-2.5219999999999999E-2</v>
      </c>
      <c r="AK18654">
        <v>0.15509000000000001</v>
      </c>
      <c r="AL18654">
        <v>-0.36031999999999997</v>
      </c>
      <c r="AM18654">
        <v>0.29724</v>
      </c>
      <c r="AN18654">
        <v>0.26336999999999999</v>
      </c>
      <c r="AO18654" s="1">
        <v>0.75819999999999999</v>
      </c>
      <c r="AP18654">
        <v>8.3999999999999995E-3</v>
      </c>
    </row>
    <row r="18655" spans="1:42">
      <c r="A18655" s="3" t="s">
        <v>44374</v>
      </c>
      <c r="B18655" s="2">
        <v>0.02</v>
      </c>
      <c r="C18655">
        <v>0.11</v>
      </c>
      <c r="D18655" s="1">
        <v>-0.09</v>
      </c>
      <c r="E18655">
        <v>8.6779999999999996E-2</v>
      </c>
      <c r="F18655">
        <v>-3.5810000000000002E-2</v>
      </c>
      <c r="G18655">
        <v>9.7159999999999996E-2</v>
      </c>
      <c r="H18655" s="1">
        <v>8.8169999999999998E-2</v>
      </c>
      <c r="I18655">
        <v>0.16919000000000001</v>
      </c>
      <c r="J18655">
        <v>0.26078000000000001</v>
      </c>
      <c r="K18655">
        <v>9.1590000000000005E-2</v>
      </c>
      <c r="L18655">
        <v>3.1942785867173211</v>
      </c>
      <c r="M18655" s="1">
        <v>2.253874326462766E-2</v>
      </c>
      <c r="P18655" t="s">
        <v>82</v>
      </c>
      <c r="Q18655" s="1" t="s">
        <v>82</v>
      </c>
      <c r="R18655">
        <v>0.16919000000000001</v>
      </c>
      <c r="S18655">
        <v>0.26078000000000001</v>
      </c>
      <c r="T18655">
        <v>3.1942785867173211</v>
      </c>
      <c r="U18655" s="1">
        <v>2.253874326462765E-2</v>
      </c>
      <c r="X18655" t="s">
        <v>82</v>
      </c>
      <c r="Y18655" s="1" t="s">
        <v>82</v>
      </c>
      <c r="AG18655">
        <v>0.38891999999999999</v>
      </c>
      <c r="AI18655">
        <v>0.43485000000000001</v>
      </c>
      <c r="AJ18655">
        <v>0.24635000000000001</v>
      </c>
      <c r="AK18655">
        <v>0.15618000000000001</v>
      </c>
      <c r="AL18655">
        <v>0.10808</v>
      </c>
      <c r="AN18655">
        <v>0.2303</v>
      </c>
    </row>
    <row r="18656" spans="1:42" hidden="1">
      <c r="A18656" s="3" t="s">
        <v>46031</v>
      </c>
      <c r="B18656" s="2">
        <v>0.01</v>
      </c>
      <c r="C18656">
        <v>0.01</v>
      </c>
      <c r="D18656" s="1">
        <v>0</v>
      </c>
      <c r="E18656">
        <v>0.11337999999999999</v>
      </c>
      <c r="F18656">
        <v>0.13919999999999999</v>
      </c>
      <c r="G18656">
        <v>9.1859999999999997E-2</v>
      </c>
      <c r="I18656">
        <v>0.11337999999999999</v>
      </c>
      <c r="J18656">
        <v>0.3256</v>
      </c>
      <c r="K18656">
        <v>0.21221999999999999</v>
      </c>
      <c r="L18656">
        <v>1.8063137570042971</v>
      </c>
      <c r="M18656" s="1">
        <v>0.10024665107037507</v>
      </c>
      <c r="N18656">
        <v>0.13919999999999999</v>
      </c>
      <c r="O18656">
        <v>0.35142000000000001</v>
      </c>
      <c r="P18656" t="s">
        <v>46032</v>
      </c>
      <c r="Q18656" s="1" t="s">
        <v>46033</v>
      </c>
      <c r="R18656">
        <v>9.1859999999999997E-2</v>
      </c>
      <c r="S18656">
        <v>0.30408000000000002</v>
      </c>
      <c r="T18656">
        <v>0.83973141616215297</v>
      </c>
      <c r="U18656" s="1">
        <v>0.43904820023231084</v>
      </c>
      <c r="X18656" t="s">
        <v>82</v>
      </c>
      <c r="Y18656" s="1" t="s">
        <v>82</v>
      </c>
      <c r="Z18656">
        <v>0.33994999999999997</v>
      </c>
      <c r="AB18656">
        <v>0.49854999999999999</v>
      </c>
      <c r="AC18656">
        <v>0.15118000000000001</v>
      </c>
      <c r="AE18656">
        <v>0.39566000000000001</v>
      </c>
      <c r="AF18656" s="1">
        <v>0.37175999999999998</v>
      </c>
      <c r="AG18656">
        <v>-2.1219999999999999E-2</v>
      </c>
      <c r="AI18656">
        <v>0.26729999999999998</v>
      </c>
      <c r="AJ18656">
        <v>0.77059</v>
      </c>
      <c r="AK18656">
        <v>0.38285999999999998</v>
      </c>
      <c r="AL18656">
        <v>0.28222000000000003</v>
      </c>
      <c r="AN18656">
        <v>0.14274000000000001</v>
      </c>
    </row>
    <row r="18657" spans="1:42">
      <c r="A18657" s="3" t="s">
        <v>43459</v>
      </c>
      <c r="B18657" s="2">
        <v>0.1</v>
      </c>
      <c r="C18657">
        <v>0.52</v>
      </c>
      <c r="D18657" s="1">
        <v>-0.42000000000000004</v>
      </c>
      <c r="E18657">
        <v>7.5939999999999994E-2</v>
      </c>
      <c r="F18657">
        <v>7.3940000000000006E-2</v>
      </c>
      <c r="G18657">
        <v>9.6960000000000005E-2</v>
      </c>
      <c r="H18657" s="1">
        <v>-2.0379999999999999E-2</v>
      </c>
      <c r="I18657">
        <v>0.16919000000000001</v>
      </c>
      <c r="J18657">
        <v>0.13966999999999999</v>
      </c>
      <c r="K18657">
        <v>-2.9520000000000001E-2</v>
      </c>
      <c r="L18657">
        <v>4.1990911203081049</v>
      </c>
      <c r="M18657" s="1">
        <v>1.4875898789721176E-3</v>
      </c>
      <c r="N18657">
        <v>0.14477000000000001</v>
      </c>
      <c r="O18657">
        <v>0.11524</v>
      </c>
      <c r="P18657" t="s">
        <v>43460</v>
      </c>
      <c r="Q18657" s="1" t="s">
        <v>43461</v>
      </c>
      <c r="R18657">
        <v>0.18953999999999999</v>
      </c>
      <c r="S18657">
        <v>0.16002</v>
      </c>
      <c r="T18657">
        <v>4.1455067393804841</v>
      </c>
      <c r="U18657" s="1">
        <v>7.6404558564750801E-3</v>
      </c>
      <c r="X18657" t="s">
        <v>82</v>
      </c>
      <c r="Y18657" s="1" t="s">
        <v>82</v>
      </c>
      <c r="Z18657">
        <v>-3.1829999999999997E-2</v>
      </c>
      <c r="AB18657">
        <v>8.3549999999999999E-2</v>
      </c>
      <c r="AC18657">
        <v>0.37053000000000003</v>
      </c>
      <c r="AE18657">
        <v>0.15948000000000001</v>
      </c>
      <c r="AF18657" s="1">
        <v>-5.4999999999999997E-3</v>
      </c>
      <c r="AG18657">
        <v>0.22750999999999999</v>
      </c>
      <c r="AI18657">
        <v>1.916E-2</v>
      </c>
      <c r="AJ18657">
        <v>0.13052</v>
      </c>
      <c r="AK18657">
        <v>0.13073000000000001</v>
      </c>
      <c r="AL18657">
        <v>0.33922000000000002</v>
      </c>
      <c r="AN18657">
        <v>0.113</v>
      </c>
    </row>
    <row r="18658" spans="1:42" hidden="1">
      <c r="A18658" s="3" t="s">
        <v>15593</v>
      </c>
      <c r="B18658" s="2">
        <v>0.73</v>
      </c>
      <c r="C18658">
        <v>0.75</v>
      </c>
      <c r="D18658" s="1">
        <v>-2.0000000000000018E-2</v>
      </c>
      <c r="E18658">
        <v>-3.5540000000000002E-2</v>
      </c>
      <c r="F18658">
        <v>3.7130000000000003E-2</v>
      </c>
      <c r="G18658">
        <v>-9.3659999999999993E-2</v>
      </c>
      <c r="H18658" s="1">
        <v>-2.1069999999999998E-2</v>
      </c>
      <c r="I18658">
        <v>-3.5540000000000002E-2</v>
      </c>
      <c r="J18658">
        <v>-0.13750999999999999</v>
      </c>
      <c r="K18658">
        <v>-0.10198</v>
      </c>
      <c r="L18658">
        <v>-1.134849939859699</v>
      </c>
      <c r="M18658" s="1">
        <v>0.27254202251595022</v>
      </c>
      <c r="N18658">
        <v>3.7130000000000003E-2</v>
      </c>
      <c r="O18658">
        <v>-6.4850000000000005E-2</v>
      </c>
      <c r="P18658" t="s">
        <v>15594</v>
      </c>
      <c r="Q18658" s="1" t="s">
        <v>15595</v>
      </c>
      <c r="R18658">
        <v>-9.3659999999999993E-2</v>
      </c>
      <c r="S18658">
        <v>-0.19564000000000001</v>
      </c>
      <c r="T18658">
        <v>-1.9586645102429523</v>
      </c>
      <c r="U18658" s="1">
        <v>8.5254789685065571E-2</v>
      </c>
      <c r="V18658">
        <v>-2.1069999999999998E-2</v>
      </c>
      <c r="W18658">
        <v>-0.12305000000000001</v>
      </c>
      <c r="X18658" t="s">
        <v>82</v>
      </c>
      <c r="Y18658" s="1" t="s">
        <v>82</v>
      </c>
      <c r="Z18658">
        <v>-3.6450000000000003E-2</v>
      </c>
      <c r="AA18658">
        <v>-0.17988999999999999</v>
      </c>
      <c r="AB18658">
        <v>3.3550000000000003E-2</v>
      </c>
      <c r="AC18658">
        <v>-5.16E-2</v>
      </c>
      <c r="AD18658">
        <v>-1.7520000000000001E-2</v>
      </c>
      <c r="AE18658">
        <v>-0.13306000000000001</v>
      </c>
      <c r="AF18658" s="1">
        <v>-6.8970000000000004E-2</v>
      </c>
      <c r="AG18658">
        <v>1.3990000000000001E-2</v>
      </c>
      <c r="AH18658">
        <v>-0.17799999999999999</v>
      </c>
      <c r="AI18658">
        <v>-0.34967999999999999</v>
      </c>
      <c r="AJ18658">
        <v>-0.42005999999999999</v>
      </c>
      <c r="AK18658">
        <v>-0.26473000000000002</v>
      </c>
      <c r="AL18658">
        <v>-0.13632</v>
      </c>
      <c r="AM18658">
        <v>-2.1860000000000001E-2</v>
      </c>
      <c r="AN18658">
        <v>-0.25857999999999998</v>
      </c>
      <c r="AO18658" s="1">
        <v>-0.14549999999999999</v>
      </c>
      <c r="AP18658">
        <v>-0.12305000000000001</v>
      </c>
    </row>
    <row r="18659" spans="1:42" hidden="1">
      <c r="A18659" s="3" t="s">
        <v>14264</v>
      </c>
      <c r="B18659" s="2">
        <v>0.63</v>
      </c>
      <c r="C18659">
        <v>0.61</v>
      </c>
      <c r="D18659" s="1">
        <v>2.0000000000000018E-2</v>
      </c>
      <c r="E18659">
        <v>-4.1360000000000001E-2</v>
      </c>
      <c r="F18659">
        <v>-0.14465</v>
      </c>
      <c r="G18659">
        <v>4.471E-2</v>
      </c>
      <c r="I18659">
        <v>-4.1360000000000001E-2</v>
      </c>
      <c r="J18659">
        <v>-9.5000000000000001E-2</v>
      </c>
      <c r="K18659">
        <v>-5.364E-2</v>
      </c>
      <c r="L18659">
        <v>-0.79655722954203878</v>
      </c>
      <c r="M18659" s="1">
        <v>0.44392426706464067</v>
      </c>
      <c r="N18659">
        <v>-0.14465</v>
      </c>
      <c r="O18659">
        <v>-0.19828999999999999</v>
      </c>
      <c r="P18659" t="s">
        <v>14265</v>
      </c>
      <c r="Q18659" s="1" t="s">
        <v>14266</v>
      </c>
      <c r="R18659">
        <v>4.471E-2</v>
      </c>
      <c r="S18659">
        <v>-8.9300000000000004E-3</v>
      </c>
      <c r="T18659">
        <v>0.57814313887989699</v>
      </c>
      <c r="U18659" s="1">
        <v>0.58805847986394011</v>
      </c>
      <c r="X18659" t="s">
        <v>82</v>
      </c>
      <c r="Y18659" s="1" t="s">
        <v>82</v>
      </c>
      <c r="Z18659">
        <v>-0.18734000000000001</v>
      </c>
      <c r="AB18659">
        <v>-0.11176</v>
      </c>
      <c r="AC18659">
        <v>-0.29530000000000001</v>
      </c>
      <c r="AE18659">
        <v>-0.18001</v>
      </c>
      <c r="AF18659" s="1">
        <v>-0.21703</v>
      </c>
      <c r="AG18659">
        <v>5.5980000000000002E-2</v>
      </c>
      <c r="AI18659">
        <v>0.19298000000000001</v>
      </c>
      <c r="AJ18659">
        <v>0.12504999999999999</v>
      </c>
      <c r="AK18659">
        <v>-0.11117</v>
      </c>
      <c r="AL18659">
        <v>1.6199999999999999E-2</v>
      </c>
      <c r="AN18659">
        <v>-0.33260000000000001</v>
      </c>
    </row>
    <row r="18660" spans="1:42">
      <c r="A18660" s="3" t="s">
        <v>41202</v>
      </c>
      <c r="B18660" s="2">
        <v>0.02</v>
      </c>
      <c r="C18660">
        <v>0.12</v>
      </c>
      <c r="D18660" s="1">
        <v>-9.9999999999999992E-2</v>
      </c>
      <c r="E18660">
        <v>5.8209999999999998E-2</v>
      </c>
      <c r="F18660">
        <v>5.8560000000000001E-2</v>
      </c>
      <c r="G18660">
        <v>5.6030000000000003E-2</v>
      </c>
      <c r="H18660" s="1">
        <v>-2.0799999999999998E-3</v>
      </c>
      <c r="I18660">
        <v>0.16925000000000001</v>
      </c>
      <c r="J18660">
        <v>0.25619999999999998</v>
      </c>
      <c r="K18660">
        <v>8.695E-2</v>
      </c>
      <c r="L18660">
        <v>3.2895172509485602</v>
      </c>
      <c r="M18660" s="1">
        <v>7.8394707890990668E-3</v>
      </c>
      <c r="N18660">
        <v>0.20086999999999999</v>
      </c>
      <c r="O18660">
        <v>0.28782000000000002</v>
      </c>
      <c r="P18660" t="s">
        <v>41203</v>
      </c>
      <c r="Q18660" s="1" t="s">
        <v>41204</v>
      </c>
      <c r="R18660">
        <v>0.1429</v>
      </c>
      <c r="S18660">
        <v>0.22985</v>
      </c>
      <c r="T18660">
        <v>1.5945735978208908</v>
      </c>
      <c r="U18660" s="1">
        <v>0.17111468297727278</v>
      </c>
      <c r="X18660" t="s">
        <v>82</v>
      </c>
      <c r="Y18660" s="1" t="s">
        <v>82</v>
      </c>
      <c r="Z18660">
        <v>0.36022999999999999</v>
      </c>
      <c r="AB18660">
        <v>0.22602</v>
      </c>
      <c r="AC18660">
        <v>0.17344999999999999</v>
      </c>
      <c r="AE18660">
        <v>0.41173999999999999</v>
      </c>
      <c r="AF18660" s="1">
        <v>0.26765</v>
      </c>
      <c r="AG18660">
        <v>0.23572000000000001</v>
      </c>
      <c r="AI18660">
        <v>0.64681</v>
      </c>
      <c r="AJ18660">
        <v>2.6349999999999998E-2</v>
      </c>
      <c r="AK18660">
        <v>0.10621</v>
      </c>
      <c r="AL18660">
        <v>0.13421</v>
      </c>
      <c r="AN18660">
        <v>0.22978999999999999</v>
      </c>
    </row>
    <row r="18661" spans="1:42">
      <c r="A18661" s="3" t="s">
        <v>43315</v>
      </c>
      <c r="B18661" s="2">
        <v>0.09</v>
      </c>
      <c r="C18661">
        <v>0.48</v>
      </c>
      <c r="D18661" s="1">
        <v>-0.39</v>
      </c>
      <c r="E18661">
        <v>7.4389999999999998E-2</v>
      </c>
      <c r="F18661">
        <v>-8.6529999999999996E-2</v>
      </c>
      <c r="G18661">
        <v>8.1049999999999997E-2</v>
      </c>
      <c r="H18661" s="1">
        <v>1.0059999999999999E-2</v>
      </c>
      <c r="I18661">
        <v>0.16938</v>
      </c>
      <c r="J18661">
        <v>0.15164</v>
      </c>
      <c r="K18661">
        <v>-1.7739999999999999E-2</v>
      </c>
      <c r="L18661">
        <v>1.825286280263253</v>
      </c>
      <c r="M18661" s="1">
        <v>0.12659570605362705</v>
      </c>
      <c r="P18661" t="s">
        <v>82</v>
      </c>
      <c r="Q18661" s="1" t="s">
        <v>82</v>
      </c>
      <c r="R18661">
        <v>0.16938</v>
      </c>
      <c r="S18661">
        <v>0.15164</v>
      </c>
      <c r="T18661">
        <v>1.825286280263253</v>
      </c>
      <c r="U18661" s="1">
        <v>0.12659570605362702</v>
      </c>
      <c r="X18661" t="s">
        <v>82</v>
      </c>
      <c r="Y18661" s="1" t="s">
        <v>82</v>
      </c>
      <c r="AG18661">
        <v>0.14208000000000001</v>
      </c>
      <c r="AI18661">
        <v>0.41805999999999999</v>
      </c>
      <c r="AJ18661">
        <v>7.109E-2</v>
      </c>
      <c r="AK18661">
        <v>-0.15398999999999999</v>
      </c>
      <c r="AL18661">
        <v>2.0199999999999999E-2</v>
      </c>
      <c r="AN18661">
        <v>0.41237000000000001</v>
      </c>
    </row>
    <row r="18662" spans="1:42">
      <c r="A18662" s="3" t="s">
        <v>43782</v>
      </c>
      <c r="B18662" s="2">
        <v>0.05</v>
      </c>
      <c r="C18662">
        <v>0.32</v>
      </c>
      <c r="D18662" s="1">
        <v>-0.27</v>
      </c>
      <c r="E18662">
        <v>7.9699999999999993E-2</v>
      </c>
      <c r="F18662">
        <v>-5.5230000000000001E-2</v>
      </c>
      <c r="G18662">
        <v>8.6910000000000001E-2</v>
      </c>
      <c r="H18662" s="1">
        <v>3.397E-2</v>
      </c>
      <c r="I18662">
        <v>0.16944000000000001</v>
      </c>
      <c r="J18662">
        <v>0.19123999999999999</v>
      </c>
      <c r="K18662">
        <v>2.18E-2</v>
      </c>
      <c r="L18662">
        <v>2.0996377252160374</v>
      </c>
      <c r="M18662" s="1">
        <v>8.766281957609362E-2</v>
      </c>
      <c r="P18662" t="s">
        <v>82</v>
      </c>
      <c r="Q18662" s="1" t="s">
        <v>82</v>
      </c>
      <c r="R18662">
        <v>0.16944000000000001</v>
      </c>
      <c r="S18662">
        <v>0.19123999999999999</v>
      </c>
      <c r="T18662">
        <v>2.099637725216037</v>
      </c>
      <c r="U18662" s="1">
        <v>8.7662819576093662E-2</v>
      </c>
      <c r="X18662" t="s">
        <v>82</v>
      </c>
      <c r="Y18662" s="1" t="s">
        <v>82</v>
      </c>
      <c r="AG18662">
        <v>0.37764999999999999</v>
      </c>
      <c r="AI18662">
        <v>0.20274</v>
      </c>
      <c r="AJ18662">
        <v>5.6669999999999998E-2</v>
      </c>
      <c r="AK18662">
        <v>0.16419</v>
      </c>
      <c r="AL18662">
        <v>-8.8840000000000002E-2</v>
      </c>
      <c r="AN18662">
        <v>0.43501000000000001</v>
      </c>
    </row>
    <row r="18663" spans="1:42" hidden="1">
      <c r="A18663" s="3" t="s">
        <v>35804</v>
      </c>
      <c r="B18663" s="2">
        <v>0.16</v>
      </c>
      <c r="C18663">
        <v>0.17</v>
      </c>
      <c r="D18663" s="1">
        <v>-1.0000000000000009E-2</v>
      </c>
      <c r="E18663">
        <v>3.1579999999999997E-2</v>
      </c>
      <c r="F18663">
        <v>5.1209999999999999E-2</v>
      </c>
      <c r="G18663">
        <v>1.521E-2</v>
      </c>
      <c r="I18663">
        <v>3.1579999999999997E-2</v>
      </c>
      <c r="J18663">
        <v>9.819E-2</v>
      </c>
      <c r="K18663">
        <v>6.6610000000000003E-2</v>
      </c>
      <c r="L18663">
        <v>0.73772996753462439</v>
      </c>
      <c r="M18663" s="1">
        <v>0.47681254958411978</v>
      </c>
      <c r="N18663">
        <v>5.1209999999999999E-2</v>
      </c>
      <c r="O18663">
        <v>0.11781999999999999</v>
      </c>
      <c r="P18663" t="s">
        <v>35805</v>
      </c>
      <c r="Q18663" s="1" t="s">
        <v>35806</v>
      </c>
      <c r="R18663">
        <v>1.521E-2</v>
      </c>
      <c r="S18663">
        <v>8.183E-2</v>
      </c>
      <c r="T18663">
        <v>0.21164318787303371</v>
      </c>
      <c r="U18663" s="1">
        <v>0.8405996289301203</v>
      </c>
      <c r="X18663" t="s">
        <v>82</v>
      </c>
      <c r="Y18663" s="1" t="s">
        <v>82</v>
      </c>
      <c r="Z18663">
        <v>4.7359999999999999E-2</v>
      </c>
      <c r="AB18663">
        <v>0.24690999999999999</v>
      </c>
      <c r="AC18663">
        <v>5.5440000000000003E-2</v>
      </c>
      <c r="AE18663">
        <v>0.20265</v>
      </c>
      <c r="AF18663" s="1">
        <v>3.6749999999999998E-2</v>
      </c>
      <c r="AG18663">
        <v>0.17085</v>
      </c>
      <c r="AI18663">
        <v>0.27428999999999998</v>
      </c>
      <c r="AJ18663">
        <v>0.12472999999999999</v>
      </c>
      <c r="AK18663">
        <v>-0.16535</v>
      </c>
      <c r="AL18663">
        <v>-0.10299</v>
      </c>
      <c r="AN18663">
        <v>0.18944</v>
      </c>
    </row>
    <row r="18664" spans="1:42">
      <c r="A18664" s="3" t="s">
        <v>43779</v>
      </c>
      <c r="B18664" s="2">
        <v>0.06</v>
      </c>
      <c r="C18664">
        <v>0.35</v>
      </c>
      <c r="D18664" s="1">
        <v>-0.28999999999999998</v>
      </c>
      <c r="E18664">
        <v>7.9659999999999995E-2</v>
      </c>
      <c r="F18664">
        <v>7.5009999999999993E-2</v>
      </c>
      <c r="G18664">
        <v>9.4049999999999995E-2</v>
      </c>
      <c r="H18664" s="1">
        <v>0.02</v>
      </c>
      <c r="I18664">
        <v>0.16963</v>
      </c>
      <c r="J18664">
        <v>0.18415999999999999</v>
      </c>
      <c r="K18664">
        <v>1.4540000000000001E-2</v>
      </c>
      <c r="L18664">
        <v>3.680104061927552</v>
      </c>
      <c r="M18664" s="1">
        <v>1.9035028754198745E-3</v>
      </c>
      <c r="N18664">
        <v>0.18570999999999999</v>
      </c>
      <c r="O18664">
        <v>0.20024</v>
      </c>
      <c r="P18664" t="s">
        <v>43780</v>
      </c>
      <c r="Q18664" s="1" t="s">
        <v>43781</v>
      </c>
      <c r="R18664">
        <v>0.1782</v>
      </c>
      <c r="S18664">
        <v>0.19273999999999999</v>
      </c>
      <c r="T18664">
        <v>4.3206109348548827</v>
      </c>
      <c r="U18664" s="1">
        <v>2.2423040170529368E-3</v>
      </c>
      <c r="V18664">
        <v>-2.01E-2</v>
      </c>
      <c r="W18664">
        <v>-5.5700000000000003E-3</v>
      </c>
      <c r="X18664" t="s">
        <v>82</v>
      </c>
      <c r="Y18664" s="1" t="s">
        <v>82</v>
      </c>
      <c r="Z18664">
        <v>0.39074999999999999</v>
      </c>
      <c r="AA18664">
        <v>0.52332999999999996</v>
      </c>
      <c r="AB18664">
        <v>4.845E-2</v>
      </c>
      <c r="AC18664">
        <v>8.2710000000000006E-2</v>
      </c>
      <c r="AD18664">
        <v>0.46650000000000003</v>
      </c>
      <c r="AE18664">
        <v>-0.17571000000000001</v>
      </c>
      <c r="AF18664" s="1">
        <v>6.5680000000000002E-2</v>
      </c>
      <c r="AG18664">
        <v>0.11156000000000001</v>
      </c>
      <c r="AH18664">
        <v>0.11318</v>
      </c>
      <c r="AI18664">
        <v>0.31846000000000002</v>
      </c>
      <c r="AJ18664">
        <v>0.1076</v>
      </c>
      <c r="AK18664">
        <v>0.19303999999999999</v>
      </c>
      <c r="AL18664">
        <v>9.5920000000000005E-2</v>
      </c>
      <c r="AM18664">
        <v>0.42926999999999998</v>
      </c>
      <c r="AN18664">
        <v>8.8660000000000003E-2</v>
      </c>
      <c r="AO18664" s="1">
        <v>0.27694000000000002</v>
      </c>
      <c r="AP18664">
        <v>-5.5700000000000003E-3</v>
      </c>
    </row>
    <row r="18665" spans="1:42">
      <c r="A18665" s="3" t="s">
        <v>1247</v>
      </c>
      <c r="B18665" s="2">
        <v>0.14000000000000001</v>
      </c>
      <c r="C18665">
        <v>0.63</v>
      </c>
      <c r="D18665" s="1">
        <v>-0.49</v>
      </c>
      <c r="E18665">
        <v>8.9300000000000004E-2</v>
      </c>
      <c r="F18665">
        <v>0.13150999999999999</v>
      </c>
      <c r="G18665">
        <v>6.5299999999999997E-2</v>
      </c>
      <c r="H18665" s="1">
        <v>-1.0880000000000001E-2</v>
      </c>
      <c r="I18665">
        <v>0.16965</v>
      </c>
      <c r="J18665">
        <v>0.11097</v>
      </c>
      <c r="K18665">
        <v>-5.8680000000000003E-2</v>
      </c>
      <c r="L18665">
        <v>2.539039144759657</v>
      </c>
      <c r="M18665" s="1">
        <v>2.1618749549678323E-2</v>
      </c>
      <c r="N18665">
        <v>0.22650000000000001</v>
      </c>
      <c r="O18665">
        <v>0.16782</v>
      </c>
      <c r="P18665" t="s">
        <v>1252</v>
      </c>
      <c r="Q18665" s="1" t="s">
        <v>1253</v>
      </c>
      <c r="R18665">
        <v>0.15864</v>
      </c>
      <c r="S18665">
        <v>9.9959999999999993E-2</v>
      </c>
      <c r="T18665">
        <v>1.9293803843405892</v>
      </c>
      <c r="U18665" s="1">
        <v>8.92741643698194E-2</v>
      </c>
      <c r="V18665">
        <v>-0.12926000000000001</v>
      </c>
      <c r="W18665">
        <v>-0.18794</v>
      </c>
      <c r="X18665" t="s">
        <v>82</v>
      </c>
      <c r="Y18665" s="1" t="s">
        <v>82</v>
      </c>
      <c r="Z18665">
        <v>1.2959999999999999E-2</v>
      </c>
      <c r="AA18665">
        <v>8.6989999999999998E-2</v>
      </c>
      <c r="AB18665">
        <v>0.44785000000000003</v>
      </c>
      <c r="AC18665">
        <v>-0.14757000000000001</v>
      </c>
      <c r="AD18665">
        <v>4.8059999999999999E-2</v>
      </c>
      <c r="AE18665">
        <v>0.75404000000000004</v>
      </c>
      <c r="AF18665" s="1">
        <v>-2.7570000000000001E-2</v>
      </c>
      <c r="AG18665">
        <v>0.29170000000000001</v>
      </c>
      <c r="AH18665">
        <v>0.32800000000000001</v>
      </c>
      <c r="AI18665">
        <v>0.19722000000000001</v>
      </c>
      <c r="AJ18665">
        <v>0.16954</v>
      </c>
      <c r="AK18665">
        <v>8.1640000000000004E-2</v>
      </c>
      <c r="AL18665">
        <v>-0.50651999999999997</v>
      </c>
      <c r="AM18665">
        <v>5.1950000000000003E-2</v>
      </c>
      <c r="AN18665">
        <v>8.8450000000000001E-2</v>
      </c>
      <c r="AO18665" s="1">
        <v>0.19767000000000001</v>
      </c>
      <c r="AP18665">
        <v>-0.18794</v>
      </c>
    </row>
    <row r="18666" spans="1:42" hidden="1">
      <c r="A18666" s="3" t="s">
        <v>16186</v>
      </c>
      <c r="B18666" s="2">
        <v>0.66</v>
      </c>
      <c r="C18666">
        <v>0.67</v>
      </c>
      <c r="D18666" s="1">
        <v>-1.0000000000000009E-2</v>
      </c>
      <c r="E18666">
        <v>-3.3360000000000001E-2</v>
      </c>
      <c r="F18666">
        <v>0.11806999999999999</v>
      </c>
      <c r="G18666">
        <v>-0.15956000000000001</v>
      </c>
      <c r="I18666">
        <v>-3.3360000000000001E-2</v>
      </c>
      <c r="J18666">
        <v>-0.10544000000000001</v>
      </c>
      <c r="K18666">
        <v>-7.2080000000000005E-2</v>
      </c>
      <c r="L18666">
        <v>-0.50754961588903291</v>
      </c>
      <c r="M18666" s="1">
        <v>0.62232467557679461</v>
      </c>
      <c r="N18666">
        <v>0.11806999999999999</v>
      </c>
      <c r="O18666">
        <v>4.5999999999999999E-2</v>
      </c>
      <c r="P18666" t="s">
        <v>16187</v>
      </c>
      <c r="Q18666" s="1" t="s">
        <v>16188</v>
      </c>
      <c r="R18666">
        <v>-0.15956000000000001</v>
      </c>
      <c r="S18666">
        <v>-0.23164000000000001</v>
      </c>
      <c r="T18666">
        <v>-2.7114515897128313</v>
      </c>
      <c r="U18666" s="1">
        <v>3.9942057284157902E-2</v>
      </c>
      <c r="X18666" t="s">
        <v>82</v>
      </c>
      <c r="Y18666" s="1" t="s">
        <v>82</v>
      </c>
      <c r="Z18666">
        <v>0.35252</v>
      </c>
      <c r="AB18666">
        <v>-0.1522</v>
      </c>
      <c r="AC18666">
        <v>-3.9219999999999998E-2</v>
      </c>
      <c r="AE18666">
        <v>-4.666E-2</v>
      </c>
      <c r="AF18666" s="1">
        <v>0.11555</v>
      </c>
      <c r="AG18666">
        <v>-9.8199999999999996E-2</v>
      </c>
      <c r="AI18666">
        <v>-1.4460000000000001E-2</v>
      </c>
      <c r="AJ18666">
        <v>-0.36001</v>
      </c>
      <c r="AK18666">
        <v>-0.30542000000000002</v>
      </c>
      <c r="AL18666">
        <v>-0.26557999999999998</v>
      </c>
      <c r="AN18666">
        <v>-0.34616000000000002</v>
      </c>
    </row>
    <row r="18667" spans="1:42">
      <c r="A18667" s="3" t="s">
        <v>45042</v>
      </c>
      <c r="B18667" s="2">
        <v>0.1</v>
      </c>
      <c r="C18667">
        <v>0.52</v>
      </c>
      <c r="D18667" s="1">
        <v>-0.42000000000000004</v>
      </c>
      <c r="E18667">
        <v>9.6210000000000004E-2</v>
      </c>
      <c r="F18667">
        <v>7.9750000000000001E-2</v>
      </c>
      <c r="G18667">
        <v>0.13153000000000001</v>
      </c>
      <c r="H18667" s="1">
        <v>7.8630000000000005E-2</v>
      </c>
      <c r="I18667">
        <v>0.16972000000000001</v>
      </c>
      <c r="J18667">
        <v>0.14138000000000001</v>
      </c>
      <c r="K18667">
        <v>-2.8340000000000001E-2</v>
      </c>
      <c r="L18667">
        <v>4.3820680944796031</v>
      </c>
      <c r="M18667" s="1">
        <v>1.2068003046362627E-3</v>
      </c>
      <c r="N18667">
        <v>0.19807</v>
      </c>
      <c r="O18667">
        <v>0.16974</v>
      </c>
      <c r="P18667" t="s">
        <v>45043</v>
      </c>
      <c r="Q18667" s="1" t="s">
        <v>45044</v>
      </c>
      <c r="R18667">
        <v>0.14609</v>
      </c>
      <c r="S18667">
        <v>0.11774999999999999</v>
      </c>
      <c r="T18667">
        <v>2.3191464286013996</v>
      </c>
      <c r="U18667" s="1">
        <v>6.7078507192064818E-2</v>
      </c>
      <c r="X18667" t="s">
        <v>82</v>
      </c>
      <c r="Y18667" s="1" t="s">
        <v>82</v>
      </c>
      <c r="Z18667">
        <v>0.20734</v>
      </c>
      <c r="AB18667">
        <v>0.30202000000000001</v>
      </c>
      <c r="AC18667">
        <v>0.18056</v>
      </c>
      <c r="AE18667">
        <v>7.6439999999999994E-2</v>
      </c>
      <c r="AF18667" s="1">
        <v>8.233E-2</v>
      </c>
      <c r="AG18667">
        <v>-1.004E-2</v>
      </c>
      <c r="AI18667">
        <v>0.12402000000000001</v>
      </c>
      <c r="AJ18667">
        <v>0.15875</v>
      </c>
      <c r="AK18667">
        <v>0.20333999999999999</v>
      </c>
      <c r="AL18667">
        <v>-9.9769999999999998E-2</v>
      </c>
      <c r="AN18667">
        <v>0.33021</v>
      </c>
    </row>
    <row r="18668" spans="1:42">
      <c r="A18668" s="3" t="s">
        <v>47176</v>
      </c>
      <c r="B18668" s="2">
        <v>0.27</v>
      </c>
      <c r="C18668">
        <v>0.8</v>
      </c>
      <c r="D18668" s="1">
        <v>-0.53</v>
      </c>
      <c r="E18668">
        <v>0.16983000000000001</v>
      </c>
      <c r="F18668">
        <v>0.19627</v>
      </c>
      <c r="G18668">
        <v>0.14016999999999999</v>
      </c>
      <c r="H18668" s="1">
        <v>0.15628</v>
      </c>
      <c r="I18668">
        <v>0.16983000000000001</v>
      </c>
      <c r="J18668">
        <v>4.5999999999999999E-2</v>
      </c>
      <c r="K18668">
        <v>-0.12383</v>
      </c>
      <c r="L18668">
        <v>3.1384752938955085</v>
      </c>
      <c r="M18668" s="1">
        <v>1.0782085748387554E-2</v>
      </c>
      <c r="N18668">
        <v>0.19627</v>
      </c>
      <c r="O18668">
        <v>7.2440000000000004E-2</v>
      </c>
      <c r="P18668" t="s">
        <v>47177</v>
      </c>
      <c r="Q18668" s="1" t="s">
        <v>47178</v>
      </c>
      <c r="R18668">
        <v>0.14016999999999999</v>
      </c>
      <c r="S18668">
        <v>1.6330000000000001E-2</v>
      </c>
      <c r="T18668">
        <v>1.1968534282664216</v>
      </c>
      <c r="U18668" s="1">
        <v>0.31593251846952597</v>
      </c>
      <c r="V18668">
        <v>0.15628</v>
      </c>
      <c r="W18668">
        <v>3.245E-2</v>
      </c>
      <c r="X18668" t="s">
        <v>82</v>
      </c>
      <c r="Y18668" s="1" t="s">
        <v>82</v>
      </c>
      <c r="Z18668">
        <v>-1.554E-2</v>
      </c>
      <c r="AA18668">
        <v>0.15709999999999999</v>
      </c>
      <c r="AC18668">
        <v>-3.9890000000000002E-2</v>
      </c>
      <c r="AD18668">
        <v>0.28506999999999999</v>
      </c>
      <c r="AF18668" s="1">
        <v>-2.4539999999999999E-2</v>
      </c>
      <c r="AH18668">
        <v>0.26157000000000002</v>
      </c>
      <c r="AM18668">
        <v>1.5910000000000001E-2</v>
      </c>
      <c r="AN18668">
        <v>8.4970000000000004E-2</v>
      </c>
      <c r="AO18668" s="1">
        <v>-0.29712</v>
      </c>
      <c r="AP18668">
        <v>3.245E-2</v>
      </c>
    </row>
    <row r="18669" spans="1:42">
      <c r="A18669" s="3" t="s">
        <v>44327</v>
      </c>
      <c r="B18669" s="2">
        <v>0.06</v>
      </c>
      <c r="C18669">
        <v>0.32</v>
      </c>
      <c r="D18669" s="1">
        <v>-0.26</v>
      </c>
      <c r="E18669">
        <v>8.5959999999999995E-2</v>
      </c>
      <c r="F18669">
        <v>1.8509999999999999E-2</v>
      </c>
      <c r="G18669">
        <v>9.4570000000000001E-2</v>
      </c>
      <c r="H18669" s="1">
        <v>-3.9600000000000003E-2</v>
      </c>
      <c r="I18669">
        <v>0.16983999999999999</v>
      </c>
      <c r="J18669">
        <v>0.19033</v>
      </c>
      <c r="K18669">
        <v>2.0500000000000001E-2</v>
      </c>
      <c r="L18669">
        <v>2.8796816881903933</v>
      </c>
      <c r="M18669" s="1">
        <v>3.2936569961608354E-2</v>
      </c>
      <c r="P18669" t="s">
        <v>82</v>
      </c>
      <c r="Q18669" s="1" t="s">
        <v>82</v>
      </c>
      <c r="R18669">
        <v>0.16983999999999999</v>
      </c>
      <c r="S18669">
        <v>0.19033</v>
      </c>
      <c r="T18669">
        <v>2.8796816881903946</v>
      </c>
      <c r="U18669" s="1">
        <v>3.293656996160832E-2</v>
      </c>
      <c r="X18669" t="s">
        <v>82</v>
      </c>
      <c r="Y18669" s="1" t="s">
        <v>82</v>
      </c>
      <c r="AG18669">
        <v>0.18073</v>
      </c>
      <c r="AI18669">
        <v>0.14146</v>
      </c>
      <c r="AJ18669">
        <v>1.5010000000000001E-2</v>
      </c>
      <c r="AK18669">
        <v>0.19317000000000001</v>
      </c>
      <c r="AL18669">
        <v>0.45118000000000003</v>
      </c>
      <c r="AN18669">
        <v>0.16045999999999999</v>
      </c>
    </row>
    <row r="18670" spans="1:42">
      <c r="A18670" s="3" t="s">
        <v>47179</v>
      </c>
      <c r="B18670" s="2">
        <v>0.02</v>
      </c>
      <c r="C18670">
        <v>0.08</v>
      </c>
      <c r="D18670" s="1">
        <v>-0.06</v>
      </c>
      <c r="E18670">
        <v>0.1699</v>
      </c>
      <c r="F18670">
        <v>0.28827000000000003</v>
      </c>
      <c r="G18670">
        <v>0.13678999999999999</v>
      </c>
      <c r="H18670" s="1">
        <v>-0.28949999999999998</v>
      </c>
      <c r="I18670">
        <v>0.1699</v>
      </c>
      <c r="J18670">
        <v>0.27837000000000001</v>
      </c>
      <c r="K18670">
        <v>0.10846</v>
      </c>
      <c r="L18670">
        <v>2.5466355638468543</v>
      </c>
      <c r="M18670" s="1">
        <v>3.0438419690133185E-2</v>
      </c>
      <c r="N18670">
        <v>0.28827000000000003</v>
      </c>
      <c r="O18670">
        <v>0.39673999999999998</v>
      </c>
      <c r="P18670" t="s">
        <v>47180</v>
      </c>
      <c r="Q18670" s="1" t="s">
        <v>47181</v>
      </c>
      <c r="R18670">
        <v>0.13678999999999999</v>
      </c>
      <c r="S18670">
        <v>0.24525</v>
      </c>
      <c r="T18670">
        <v>1.5552875220158853</v>
      </c>
      <c r="U18670" s="1">
        <v>0.215681534805404</v>
      </c>
      <c r="V18670">
        <v>-0.28949999999999998</v>
      </c>
      <c r="W18670">
        <v>-0.18103</v>
      </c>
      <c r="X18670" t="s">
        <v>82</v>
      </c>
      <c r="Y18670" s="1" t="s">
        <v>82</v>
      </c>
      <c r="Z18670">
        <v>0.48420999999999997</v>
      </c>
      <c r="AA18670">
        <v>0.42218</v>
      </c>
      <c r="AC18670">
        <v>0.39202999999999999</v>
      </c>
      <c r="AD18670">
        <v>0.36692000000000002</v>
      </c>
      <c r="AF18670" s="1">
        <v>0.31835000000000002</v>
      </c>
      <c r="AH18670">
        <v>0.40689999999999998</v>
      </c>
      <c r="AM18670">
        <v>0.36734</v>
      </c>
      <c r="AN18670">
        <v>3.1050000000000001E-2</v>
      </c>
      <c r="AO18670" s="1">
        <v>0.1757</v>
      </c>
      <c r="AP18670">
        <v>-0.18103</v>
      </c>
    </row>
    <row r="18671" spans="1:42">
      <c r="A18671" s="3" t="s">
        <v>45637</v>
      </c>
      <c r="B18671" s="2">
        <v>0.1</v>
      </c>
      <c r="C18671">
        <v>0.5</v>
      </c>
      <c r="D18671" s="1">
        <v>-0.4</v>
      </c>
      <c r="E18671">
        <v>0.10536</v>
      </c>
      <c r="F18671">
        <v>5.7979999999999997E-2</v>
      </c>
      <c r="G18671">
        <v>9.3299999999999994E-2</v>
      </c>
      <c r="H18671" s="1">
        <v>0.21560000000000001</v>
      </c>
      <c r="I18671">
        <v>0.16997000000000001</v>
      </c>
      <c r="J18671">
        <v>0.14684</v>
      </c>
      <c r="K18671">
        <v>-2.3130000000000001E-2</v>
      </c>
      <c r="L18671">
        <v>4.4983465118085686</v>
      </c>
      <c r="M18671" s="1">
        <v>3.195568084020696E-4</v>
      </c>
      <c r="N18671">
        <v>0.11502</v>
      </c>
      <c r="O18671">
        <v>9.1889999999999999E-2</v>
      </c>
      <c r="P18671" t="s">
        <v>45638</v>
      </c>
      <c r="Q18671" s="1" t="s">
        <v>45639</v>
      </c>
      <c r="R18671">
        <v>0.19452</v>
      </c>
      <c r="S18671">
        <v>0.17138999999999999</v>
      </c>
      <c r="T18671">
        <v>3.5495239047085789</v>
      </c>
      <c r="U18671" s="1">
        <v>7.1949045817713397E-3</v>
      </c>
      <c r="V18671">
        <v>0.33359</v>
      </c>
      <c r="W18671">
        <v>0.31046000000000001</v>
      </c>
      <c r="X18671" t="s">
        <v>82</v>
      </c>
      <c r="Y18671" s="1" t="s">
        <v>82</v>
      </c>
      <c r="Z18671">
        <v>0.10582999999999999</v>
      </c>
      <c r="AA18671">
        <v>0.15934999999999999</v>
      </c>
      <c r="AB18671">
        <v>0.17781</v>
      </c>
      <c r="AC18671">
        <v>-1.6820000000000002E-2</v>
      </c>
      <c r="AD18671">
        <v>0.30097000000000002</v>
      </c>
      <c r="AE18671">
        <v>-0.10219</v>
      </c>
      <c r="AF18671" s="1">
        <v>1.83E-2</v>
      </c>
      <c r="AG18671">
        <v>7.1849999999999997E-2</v>
      </c>
      <c r="AH18671">
        <v>0.12920999999999999</v>
      </c>
      <c r="AI18671">
        <v>-0.11724999999999999</v>
      </c>
      <c r="AJ18671">
        <v>0.11602</v>
      </c>
      <c r="AK18671">
        <v>0.29453000000000001</v>
      </c>
      <c r="AL18671">
        <v>0.14022000000000001</v>
      </c>
      <c r="AM18671">
        <v>0.13672000000000001</v>
      </c>
      <c r="AN18671">
        <v>0.44113999999999998</v>
      </c>
      <c r="AO18671" s="1">
        <v>0.33006000000000002</v>
      </c>
      <c r="AP18671">
        <v>0.31046000000000001</v>
      </c>
    </row>
    <row r="18672" spans="1:42" hidden="1">
      <c r="A18672" s="3" t="s">
        <v>26632</v>
      </c>
      <c r="B18672" s="2">
        <v>0.04</v>
      </c>
      <c r="C18672">
        <v>0.01</v>
      </c>
      <c r="D18672" s="1">
        <v>0.03</v>
      </c>
      <c r="E18672">
        <v>3.0000000000000001E-5</v>
      </c>
      <c r="F18672">
        <v>3.8260000000000002E-2</v>
      </c>
      <c r="G18672">
        <v>-2.8900000000000002E-3</v>
      </c>
      <c r="H18672" s="1">
        <v>-0.24127000000000001</v>
      </c>
      <c r="I18672">
        <v>3.0000000000000001E-5</v>
      </c>
      <c r="J18672">
        <v>0.21035000000000001</v>
      </c>
      <c r="K18672">
        <v>0.21031</v>
      </c>
      <c r="L18672">
        <v>7.2026133821888804E-4</v>
      </c>
      <c r="M18672" s="1">
        <v>0.9994339125519488</v>
      </c>
      <c r="N18672">
        <v>3.8260000000000002E-2</v>
      </c>
      <c r="O18672">
        <v>0.24858</v>
      </c>
      <c r="P18672" t="s">
        <v>26633</v>
      </c>
      <c r="Q18672" s="1" t="s">
        <v>26634</v>
      </c>
      <c r="R18672">
        <v>-2.8900000000000002E-3</v>
      </c>
      <c r="S18672">
        <v>0.20741999999999999</v>
      </c>
      <c r="T18672">
        <v>-3.9050715645056605E-2</v>
      </c>
      <c r="U18672" s="1">
        <v>0.96979467608950787</v>
      </c>
      <c r="V18672">
        <v>-0.24127000000000001</v>
      </c>
      <c r="W18672">
        <v>-3.0960000000000001E-2</v>
      </c>
      <c r="X18672" t="s">
        <v>82</v>
      </c>
      <c r="Y18672" s="1" t="s">
        <v>82</v>
      </c>
      <c r="Z18672">
        <v>0.42930000000000001</v>
      </c>
      <c r="AA18672">
        <v>0.1462</v>
      </c>
      <c r="AB18672">
        <v>0.17645</v>
      </c>
      <c r="AC18672">
        <v>0.10364</v>
      </c>
      <c r="AD18672">
        <v>0.26711000000000001</v>
      </c>
      <c r="AE18672">
        <v>0.37720999999999999</v>
      </c>
      <c r="AF18672" s="1">
        <v>0.24013000000000001</v>
      </c>
      <c r="AG18672">
        <v>0.48679</v>
      </c>
      <c r="AH18672">
        <v>0.27285999999999999</v>
      </c>
      <c r="AI18672">
        <v>-0.25498999999999999</v>
      </c>
      <c r="AJ18672">
        <v>0.17555999999999999</v>
      </c>
      <c r="AK18672">
        <v>0.15443000000000001</v>
      </c>
      <c r="AL18672">
        <v>0.48346</v>
      </c>
      <c r="AM18672">
        <v>0.23408999999999999</v>
      </c>
      <c r="AN18672">
        <v>0.22786000000000001</v>
      </c>
      <c r="AO18672" s="1">
        <v>8.6739999999999998E-2</v>
      </c>
      <c r="AP18672">
        <v>-3.0960000000000001E-2</v>
      </c>
    </row>
    <row r="18673" spans="1:42">
      <c r="A18673" s="3" t="s">
        <v>44495</v>
      </c>
      <c r="B18673" s="2">
        <v>0.64</v>
      </c>
      <c r="C18673">
        <v>0.92</v>
      </c>
      <c r="D18673" s="1">
        <v>-0.28000000000000003</v>
      </c>
      <c r="E18673">
        <v>8.8469999999999993E-2</v>
      </c>
      <c r="F18673">
        <v>-2.69E-2</v>
      </c>
      <c r="G18673">
        <v>0.10979999999999999</v>
      </c>
      <c r="H18673" s="1">
        <v>3.9329999999999997E-2</v>
      </c>
      <c r="I18673">
        <v>0.17029</v>
      </c>
      <c r="J18673">
        <v>-9.7619999999999998E-2</v>
      </c>
      <c r="K18673">
        <v>-0.26790999999999998</v>
      </c>
      <c r="L18673">
        <v>4.355035754062242</v>
      </c>
      <c r="M18673" s="1">
        <v>5.2401351752197154E-3</v>
      </c>
      <c r="P18673" t="s">
        <v>82</v>
      </c>
      <c r="Q18673" s="1" t="s">
        <v>82</v>
      </c>
      <c r="R18673">
        <v>0.17029</v>
      </c>
      <c r="S18673">
        <v>-9.7619999999999998E-2</v>
      </c>
      <c r="T18673">
        <v>4.355035754062242</v>
      </c>
      <c r="U18673" s="1">
        <v>5.2401351752197154E-3</v>
      </c>
      <c r="X18673" t="s">
        <v>82</v>
      </c>
      <c r="Y18673" s="1" t="s">
        <v>82</v>
      </c>
      <c r="AG18673">
        <v>-0.15389</v>
      </c>
      <c r="AI18673">
        <v>-0.21110999999999999</v>
      </c>
      <c r="AJ18673">
        <v>-9.5200000000000007E-3</v>
      </c>
      <c r="AK18673">
        <v>-3.1960000000000002E-2</v>
      </c>
      <c r="AL18673">
        <v>-4.7099999999999998E-3</v>
      </c>
      <c r="AN18673">
        <v>-0.17454</v>
      </c>
    </row>
    <row r="18674" spans="1:42">
      <c r="A18674" s="3" t="s">
        <v>44933</v>
      </c>
      <c r="B18674" s="2">
        <v>0.06</v>
      </c>
      <c r="C18674">
        <v>0.37</v>
      </c>
      <c r="D18674" s="1">
        <v>-0.31</v>
      </c>
      <c r="E18674">
        <v>9.443E-2</v>
      </c>
      <c r="F18674">
        <v>-1.8270000000000002E-2</v>
      </c>
      <c r="G18674">
        <v>0.10625999999999999</v>
      </c>
      <c r="H18674" s="1">
        <v>6.5229999999999996E-2</v>
      </c>
      <c r="I18674">
        <v>0.17030999999999999</v>
      </c>
      <c r="J18674">
        <v>0.17827999999999999</v>
      </c>
      <c r="K18674">
        <v>7.9799999999999992E-3</v>
      </c>
      <c r="L18674">
        <v>1.7123257041656232</v>
      </c>
      <c r="M18674" s="1">
        <v>0.14688538884603006</v>
      </c>
      <c r="P18674" t="s">
        <v>82</v>
      </c>
      <c r="Q18674" s="1" t="s">
        <v>82</v>
      </c>
      <c r="R18674">
        <v>0.17030999999999999</v>
      </c>
      <c r="S18674">
        <v>0.17827999999999999</v>
      </c>
      <c r="T18674">
        <v>1.7123257041656232</v>
      </c>
      <c r="U18674" s="1">
        <v>0.14688538884603006</v>
      </c>
      <c r="X18674" t="s">
        <v>82</v>
      </c>
      <c r="Y18674" s="1" t="s">
        <v>82</v>
      </c>
      <c r="AG18674">
        <v>0.42749999999999999</v>
      </c>
      <c r="AI18674">
        <v>-0.23255999999999999</v>
      </c>
      <c r="AJ18674">
        <v>0.28243000000000001</v>
      </c>
      <c r="AK18674">
        <v>6.9349999999999995E-2</v>
      </c>
      <c r="AL18674">
        <v>0.14377000000000001</v>
      </c>
      <c r="AN18674">
        <v>0.37919999999999998</v>
      </c>
    </row>
    <row r="18675" spans="1:42">
      <c r="A18675" s="3" t="s">
        <v>47191</v>
      </c>
      <c r="B18675" s="2">
        <v>0.34</v>
      </c>
      <c r="C18675">
        <v>0.84</v>
      </c>
      <c r="D18675" s="1">
        <v>-0.49999999999999994</v>
      </c>
      <c r="E18675">
        <v>0.17061999999999999</v>
      </c>
      <c r="F18675">
        <v>0.24221999999999999</v>
      </c>
      <c r="G18675">
        <v>0.11507000000000001</v>
      </c>
      <c r="H18675" s="1">
        <v>0.16939000000000001</v>
      </c>
      <c r="I18675">
        <v>0.17061999999999999</v>
      </c>
      <c r="J18675">
        <v>1.5890000000000001E-2</v>
      </c>
      <c r="K18675">
        <v>-0.15473000000000001</v>
      </c>
      <c r="L18675">
        <v>3.4126745580278643</v>
      </c>
      <c r="M18675" s="1">
        <v>3.3659930926709337E-3</v>
      </c>
      <c r="N18675">
        <v>0.24221999999999999</v>
      </c>
      <c r="O18675">
        <v>8.7489999999999998E-2</v>
      </c>
      <c r="P18675" t="s">
        <v>47192</v>
      </c>
      <c r="Q18675" s="1" t="s">
        <v>47193</v>
      </c>
      <c r="R18675">
        <v>0.11507000000000001</v>
      </c>
      <c r="S18675">
        <v>-3.9660000000000001E-2</v>
      </c>
      <c r="T18675">
        <v>1.5358822184052374</v>
      </c>
      <c r="U18675" s="1">
        <v>0.16233366587260745</v>
      </c>
      <c r="V18675">
        <v>0.16939000000000001</v>
      </c>
      <c r="W18675">
        <v>1.4659999999999999E-2</v>
      </c>
      <c r="X18675" t="s">
        <v>82</v>
      </c>
      <c r="Y18675" s="1" t="s">
        <v>82</v>
      </c>
      <c r="Z18675">
        <v>0.28760999999999998</v>
      </c>
      <c r="AA18675">
        <v>0.15053</v>
      </c>
      <c r="AB18675">
        <v>-2.4799999999999999E-2</v>
      </c>
      <c r="AC18675">
        <v>7.6759999999999995E-2</v>
      </c>
      <c r="AD18675">
        <v>0.33953</v>
      </c>
      <c r="AE18675">
        <v>-0.14810000000000001</v>
      </c>
      <c r="AF18675" s="1">
        <v>-6.9080000000000003E-2</v>
      </c>
      <c r="AG18675">
        <v>-6.0650000000000003E-2</v>
      </c>
      <c r="AH18675">
        <v>-9.35E-2</v>
      </c>
      <c r="AI18675">
        <v>-9.7729999999999997E-2</v>
      </c>
      <c r="AJ18675">
        <v>-6.0100000000000001E-2</v>
      </c>
      <c r="AK18675">
        <v>-0.38120999999999999</v>
      </c>
      <c r="AL18675">
        <v>-0.22191</v>
      </c>
      <c r="AM18675">
        <v>0.42846000000000001</v>
      </c>
      <c r="AN18675">
        <v>3.4090000000000002E-2</v>
      </c>
      <c r="AO18675" s="1">
        <v>9.5630000000000007E-2</v>
      </c>
      <c r="AP18675">
        <v>1.4659999999999999E-2</v>
      </c>
    </row>
    <row r="18676" spans="1:42" hidden="1">
      <c r="A18676" s="3" t="s">
        <v>29667</v>
      </c>
      <c r="B18676" s="2">
        <v>0.27</v>
      </c>
      <c r="C18676">
        <v>0.27</v>
      </c>
      <c r="D18676" s="1">
        <v>0</v>
      </c>
      <c r="E18676">
        <v>9.5600000000000008E-3</v>
      </c>
      <c r="F18676">
        <v>1.8010000000000002E-2</v>
      </c>
      <c r="G18676">
        <v>2.5200000000000001E-3</v>
      </c>
      <c r="I18676">
        <v>9.5600000000000008E-3</v>
      </c>
      <c r="J18676">
        <v>4.4269999999999997E-2</v>
      </c>
      <c r="K18676">
        <v>3.4709999999999998E-2</v>
      </c>
      <c r="L18676">
        <v>0.22736890234436896</v>
      </c>
      <c r="M18676" s="1">
        <v>0.82432137728483357</v>
      </c>
      <c r="N18676">
        <v>1.8010000000000002E-2</v>
      </c>
      <c r="O18676">
        <v>5.2720000000000003E-2</v>
      </c>
      <c r="P18676" t="s">
        <v>29668</v>
      </c>
      <c r="Q18676" s="1" t="s">
        <v>29669</v>
      </c>
      <c r="R18676">
        <v>2.5200000000000001E-3</v>
      </c>
      <c r="S18676">
        <v>3.7229999999999999E-2</v>
      </c>
      <c r="T18676">
        <v>3.7777398113975055E-2</v>
      </c>
      <c r="U18676" s="1">
        <v>0.97127715056249442</v>
      </c>
      <c r="X18676" t="s">
        <v>82</v>
      </c>
      <c r="Y18676" s="1" t="s">
        <v>82</v>
      </c>
      <c r="Z18676">
        <v>0.13209000000000001</v>
      </c>
      <c r="AB18676">
        <v>-0.14829000000000001</v>
      </c>
      <c r="AC18676">
        <v>7.6689999999999994E-2</v>
      </c>
      <c r="AE18676">
        <v>7.0419999999999996E-2</v>
      </c>
      <c r="AF18676" s="1">
        <v>0.13270999999999999</v>
      </c>
      <c r="AG18676">
        <v>0.12245</v>
      </c>
      <c r="AI18676">
        <v>0.30004999999999998</v>
      </c>
      <c r="AJ18676">
        <v>4.7809999999999998E-2</v>
      </c>
      <c r="AK18676">
        <v>-8.9999999999999998E-4</v>
      </c>
      <c r="AL18676">
        <v>-0.15396000000000001</v>
      </c>
      <c r="AN18676">
        <v>-9.2050000000000007E-2</v>
      </c>
    </row>
    <row r="18677" spans="1:42" hidden="1">
      <c r="A18677" s="3" t="s">
        <v>2593</v>
      </c>
      <c r="B18677" s="2">
        <v>0.98</v>
      </c>
      <c r="C18677">
        <v>0.97</v>
      </c>
      <c r="D18677" s="1">
        <v>1.0000000000000009E-2</v>
      </c>
      <c r="E18677">
        <v>-0.18376999999999999</v>
      </c>
      <c r="G18677">
        <v>-0.18376999999999999</v>
      </c>
      <c r="I18677">
        <v>-0.18376999999999999</v>
      </c>
      <c r="J18677">
        <v>-0.76302999999999999</v>
      </c>
      <c r="K18677">
        <v>-0.57926</v>
      </c>
      <c r="L18677">
        <v>-1.8051001276441374</v>
      </c>
      <c r="M18677" s="1">
        <v>0.12803426471568691</v>
      </c>
      <c r="P18677" t="s">
        <v>82</v>
      </c>
      <c r="Q18677" s="1" t="s">
        <v>82</v>
      </c>
      <c r="R18677">
        <v>-0.18376999999999999</v>
      </c>
      <c r="S18677">
        <v>-0.76302999999999999</v>
      </c>
      <c r="T18677">
        <v>-1.8051001276441363</v>
      </c>
      <c r="U18677" s="1">
        <v>0.12803426471568713</v>
      </c>
      <c r="X18677" t="s">
        <v>82</v>
      </c>
      <c r="Y18677" s="1" t="s">
        <v>82</v>
      </c>
      <c r="AG18677">
        <v>-0.90332999999999997</v>
      </c>
      <c r="AI18677">
        <v>-0.73450000000000004</v>
      </c>
      <c r="AJ18677">
        <v>-0.92701999999999996</v>
      </c>
      <c r="AK18677">
        <v>-0.92349000000000003</v>
      </c>
      <c r="AL18677">
        <v>-0.28515000000000001</v>
      </c>
      <c r="AN18677">
        <v>-0.80466000000000004</v>
      </c>
    </row>
    <row r="18678" spans="1:42">
      <c r="A18678" s="3" t="s">
        <v>40774</v>
      </c>
      <c r="B18678" s="2">
        <v>0.28999999999999998</v>
      </c>
      <c r="C18678">
        <v>0.82</v>
      </c>
      <c r="D18678" s="1">
        <v>-0.53</v>
      </c>
      <c r="E18678">
        <v>5.5199999999999999E-2</v>
      </c>
      <c r="F18678">
        <v>-3.109E-2</v>
      </c>
      <c r="G18678">
        <v>7.6130000000000003E-2</v>
      </c>
      <c r="H18678" s="1">
        <v>-6.8860000000000005E-2</v>
      </c>
      <c r="I18678">
        <v>0.17075000000000001</v>
      </c>
      <c r="J18678">
        <v>3.4610000000000002E-2</v>
      </c>
      <c r="K18678">
        <v>-0.13614999999999999</v>
      </c>
      <c r="L18678">
        <v>1.4910105039419261</v>
      </c>
      <c r="M18678" s="1">
        <v>0.19366039958955902</v>
      </c>
      <c r="P18678" t="s">
        <v>82</v>
      </c>
      <c r="Q18678" s="1" t="s">
        <v>82</v>
      </c>
      <c r="R18678">
        <v>0.17075000000000001</v>
      </c>
      <c r="S18678">
        <v>3.4610000000000002E-2</v>
      </c>
      <c r="T18678">
        <v>1.4910105039419259</v>
      </c>
      <c r="U18678" s="1">
        <v>0.19366039958955916</v>
      </c>
      <c r="X18678" t="s">
        <v>82</v>
      </c>
      <c r="Y18678" s="1" t="s">
        <v>82</v>
      </c>
      <c r="AG18678">
        <v>0.18507999999999999</v>
      </c>
      <c r="AI18678">
        <v>0.20415</v>
      </c>
      <c r="AJ18678">
        <v>0.2036</v>
      </c>
      <c r="AK18678">
        <v>0.14685999999999999</v>
      </c>
      <c r="AL18678">
        <v>-0.50212999999999997</v>
      </c>
      <c r="AN18678">
        <v>-2.9909999999999999E-2</v>
      </c>
    </row>
    <row r="18679" spans="1:42" hidden="1">
      <c r="A18679" s="3" t="s">
        <v>14684</v>
      </c>
      <c r="B18679" s="2">
        <v>0.78</v>
      </c>
      <c r="C18679">
        <v>0.81</v>
      </c>
      <c r="D18679" s="1">
        <v>-3.0000000000000027E-2</v>
      </c>
      <c r="E18679">
        <v>-3.9530000000000003E-2</v>
      </c>
      <c r="F18679">
        <v>0.13236000000000001</v>
      </c>
      <c r="G18679">
        <v>-0.18278</v>
      </c>
      <c r="I18679">
        <v>-3.9530000000000003E-2</v>
      </c>
      <c r="J18679">
        <v>-0.17022000000000001</v>
      </c>
      <c r="K18679">
        <v>-0.13069</v>
      </c>
      <c r="L18679">
        <v>-0.66249911548405771</v>
      </c>
      <c r="M18679" s="1">
        <v>0.52215297807269578</v>
      </c>
      <c r="N18679">
        <v>0.13236000000000001</v>
      </c>
      <c r="O18679">
        <v>1.6800000000000001E-3</v>
      </c>
      <c r="P18679" t="s">
        <v>14685</v>
      </c>
      <c r="Q18679" s="1" t="s">
        <v>14686</v>
      </c>
      <c r="R18679">
        <v>-0.18278</v>
      </c>
      <c r="S18679">
        <v>-0.31347000000000003</v>
      </c>
      <c r="T18679">
        <v>-3.9104861998168556</v>
      </c>
      <c r="U18679" s="1">
        <v>1.0160925819772086E-2</v>
      </c>
      <c r="X18679" t="s">
        <v>82</v>
      </c>
      <c r="Y18679" s="1" t="s">
        <v>82</v>
      </c>
      <c r="Z18679">
        <v>0.12912999999999999</v>
      </c>
      <c r="AB18679">
        <v>-5.1429999999999997E-2</v>
      </c>
      <c r="AC18679">
        <v>1.1010000000000001E-2</v>
      </c>
      <c r="AE18679">
        <v>-0.15848999999999999</v>
      </c>
      <c r="AF18679" s="1">
        <v>7.8159999999999993E-2</v>
      </c>
      <c r="AG18679">
        <v>-0.30961</v>
      </c>
      <c r="AI18679">
        <v>-0.33044000000000001</v>
      </c>
      <c r="AJ18679">
        <v>-0.2235</v>
      </c>
      <c r="AK18679">
        <v>-0.51817999999999997</v>
      </c>
      <c r="AL18679">
        <v>-0.30115999999999998</v>
      </c>
      <c r="AN18679">
        <v>-0.19792999999999999</v>
      </c>
    </row>
    <row r="18680" spans="1:42">
      <c r="A18680" s="3" t="s">
        <v>44427</v>
      </c>
      <c r="B18680" s="2">
        <v>0.3</v>
      </c>
      <c r="C18680">
        <v>0.82</v>
      </c>
      <c r="D18680" s="1">
        <v>-0.52</v>
      </c>
      <c r="E18680">
        <v>8.7639999999999996E-2</v>
      </c>
      <c r="F18680">
        <v>0.12595999999999999</v>
      </c>
      <c r="G18680">
        <v>8.9499999999999996E-2</v>
      </c>
      <c r="H18680" s="1">
        <v>-0.13827999999999999</v>
      </c>
      <c r="I18680">
        <v>0.17076</v>
      </c>
      <c r="J18680">
        <v>3.4029999999999998E-2</v>
      </c>
      <c r="K18680">
        <v>-0.13672999999999999</v>
      </c>
      <c r="L18680">
        <v>3.2088931186054697</v>
      </c>
      <c r="M18680" s="1">
        <v>5.230617432589295E-3</v>
      </c>
      <c r="N18680">
        <v>0.23338</v>
      </c>
      <c r="O18680">
        <v>9.6659999999999996E-2</v>
      </c>
      <c r="P18680" t="s">
        <v>44428</v>
      </c>
      <c r="Q18680" s="1" t="s">
        <v>44429</v>
      </c>
      <c r="R18680">
        <v>0.16302</v>
      </c>
      <c r="S18680">
        <v>2.6290000000000001E-2</v>
      </c>
      <c r="T18680">
        <v>1.8585622323301525</v>
      </c>
      <c r="U18680" s="1">
        <v>9.9550408699636467E-2</v>
      </c>
      <c r="V18680">
        <v>-0.19797999999999999</v>
      </c>
      <c r="W18680">
        <v>-0.33471000000000001</v>
      </c>
      <c r="X18680" t="s">
        <v>82</v>
      </c>
      <c r="Y18680" s="1" t="s">
        <v>82</v>
      </c>
      <c r="Z18680">
        <v>4.9299999999999997E-2</v>
      </c>
      <c r="AA18680">
        <v>7.2700000000000004E-3</v>
      </c>
      <c r="AB18680">
        <v>0.24786</v>
      </c>
      <c r="AC18680">
        <v>0.15017</v>
      </c>
      <c r="AD18680">
        <v>0.11307</v>
      </c>
      <c r="AE18680">
        <v>5.3039999999999997E-2</v>
      </c>
      <c r="AF18680" s="1">
        <v>5.5879999999999999E-2</v>
      </c>
      <c r="AG18680">
        <v>0.59541999999999995</v>
      </c>
      <c r="AH18680">
        <v>-0.1389</v>
      </c>
      <c r="AI18680">
        <v>0.11185</v>
      </c>
      <c r="AJ18680">
        <v>3.7760000000000002E-2</v>
      </c>
      <c r="AK18680">
        <v>-0.24909000000000001</v>
      </c>
      <c r="AL18680">
        <v>-0.28654000000000002</v>
      </c>
      <c r="AM18680">
        <v>0.13284000000000001</v>
      </c>
      <c r="AN18680">
        <v>-3.594E-2</v>
      </c>
      <c r="AO18680" s="1">
        <v>6.923E-2</v>
      </c>
      <c r="AP18680">
        <v>-0.33471000000000001</v>
      </c>
    </row>
    <row r="18681" spans="1:42" hidden="1">
      <c r="A18681" s="3" t="s">
        <v>3791</v>
      </c>
      <c r="B18681" s="2">
        <v>0.96</v>
      </c>
      <c r="C18681">
        <v>0.95</v>
      </c>
      <c r="D18681" s="1">
        <v>1.0000000000000009E-2</v>
      </c>
      <c r="E18681">
        <v>-0.12902</v>
      </c>
      <c r="G18681">
        <v>-0.12902</v>
      </c>
      <c r="I18681">
        <v>-0.12902</v>
      </c>
      <c r="J18681">
        <v>-0.50126999999999999</v>
      </c>
      <c r="K18681">
        <v>-0.37225000000000003</v>
      </c>
      <c r="L18681">
        <v>-1.6588139032464067</v>
      </c>
      <c r="M18681" s="1">
        <v>0.15499707494391038</v>
      </c>
      <c r="P18681" t="s">
        <v>82</v>
      </c>
      <c r="Q18681" s="1" t="s">
        <v>82</v>
      </c>
      <c r="R18681">
        <v>-0.12902</v>
      </c>
      <c r="S18681">
        <v>-0.50126999999999999</v>
      </c>
      <c r="T18681">
        <v>-1.658813903246408</v>
      </c>
      <c r="U18681" s="1">
        <v>0.15499707494391018</v>
      </c>
      <c r="X18681" t="s">
        <v>82</v>
      </c>
      <c r="Y18681" s="1" t="s">
        <v>82</v>
      </c>
      <c r="AG18681">
        <v>-0.87263999999999997</v>
      </c>
      <c r="AI18681">
        <v>-0.41138999999999998</v>
      </c>
      <c r="AJ18681">
        <v>-0.50183999999999995</v>
      </c>
      <c r="AK18681">
        <v>-0.35510000000000003</v>
      </c>
      <c r="AL18681">
        <v>-0.42612</v>
      </c>
      <c r="AN18681">
        <v>-0.44055</v>
      </c>
    </row>
    <row r="18682" spans="1:42">
      <c r="A18682" s="3" t="s">
        <v>46043</v>
      </c>
      <c r="B18682" s="2">
        <v>0.16</v>
      </c>
      <c r="C18682">
        <v>0.68</v>
      </c>
      <c r="D18682" s="1">
        <v>-0.52</v>
      </c>
      <c r="E18682">
        <v>0.11359</v>
      </c>
      <c r="F18682">
        <v>0.11595999999999999</v>
      </c>
      <c r="G18682">
        <v>0.12701999999999999</v>
      </c>
      <c r="H18682" s="1">
        <v>2.2950000000000002E-2</v>
      </c>
      <c r="I18682">
        <v>0.17096</v>
      </c>
      <c r="J18682">
        <v>9.7229999999999997E-2</v>
      </c>
      <c r="K18682">
        <v>-7.3730000000000004E-2</v>
      </c>
      <c r="L18682">
        <v>5.151664107892409</v>
      </c>
      <c r="M18682" s="1">
        <v>8.1435383443760896E-5</v>
      </c>
      <c r="N18682">
        <v>0.1817</v>
      </c>
      <c r="O18682">
        <v>0.10797</v>
      </c>
      <c r="P18682" t="s">
        <v>46044</v>
      </c>
      <c r="Q18682" s="1" t="s">
        <v>46045</v>
      </c>
      <c r="R18682">
        <v>0.18068000000000001</v>
      </c>
      <c r="S18682">
        <v>0.10693999999999999</v>
      </c>
      <c r="T18682">
        <v>3.0551375247595933</v>
      </c>
      <c r="U18682" s="1">
        <v>1.5385007006659613E-2</v>
      </c>
      <c r="V18682">
        <v>8.3499999999999998E-3</v>
      </c>
      <c r="W18682">
        <v>-6.5390000000000004E-2</v>
      </c>
      <c r="X18682" t="s">
        <v>82</v>
      </c>
      <c r="Y18682" s="1" t="s">
        <v>82</v>
      </c>
      <c r="Z18682">
        <v>0.12023</v>
      </c>
      <c r="AA18682">
        <v>0.15834000000000001</v>
      </c>
      <c r="AB18682">
        <v>7.6439999999999994E-2</v>
      </c>
      <c r="AC18682">
        <v>5.9130000000000002E-2</v>
      </c>
      <c r="AD18682">
        <v>0.1434</v>
      </c>
      <c r="AE18682">
        <v>0.15498000000000001</v>
      </c>
      <c r="AF18682" s="1">
        <v>4.3240000000000001E-2</v>
      </c>
      <c r="AG18682">
        <v>0.14087</v>
      </c>
      <c r="AH18682">
        <v>0.13553000000000001</v>
      </c>
      <c r="AI18682">
        <v>-0.32897999999999999</v>
      </c>
      <c r="AJ18682">
        <v>0.28966999999999998</v>
      </c>
      <c r="AK18682">
        <v>0.17979000000000001</v>
      </c>
      <c r="AL18682">
        <v>0.21920000000000001</v>
      </c>
      <c r="AM18682">
        <v>0.14399999999999999</v>
      </c>
      <c r="AN18682">
        <v>0.13880000000000001</v>
      </c>
      <c r="AO18682" s="1">
        <v>4.3630000000000002E-2</v>
      </c>
      <c r="AP18682">
        <v>-6.5390000000000004E-2</v>
      </c>
    </row>
    <row r="18683" spans="1:42">
      <c r="A18683" s="3" t="s">
        <v>47196</v>
      </c>
      <c r="B18683" s="2">
        <v>0.06</v>
      </c>
      <c r="C18683">
        <v>0.34</v>
      </c>
      <c r="D18683" s="1">
        <v>-0.28000000000000003</v>
      </c>
      <c r="E18683">
        <v>0.17111999999999999</v>
      </c>
      <c r="G18683">
        <v>0.17111999999999999</v>
      </c>
      <c r="I18683">
        <v>0.17111999999999999</v>
      </c>
      <c r="J18683">
        <v>0.18822</v>
      </c>
      <c r="K18683">
        <v>1.7100000000000001E-2</v>
      </c>
      <c r="L18683">
        <v>1.9893093387268641</v>
      </c>
      <c r="M18683" s="1">
        <v>0.1025799943022167</v>
      </c>
      <c r="P18683" t="s">
        <v>82</v>
      </c>
      <c r="Q18683" s="1" t="s">
        <v>82</v>
      </c>
      <c r="R18683">
        <v>0.17111999999999999</v>
      </c>
      <c r="S18683">
        <v>0.18822</v>
      </c>
      <c r="T18683">
        <v>1.9893093387268641</v>
      </c>
      <c r="U18683" s="1">
        <v>0.1025799943022167</v>
      </c>
      <c r="X18683" t="s">
        <v>82</v>
      </c>
      <c r="Y18683" s="1" t="s">
        <v>82</v>
      </c>
      <c r="AG18683">
        <v>0.1208</v>
      </c>
      <c r="AI18683">
        <v>-6.3740000000000005E-2</v>
      </c>
      <c r="AJ18683">
        <v>0.23152</v>
      </c>
      <c r="AK18683">
        <v>0.12331</v>
      </c>
      <c r="AL18683">
        <v>0.14867</v>
      </c>
      <c r="AN18683">
        <v>0.56877999999999995</v>
      </c>
    </row>
    <row r="18684" spans="1:42">
      <c r="A18684" s="3" t="s">
        <v>47604</v>
      </c>
      <c r="B18684" s="2">
        <v>0.04</v>
      </c>
      <c r="C18684">
        <v>0.23</v>
      </c>
      <c r="D18684" s="1">
        <v>-0.19</v>
      </c>
      <c r="E18684">
        <v>0.23932999999999999</v>
      </c>
      <c r="F18684">
        <v>0.22033</v>
      </c>
      <c r="G18684">
        <v>0.27939999999999998</v>
      </c>
      <c r="H18684" s="1">
        <v>0.43569999999999998</v>
      </c>
      <c r="I18684">
        <v>0.17119999999999999</v>
      </c>
      <c r="J18684">
        <v>0.21753</v>
      </c>
      <c r="K18684">
        <v>4.6330000000000003E-2</v>
      </c>
      <c r="L18684">
        <v>3.3478794960873741</v>
      </c>
      <c r="M18684" s="1">
        <v>6.9668503178983493E-3</v>
      </c>
      <c r="N18684">
        <v>0.16796</v>
      </c>
      <c r="O18684">
        <v>0.21429000000000001</v>
      </c>
      <c r="P18684" t="s">
        <v>47605</v>
      </c>
      <c r="Q18684" s="1" t="s">
        <v>47606</v>
      </c>
      <c r="R18684">
        <v>0.1739</v>
      </c>
      <c r="S18684">
        <v>0.22023999999999999</v>
      </c>
      <c r="T18684">
        <v>2.0888080289051874</v>
      </c>
      <c r="U18684" s="1">
        <v>9.0131447670435155E-2</v>
      </c>
      <c r="X18684" t="s">
        <v>82</v>
      </c>
      <c r="Y18684" s="1" t="s">
        <v>82</v>
      </c>
      <c r="Z18684">
        <v>0.16186</v>
      </c>
      <c r="AB18684">
        <v>2.4199999999999999E-2</v>
      </c>
      <c r="AC18684">
        <v>0.39850000000000002</v>
      </c>
      <c r="AE18684">
        <v>0.22638</v>
      </c>
      <c r="AF18684" s="1">
        <v>0.26051999999999997</v>
      </c>
      <c r="AG18684">
        <v>0.12393</v>
      </c>
      <c r="AI18684">
        <v>0.32081999999999999</v>
      </c>
      <c r="AJ18684">
        <v>0.18676000000000001</v>
      </c>
      <c r="AK18684">
        <v>0.56035999999999997</v>
      </c>
      <c r="AL18684">
        <v>-3.9440000000000003E-2</v>
      </c>
      <c r="AN18684">
        <v>0.16899</v>
      </c>
    </row>
    <row r="18685" spans="1:42">
      <c r="A18685" s="3" t="s">
        <v>45474</v>
      </c>
      <c r="B18685" s="2">
        <v>0.06</v>
      </c>
      <c r="C18685">
        <v>0.35</v>
      </c>
      <c r="D18685" s="1">
        <v>-0.28999999999999998</v>
      </c>
      <c r="E18685">
        <v>0.10223</v>
      </c>
      <c r="F18685">
        <v>8.2650000000000001E-2</v>
      </c>
      <c r="G18685">
        <v>0.12225999999999999</v>
      </c>
      <c r="H18685" s="1">
        <v>4.9009999999999998E-2</v>
      </c>
      <c r="I18685">
        <v>0.1714</v>
      </c>
      <c r="J18685">
        <v>0.18590999999999999</v>
      </c>
      <c r="K18685">
        <v>1.451E-2</v>
      </c>
      <c r="L18685">
        <v>3.6952263207892257</v>
      </c>
      <c r="M18685" s="1">
        <v>3.9388748621429484E-3</v>
      </c>
      <c r="N18685">
        <v>0.14021</v>
      </c>
      <c r="O18685">
        <v>0.15472</v>
      </c>
      <c r="P18685" t="s">
        <v>45475</v>
      </c>
      <c r="Q18685" s="1" t="s">
        <v>45476</v>
      </c>
      <c r="R18685">
        <v>0.19739999999999999</v>
      </c>
      <c r="S18685">
        <v>0.21190999999999999</v>
      </c>
      <c r="T18685">
        <v>2.2986013012714848</v>
      </c>
      <c r="U18685" s="1">
        <v>6.9444894339202451E-2</v>
      </c>
      <c r="X18685" t="s">
        <v>82</v>
      </c>
      <c r="Y18685" s="1" t="s">
        <v>82</v>
      </c>
      <c r="Z18685">
        <v>0.20685999999999999</v>
      </c>
      <c r="AB18685">
        <v>0.14666999999999999</v>
      </c>
      <c r="AC18685">
        <v>0.15656</v>
      </c>
      <c r="AE18685">
        <v>0.13963</v>
      </c>
      <c r="AF18685" s="1">
        <v>0.12386</v>
      </c>
      <c r="AG18685">
        <v>-4.4400000000000004E-3</v>
      </c>
      <c r="AI18685">
        <v>0.42281000000000002</v>
      </c>
      <c r="AJ18685">
        <v>0.29464000000000001</v>
      </c>
      <c r="AK18685">
        <v>0.34320000000000001</v>
      </c>
      <c r="AL18685">
        <v>-9.6310000000000007E-2</v>
      </c>
      <c r="AN18685">
        <v>0.31153999999999998</v>
      </c>
    </row>
    <row r="18686" spans="1:42" hidden="1">
      <c r="A18686" s="3" t="s">
        <v>39576</v>
      </c>
      <c r="B18686" s="2">
        <v>0.1</v>
      </c>
      <c r="C18686">
        <v>0.1</v>
      </c>
      <c r="D18686" s="1">
        <v>0</v>
      </c>
      <c r="E18686">
        <v>4.8129999999999999E-2</v>
      </c>
      <c r="F18686">
        <v>2.0279999999999999E-2</v>
      </c>
      <c r="G18686">
        <v>7.1340000000000001E-2</v>
      </c>
      <c r="I18686">
        <v>4.8129999999999999E-2</v>
      </c>
      <c r="J18686">
        <v>0.14641000000000001</v>
      </c>
      <c r="K18686">
        <v>9.8280000000000006E-2</v>
      </c>
      <c r="L18686">
        <v>1.0947978830735141</v>
      </c>
      <c r="M18686" s="1">
        <v>0.29819892476498505</v>
      </c>
      <c r="N18686">
        <v>2.0279999999999999E-2</v>
      </c>
      <c r="O18686">
        <v>0.11856</v>
      </c>
      <c r="P18686" t="s">
        <v>39577</v>
      </c>
      <c r="Q18686" s="1" t="s">
        <v>39578</v>
      </c>
      <c r="R18686">
        <v>7.1340000000000001E-2</v>
      </c>
      <c r="S18686">
        <v>0.16961000000000001</v>
      </c>
      <c r="T18686">
        <v>1.0920625181411958</v>
      </c>
      <c r="U18686" s="1">
        <v>0.32368880975149866</v>
      </c>
      <c r="X18686" t="s">
        <v>82</v>
      </c>
      <c r="Y18686" s="1" t="s">
        <v>82</v>
      </c>
      <c r="Z18686">
        <v>0.29774</v>
      </c>
      <c r="AB18686">
        <v>0.12806999999999999</v>
      </c>
      <c r="AC18686">
        <v>-6.2789999999999999E-2</v>
      </c>
      <c r="AE18686">
        <v>4.777E-2</v>
      </c>
      <c r="AF18686" s="1">
        <v>0.18199000000000001</v>
      </c>
      <c r="AG18686">
        <v>9.5149999999999998E-2</v>
      </c>
      <c r="AI18686">
        <v>-7.8829999999999997E-2</v>
      </c>
      <c r="AJ18686">
        <v>0.38624999999999998</v>
      </c>
      <c r="AK18686">
        <v>0.12978999999999999</v>
      </c>
      <c r="AL18686">
        <v>0.25491000000000003</v>
      </c>
      <c r="AN18686">
        <v>0.23041</v>
      </c>
    </row>
    <row r="18687" spans="1:42">
      <c r="A18687" s="3" t="s">
        <v>41327</v>
      </c>
      <c r="B18687" s="2">
        <v>0.1</v>
      </c>
      <c r="C18687">
        <v>0.51</v>
      </c>
      <c r="D18687" s="1">
        <v>-0.41000000000000003</v>
      </c>
      <c r="E18687">
        <v>5.8939999999999999E-2</v>
      </c>
      <c r="F18687">
        <v>8.0680000000000002E-2</v>
      </c>
      <c r="G18687">
        <v>7.9100000000000004E-3</v>
      </c>
      <c r="H18687" s="1">
        <v>0.22153999999999999</v>
      </c>
      <c r="I18687">
        <v>0.17141999999999999</v>
      </c>
      <c r="J18687">
        <v>0.14573</v>
      </c>
      <c r="K18687">
        <v>-2.5690000000000001E-2</v>
      </c>
      <c r="L18687">
        <v>2.8699397550643098</v>
      </c>
      <c r="M18687" s="1">
        <v>1.2045963766724411E-2</v>
      </c>
      <c r="N18687">
        <v>0.21942999999999999</v>
      </c>
      <c r="O18687">
        <v>0.19374</v>
      </c>
      <c r="P18687" t="s">
        <v>41328</v>
      </c>
      <c r="Q18687" s="1" t="s">
        <v>41329</v>
      </c>
      <c r="R18687">
        <v>0.11419</v>
      </c>
      <c r="S18687">
        <v>8.8499999999999995E-2</v>
      </c>
      <c r="T18687">
        <v>1.3033462794799937</v>
      </c>
      <c r="U18687" s="1">
        <v>0.22821453790173152</v>
      </c>
      <c r="V18687">
        <v>0.44641999999999998</v>
      </c>
      <c r="W18687">
        <v>0.42072999999999999</v>
      </c>
      <c r="X18687" t="s">
        <v>82</v>
      </c>
      <c r="Y18687" s="1" t="s">
        <v>82</v>
      </c>
      <c r="Z18687">
        <v>0.19966999999999999</v>
      </c>
      <c r="AA18687">
        <v>0.18248</v>
      </c>
      <c r="AC18687">
        <v>2.1649999999999999E-2</v>
      </c>
      <c r="AD18687">
        <v>0.16669</v>
      </c>
      <c r="AF18687" s="1">
        <v>0.39822000000000002</v>
      </c>
      <c r="AG18687">
        <v>-0.20396</v>
      </c>
      <c r="AH18687">
        <v>-7.5609999999999997E-2</v>
      </c>
      <c r="AI18687">
        <v>-0.25535000000000002</v>
      </c>
      <c r="AJ18687">
        <v>0.12792000000000001</v>
      </c>
      <c r="AK18687">
        <v>0.16664999999999999</v>
      </c>
      <c r="AL18687">
        <v>-9.2929999999999999E-2</v>
      </c>
      <c r="AM18687">
        <v>0.42157</v>
      </c>
      <c r="AN18687">
        <v>0.24137</v>
      </c>
      <c r="AO18687" s="1">
        <v>0.46683000000000002</v>
      </c>
      <c r="AP18687">
        <v>0.42072999999999999</v>
      </c>
    </row>
    <row r="18688" spans="1:42">
      <c r="A18688" s="3" t="s">
        <v>45052</v>
      </c>
      <c r="B18688" s="2">
        <v>0.14000000000000001</v>
      </c>
      <c r="C18688">
        <v>0.63</v>
      </c>
      <c r="D18688" s="1">
        <v>-0.49</v>
      </c>
      <c r="E18688">
        <v>9.6320000000000003E-2</v>
      </c>
      <c r="F18688">
        <v>9.2319999999999999E-2</v>
      </c>
      <c r="G18688">
        <v>9.06E-2</v>
      </c>
      <c r="H18688" s="1">
        <v>3.0419999999999999E-2</v>
      </c>
      <c r="I18688">
        <v>0.17144000000000001</v>
      </c>
      <c r="J18688">
        <v>0.11396000000000001</v>
      </c>
      <c r="K18688">
        <v>-5.747E-2</v>
      </c>
      <c r="L18688">
        <v>2.0669237188938636</v>
      </c>
      <c r="M18688" s="1">
        <v>6.485751028818082E-2</v>
      </c>
      <c r="N18688">
        <v>0.17111999999999999</v>
      </c>
      <c r="O18688">
        <v>0.11365</v>
      </c>
      <c r="P18688" t="s">
        <v>45053</v>
      </c>
      <c r="Q18688" s="1" t="s">
        <v>45054</v>
      </c>
      <c r="R18688">
        <v>0.17169999999999999</v>
      </c>
      <c r="S18688">
        <v>0.11422</v>
      </c>
      <c r="T18688">
        <v>1.4039090316635996</v>
      </c>
      <c r="U18688" s="1">
        <v>0.21859626230923748</v>
      </c>
      <c r="X18688" t="s">
        <v>82</v>
      </c>
      <c r="Y18688" s="1" t="s">
        <v>82</v>
      </c>
      <c r="Z18688">
        <v>0.33395999999999998</v>
      </c>
      <c r="AB18688">
        <v>0.15606</v>
      </c>
      <c r="AC18688">
        <v>-4.5929999999999999E-2</v>
      </c>
      <c r="AE18688">
        <v>-0.26902999999999999</v>
      </c>
      <c r="AF18688" s="1">
        <v>0.39318999999999998</v>
      </c>
      <c r="AG18688">
        <v>0.10484</v>
      </c>
      <c r="AI18688">
        <v>-0.29620000000000002</v>
      </c>
      <c r="AJ18688">
        <v>3.884E-2</v>
      </c>
      <c r="AK18688">
        <v>0.62204000000000004</v>
      </c>
      <c r="AL18688">
        <v>0.19059999999999999</v>
      </c>
      <c r="AN18688">
        <v>2.5219999999999999E-2</v>
      </c>
    </row>
    <row r="18689" spans="1:42">
      <c r="A18689" s="3" t="s">
        <v>47197</v>
      </c>
      <c r="B18689" s="2">
        <v>0.04</v>
      </c>
      <c r="C18689">
        <v>0.28000000000000003</v>
      </c>
      <c r="D18689" s="1">
        <v>-0.24000000000000002</v>
      </c>
      <c r="E18689">
        <v>0.17144000000000001</v>
      </c>
      <c r="F18689">
        <v>0.15962999999999999</v>
      </c>
      <c r="G18689">
        <v>0.19320000000000001</v>
      </c>
      <c r="H18689" s="1">
        <v>3.4689999999999999E-2</v>
      </c>
      <c r="I18689">
        <v>0.17144000000000001</v>
      </c>
      <c r="J18689">
        <v>0.20605000000000001</v>
      </c>
      <c r="K18689">
        <v>3.4599999999999999E-2</v>
      </c>
      <c r="L18689">
        <v>3.1020156372161769</v>
      </c>
      <c r="M18689" s="1">
        <v>7.6554176089069313E-3</v>
      </c>
      <c r="N18689">
        <v>0.15962999999999999</v>
      </c>
      <c r="O18689">
        <v>0.19423000000000001</v>
      </c>
      <c r="P18689" t="s">
        <v>47198</v>
      </c>
      <c r="Q18689" s="1" t="s">
        <v>47199</v>
      </c>
      <c r="R18689">
        <v>0.19320000000000001</v>
      </c>
      <c r="S18689">
        <v>0.22781000000000001</v>
      </c>
      <c r="T18689">
        <v>2.1402907586844222</v>
      </c>
      <c r="U18689" s="1">
        <v>6.4509006507005279E-2</v>
      </c>
      <c r="V18689">
        <v>3.4689999999999999E-2</v>
      </c>
      <c r="W18689">
        <v>6.93E-2</v>
      </c>
      <c r="X18689" t="s">
        <v>82</v>
      </c>
      <c r="Y18689" s="1" t="s">
        <v>82</v>
      </c>
      <c r="Z18689">
        <v>0.18471000000000001</v>
      </c>
      <c r="AA18689">
        <v>0.22750000000000001</v>
      </c>
      <c r="AC18689">
        <v>9.1149999999999995E-2</v>
      </c>
      <c r="AD18689">
        <v>0.15587000000000001</v>
      </c>
      <c r="AF18689" s="1">
        <v>0.31192999999999999</v>
      </c>
      <c r="AG18689">
        <v>0.10297000000000001</v>
      </c>
      <c r="AH18689">
        <v>0.39423000000000002</v>
      </c>
      <c r="AI18689">
        <v>2.5770000000000001E-2</v>
      </c>
      <c r="AJ18689">
        <v>0.10145</v>
      </c>
      <c r="AK18689">
        <v>0.11816</v>
      </c>
      <c r="AL18689">
        <v>0.15681999999999999</v>
      </c>
      <c r="AM18689">
        <v>-0.12926000000000001</v>
      </c>
      <c r="AN18689">
        <v>0.63278000000000001</v>
      </c>
      <c r="AO18689" s="1">
        <v>0.64732000000000001</v>
      </c>
      <c r="AP18689">
        <v>6.93E-2</v>
      </c>
    </row>
    <row r="18690" spans="1:42">
      <c r="A18690" s="3" t="s">
        <v>45438</v>
      </c>
      <c r="B18690" s="2">
        <v>0.03</v>
      </c>
      <c r="C18690">
        <v>0.22</v>
      </c>
      <c r="D18690" s="1">
        <v>-0.19</v>
      </c>
      <c r="E18690">
        <v>0.1014</v>
      </c>
      <c r="F18690">
        <v>0.10811999999999999</v>
      </c>
      <c r="G18690">
        <v>0.10532</v>
      </c>
      <c r="H18690" s="1">
        <v>-3.9010000000000003E-2</v>
      </c>
      <c r="I18690">
        <v>0.17144999999999999</v>
      </c>
      <c r="J18690">
        <v>0.22239</v>
      </c>
      <c r="K18690">
        <v>5.0939999999999999E-2</v>
      </c>
      <c r="L18690">
        <v>4.0887127041063698</v>
      </c>
      <c r="M18690" s="1">
        <v>7.9487267628331696E-4</v>
      </c>
      <c r="N18690">
        <v>0.17002</v>
      </c>
      <c r="O18690">
        <v>0.22097</v>
      </c>
      <c r="P18690" t="s">
        <v>45439</v>
      </c>
      <c r="Q18690" s="1" t="s">
        <v>45440</v>
      </c>
      <c r="R18690">
        <v>0.20172999999999999</v>
      </c>
      <c r="S18690">
        <v>0.25267000000000001</v>
      </c>
      <c r="T18690">
        <v>3.9680997255930159</v>
      </c>
      <c r="U18690" s="1">
        <v>3.9109428031268356E-3</v>
      </c>
      <c r="V18690">
        <v>-9.1139999999999999E-2</v>
      </c>
      <c r="W18690">
        <v>-4.0189999999999997E-2</v>
      </c>
      <c r="X18690" t="s">
        <v>82</v>
      </c>
      <c r="Y18690" s="1" t="s">
        <v>82</v>
      </c>
      <c r="Z18690">
        <v>0.125</v>
      </c>
      <c r="AA18690">
        <v>0.32821</v>
      </c>
      <c r="AB18690">
        <v>0.12119000000000001</v>
      </c>
      <c r="AC18690">
        <v>5.5570000000000001E-2</v>
      </c>
      <c r="AD18690">
        <v>0.58626</v>
      </c>
      <c r="AE18690">
        <v>0.23705999999999999</v>
      </c>
      <c r="AF18690" s="1">
        <v>9.3479999999999994E-2</v>
      </c>
      <c r="AG18690">
        <v>0.39367000000000002</v>
      </c>
      <c r="AH18690">
        <v>0.23091</v>
      </c>
      <c r="AI18690">
        <v>0.42981000000000003</v>
      </c>
      <c r="AJ18690">
        <v>0.38623000000000002</v>
      </c>
      <c r="AK18690">
        <v>0.40760000000000002</v>
      </c>
      <c r="AL18690">
        <v>0.13544999999999999</v>
      </c>
      <c r="AM18690">
        <v>7.0910000000000001E-2</v>
      </c>
      <c r="AN18690">
        <v>7.5439999999999993E-2</v>
      </c>
      <c r="AO18690" s="1">
        <v>0.14402999999999999</v>
      </c>
      <c r="AP18690">
        <v>-4.0189999999999997E-2</v>
      </c>
    </row>
    <row r="18691" spans="1:42">
      <c r="A18691" s="3" t="s">
        <v>43256</v>
      </c>
      <c r="B18691" s="2">
        <v>0.08</v>
      </c>
      <c r="C18691">
        <v>0.42</v>
      </c>
      <c r="D18691" s="1">
        <v>-0.33999999999999997</v>
      </c>
      <c r="E18691">
        <v>7.3779999999999998E-2</v>
      </c>
      <c r="F18691">
        <v>7.9560000000000006E-2</v>
      </c>
      <c r="G18691">
        <v>7.281E-2</v>
      </c>
      <c r="H18691" s="1">
        <v>7.5569999999999998E-2</v>
      </c>
      <c r="I18691">
        <v>0.17146</v>
      </c>
      <c r="J18691">
        <v>0.16719999999999999</v>
      </c>
      <c r="K18691">
        <v>-4.2599999999999999E-3</v>
      </c>
      <c r="L18691">
        <v>4.9730392416354618</v>
      </c>
      <c r="M18691" s="1">
        <v>1.6836295837441314E-4</v>
      </c>
      <c r="N18691">
        <v>0.17385999999999999</v>
      </c>
      <c r="O18691">
        <v>0.1696</v>
      </c>
      <c r="P18691" t="s">
        <v>43257</v>
      </c>
      <c r="Q18691" s="1" t="s">
        <v>43258</v>
      </c>
      <c r="R18691">
        <v>0.1736</v>
      </c>
      <c r="S18691">
        <v>0.16933999999999999</v>
      </c>
      <c r="T18691">
        <v>3.4277141984329944</v>
      </c>
      <c r="U18691" s="1">
        <v>8.5838964121698648E-3</v>
      </c>
      <c r="V18691">
        <v>0.14029</v>
      </c>
      <c r="W18691">
        <v>0.13603000000000001</v>
      </c>
      <c r="X18691" t="s">
        <v>82</v>
      </c>
      <c r="Y18691" s="1" t="s">
        <v>82</v>
      </c>
      <c r="Z18691">
        <v>0.16263</v>
      </c>
      <c r="AA18691">
        <v>0.24007000000000001</v>
      </c>
      <c r="AC18691">
        <v>0.27883999999999998</v>
      </c>
      <c r="AD18691">
        <v>0.19883000000000001</v>
      </c>
      <c r="AF18691" s="1">
        <v>-3.2390000000000002E-2</v>
      </c>
      <c r="AG18691">
        <v>0.14494000000000001</v>
      </c>
      <c r="AH18691">
        <v>0.17591000000000001</v>
      </c>
      <c r="AI18691">
        <v>0.40162999999999999</v>
      </c>
      <c r="AJ18691">
        <v>-1.5769999999999999E-2</v>
      </c>
      <c r="AK18691">
        <v>0.28442000000000001</v>
      </c>
      <c r="AL18691">
        <v>-9.4380000000000006E-2</v>
      </c>
      <c r="AM18691">
        <v>0.18529000000000001</v>
      </c>
      <c r="AN18691">
        <v>0.17277000000000001</v>
      </c>
      <c r="AO18691" s="1">
        <v>0.26923999999999998</v>
      </c>
      <c r="AP18691">
        <v>0.13603000000000001</v>
      </c>
    </row>
    <row r="18692" spans="1:42" hidden="1">
      <c r="A18692" s="3" t="s">
        <v>17327</v>
      </c>
      <c r="B18692" s="2">
        <v>0.94</v>
      </c>
      <c r="C18692">
        <v>0.95</v>
      </c>
      <c r="D18692" s="1">
        <v>-1.0000000000000009E-2</v>
      </c>
      <c r="E18692">
        <v>-2.9090000000000001E-2</v>
      </c>
      <c r="F18692">
        <v>-3.2660000000000002E-2</v>
      </c>
      <c r="G18692">
        <v>-2.6120000000000001E-2</v>
      </c>
      <c r="I18692">
        <v>-2.9090000000000001E-2</v>
      </c>
      <c r="J18692">
        <v>-0.39056999999999997</v>
      </c>
      <c r="K18692">
        <v>-0.36148000000000002</v>
      </c>
      <c r="L18692">
        <v>-1.2217965230324903</v>
      </c>
      <c r="M18692" s="1">
        <v>0.24361792904321755</v>
      </c>
      <c r="N18692">
        <v>-3.2660000000000002E-2</v>
      </c>
      <c r="O18692">
        <v>-0.39413999999999999</v>
      </c>
      <c r="P18692" t="s">
        <v>17328</v>
      </c>
      <c r="Q18692" s="1" t="s">
        <v>17329</v>
      </c>
      <c r="R18692">
        <v>-2.6120000000000001E-2</v>
      </c>
      <c r="S18692">
        <v>-0.3876</v>
      </c>
      <c r="T18692">
        <v>-0.63147923497904312</v>
      </c>
      <c r="U18692" s="1">
        <v>0.55338883104935466</v>
      </c>
      <c r="X18692" t="s">
        <v>82</v>
      </c>
      <c r="Y18692" s="1" t="s">
        <v>82</v>
      </c>
      <c r="Z18692">
        <v>-0.42229</v>
      </c>
      <c r="AB18692">
        <v>-0.41659000000000002</v>
      </c>
      <c r="AC18692">
        <v>-0.33144000000000001</v>
      </c>
      <c r="AE18692">
        <v>-0.39106999999999997</v>
      </c>
      <c r="AF18692" s="1">
        <v>-0.4093</v>
      </c>
      <c r="AG18692">
        <v>-0.38973000000000002</v>
      </c>
      <c r="AI18692">
        <v>-0.19450000000000001</v>
      </c>
      <c r="AJ18692">
        <v>-0.40947</v>
      </c>
      <c r="AK18692">
        <v>-0.42964000000000002</v>
      </c>
      <c r="AL18692">
        <v>-0.42219000000000001</v>
      </c>
      <c r="AN18692">
        <v>-0.48009000000000002</v>
      </c>
    </row>
    <row r="18693" spans="1:42">
      <c r="A18693" s="3" t="s">
        <v>47200</v>
      </c>
      <c r="B18693" s="2">
        <v>0.06</v>
      </c>
      <c r="C18693">
        <v>0.36</v>
      </c>
      <c r="D18693" s="1">
        <v>-0.3</v>
      </c>
      <c r="E18693">
        <v>0.17147999999999999</v>
      </c>
      <c r="F18693">
        <v>0.26606000000000002</v>
      </c>
      <c r="G18693">
        <v>9.2649999999999996E-2</v>
      </c>
      <c r="I18693">
        <v>0.17147999999999999</v>
      </c>
      <c r="J18693">
        <v>0.18326000000000001</v>
      </c>
      <c r="K18693">
        <v>1.1780000000000001E-2</v>
      </c>
      <c r="L18693">
        <v>2.9674379987583799</v>
      </c>
      <c r="M18693" s="1">
        <v>1.3562166622453896E-2</v>
      </c>
      <c r="N18693">
        <v>0.26606000000000002</v>
      </c>
      <c r="O18693">
        <v>0.27784999999999999</v>
      </c>
      <c r="P18693" t="s">
        <v>47201</v>
      </c>
      <c r="Q18693" s="1" t="s">
        <v>47202</v>
      </c>
      <c r="R18693">
        <v>9.2649999999999996E-2</v>
      </c>
      <c r="S18693">
        <v>0.10444000000000001</v>
      </c>
      <c r="T18693">
        <v>1.1540790550236111</v>
      </c>
      <c r="U18693" s="1">
        <v>0.2996675710023568</v>
      </c>
      <c r="X18693" t="s">
        <v>82</v>
      </c>
      <c r="Y18693" s="1" t="s">
        <v>82</v>
      </c>
      <c r="Z18693">
        <v>0.20000999999999999</v>
      </c>
      <c r="AB18693">
        <v>0.17782000000000001</v>
      </c>
      <c r="AC18693">
        <v>0.13672000000000001</v>
      </c>
      <c r="AE18693">
        <v>0.43935999999999997</v>
      </c>
      <c r="AF18693" s="1">
        <v>0.43532999999999999</v>
      </c>
      <c r="AG18693">
        <v>-4.4420000000000001E-2</v>
      </c>
      <c r="AI18693">
        <v>-0.20932000000000001</v>
      </c>
      <c r="AJ18693">
        <v>0.28327000000000002</v>
      </c>
      <c r="AK18693">
        <v>0.28510999999999997</v>
      </c>
      <c r="AL18693">
        <v>0.13464000000000001</v>
      </c>
      <c r="AN18693">
        <v>0.17734</v>
      </c>
    </row>
    <row r="18694" spans="1:42">
      <c r="A18694" s="3" t="s">
        <v>42056</v>
      </c>
      <c r="B18694" s="2">
        <v>0.21</v>
      </c>
      <c r="C18694">
        <v>0.74</v>
      </c>
      <c r="D18694" s="1">
        <v>-0.53</v>
      </c>
      <c r="E18694">
        <v>6.4019999999999994E-2</v>
      </c>
      <c r="F18694">
        <v>4.7370000000000002E-2</v>
      </c>
      <c r="G18694">
        <v>4.6469999999999997E-2</v>
      </c>
      <c r="H18694" s="1">
        <v>4.9979999999999997E-2</v>
      </c>
      <c r="I18694">
        <v>0.17165</v>
      </c>
      <c r="J18694">
        <v>7.4679999999999996E-2</v>
      </c>
      <c r="K18694">
        <v>-9.6970000000000001E-2</v>
      </c>
      <c r="L18694">
        <v>3.4633241573221532</v>
      </c>
      <c r="M18694" s="1">
        <v>2.9625508578110249E-3</v>
      </c>
      <c r="N18694">
        <v>0.21942999999999999</v>
      </c>
      <c r="O18694">
        <v>0.12246</v>
      </c>
      <c r="P18694" t="s">
        <v>42057</v>
      </c>
      <c r="Q18694" s="1" t="s">
        <v>42058</v>
      </c>
      <c r="R18694">
        <v>0.13841000000000001</v>
      </c>
      <c r="S18694">
        <v>4.1439999999999998E-2</v>
      </c>
      <c r="T18694">
        <v>1.9537913145734112</v>
      </c>
      <c r="U18694" s="1">
        <v>8.539359037336941E-2</v>
      </c>
      <c r="V18694">
        <v>0.1363</v>
      </c>
      <c r="W18694">
        <v>3.9329999999999997E-2</v>
      </c>
      <c r="X18694" t="s">
        <v>82</v>
      </c>
      <c r="Y18694" s="1" t="s">
        <v>82</v>
      </c>
      <c r="Z18694">
        <v>-8.6400000000000005E-2</v>
      </c>
      <c r="AA18694">
        <v>0.19267000000000001</v>
      </c>
      <c r="AB18694">
        <v>0.2727</v>
      </c>
      <c r="AC18694">
        <v>-5.0689999999999999E-2</v>
      </c>
      <c r="AD18694">
        <v>0.33405000000000001</v>
      </c>
      <c r="AE18694">
        <v>0.33956999999999998</v>
      </c>
      <c r="AF18694" s="1">
        <v>-0.14469000000000001</v>
      </c>
      <c r="AG18694">
        <v>-4.2200000000000001E-2</v>
      </c>
      <c r="AH18694">
        <v>-0.21768000000000001</v>
      </c>
      <c r="AI18694">
        <v>0.14327000000000001</v>
      </c>
      <c r="AJ18694">
        <v>0.27499000000000001</v>
      </c>
      <c r="AK18694">
        <v>0.26568000000000003</v>
      </c>
      <c r="AL18694">
        <v>4.8399999999999997E-3</v>
      </c>
      <c r="AM18694">
        <v>3.2530000000000003E-2</v>
      </c>
      <c r="AN18694">
        <v>0.23</v>
      </c>
      <c r="AO18694" s="1">
        <v>-0.31846999999999998</v>
      </c>
      <c r="AP18694">
        <v>3.9329999999999997E-2</v>
      </c>
    </row>
    <row r="18695" spans="1:42">
      <c r="A18695" s="3" t="s">
        <v>46073</v>
      </c>
      <c r="B18695" s="2">
        <v>0.55000000000000004</v>
      </c>
      <c r="C18695">
        <v>0.91</v>
      </c>
      <c r="D18695" s="1">
        <v>-0.36</v>
      </c>
      <c r="E18695">
        <v>0.11472</v>
      </c>
      <c r="F18695">
        <v>0.14513999999999999</v>
      </c>
      <c r="G18695">
        <v>0.16838</v>
      </c>
      <c r="H18695" s="1">
        <v>4.5999999999999999E-2</v>
      </c>
      <c r="I18695">
        <v>0.17166000000000001</v>
      </c>
      <c r="J18695">
        <v>-6.3839999999999994E-2</v>
      </c>
      <c r="K18695">
        <v>-0.23549999999999999</v>
      </c>
      <c r="L18695">
        <v>4.2787248219257714</v>
      </c>
      <c r="M18695" s="1">
        <v>6.3794608318741E-4</v>
      </c>
      <c r="N18695">
        <v>0.12853000000000001</v>
      </c>
      <c r="O18695">
        <v>-0.10696</v>
      </c>
      <c r="P18695" t="s">
        <v>46074</v>
      </c>
      <c r="Q18695" s="1" t="s">
        <v>46075</v>
      </c>
      <c r="R18695">
        <v>0.18593999999999999</v>
      </c>
      <c r="S18695">
        <v>-4.956E-2</v>
      </c>
      <c r="T18695">
        <v>3.4614193052633682</v>
      </c>
      <c r="U18695" s="1">
        <v>7.957483298957407E-3</v>
      </c>
      <c r="V18695">
        <v>0.25877</v>
      </c>
      <c r="W18695">
        <v>2.3279999999999999E-2</v>
      </c>
      <c r="X18695" t="s">
        <v>82</v>
      </c>
      <c r="Y18695" s="1" t="s">
        <v>82</v>
      </c>
      <c r="Z18695">
        <v>-0.20610999999999999</v>
      </c>
      <c r="AA18695">
        <v>-0.10344</v>
      </c>
      <c r="AC18695">
        <v>-0.20396</v>
      </c>
      <c r="AD18695">
        <v>0.16894999999999999</v>
      </c>
      <c r="AF18695" s="1">
        <v>-0.19026000000000001</v>
      </c>
      <c r="AG18695">
        <v>-9.8860000000000003E-2</v>
      </c>
      <c r="AH18695">
        <v>-3.6569999999999998E-2</v>
      </c>
      <c r="AI18695">
        <v>-0.23369000000000001</v>
      </c>
      <c r="AJ18695">
        <v>4.3799999999999999E-2</v>
      </c>
      <c r="AK18695">
        <v>0.21929999999999999</v>
      </c>
      <c r="AL18695">
        <v>-0.18243999999999999</v>
      </c>
      <c r="AM18695">
        <v>-0.23977000000000001</v>
      </c>
      <c r="AN18695">
        <v>0.12817999999999999</v>
      </c>
      <c r="AO18695" s="1">
        <v>-4.5999999999999999E-2</v>
      </c>
      <c r="AP18695">
        <v>2.3279999999999999E-2</v>
      </c>
    </row>
    <row r="18696" spans="1:42">
      <c r="A18696" s="3" t="s">
        <v>46275</v>
      </c>
      <c r="B18696" s="2">
        <v>0.09</v>
      </c>
      <c r="C18696">
        <v>0.5</v>
      </c>
      <c r="D18696" s="1">
        <v>-0.41000000000000003</v>
      </c>
      <c r="E18696">
        <v>0.1187</v>
      </c>
      <c r="F18696">
        <v>8.3760000000000001E-2</v>
      </c>
      <c r="G18696">
        <v>0.12005</v>
      </c>
      <c r="H18696" s="1">
        <v>8.9219999999999994E-2</v>
      </c>
      <c r="I18696">
        <v>0.17172999999999999</v>
      </c>
      <c r="J18696">
        <v>0.14851</v>
      </c>
      <c r="K18696">
        <v>-2.3220000000000001E-2</v>
      </c>
      <c r="L18696">
        <v>3.2585501180282326</v>
      </c>
      <c r="M18696" s="1">
        <v>4.7187305934750469E-3</v>
      </c>
      <c r="N18696">
        <v>0.14132</v>
      </c>
      <c r="O18696">
        <v>0.11809</v>
      </c>
      <c r="P18696" t="s">
        <v>46276</v>
      </c>
      <c r="Q18696" s="1" t="s">
        <v>46277</v>
      </c>
      <c r="R18696">
        <v>0.19731000000000001</v>
      </c>
      <c r="S18696">
        <v>0.17408000000000001</v>
      </c>
      <c r="T18696">
        <v>2.1633518889926591</v>
      </c>
      <c r="U18696" s="1">
        <v>6.2002742492098459E-2</v>
      </c>
      <c r="V18696">
        <v>0.15447</v>
      </c>
      <c r="W18696">
        <v>0.13125000000000001</v>
      </c>
      <c r="X18696" t="s">
        <v>82</v>
      </c>
      <c r="Y18696" s="1" t="s">
        <v>82</v>
      </c>
      <c r="Z18696">
        <v>0.14036000000000001</v>
      </c>
      <c r="AA18696">
        <v>-2.5999999999999998E-4</v>
      </c>
      <c r="AB18696">
        <v>-0.11267000000000001</v>
      </c>
      <c r="AC18696">
        <v>8.3900000000000002E-2</v>
      </c>
      <c r="AD18696">
        <v>0.28105000000000002</v>
      </c>
      <c r="AE18696">
        <v>0.31032999999999999</v>
      </c>
      <c r="AF18696" s="1">
        <v>0.12392</v>
      </c>
      <c r="AG18696">
        <v>-0.13789000000000001</v>
      </c>
      <c r="AH18696">
        <v>0.43852000000000002</v>
      </c>
      <c r="AI18696">
        <v>0.48246</v>
      </c>
      <c r="AJ18696">
        <v>0.54915000000000003</v>
      </c>
      <c r="AK18696">
        <v>8.4019999999999997E-2</v>
      </c>
      <c r="AL18696">
        <v>-0.24481</v>
      </c>
      <c r="AM18696">
        <v>9.0810000000000002E-2</v>
      </c>
      <c r="AN18696">
        <v>0.16450000000000001</v>
      </c>
      <c r="AO18696" s="1">
        <v>0.13997999999999999</v>
      </c>
      <c r="AP18696">
        <v>0.13125000000000001</v>
      </c>
    </row>
    <row r="18697" spans="1:42">
      <c r="A18697" s="3" t="s">
        <v>44120</v>
      </c>
      <c r="B18697" s="2">
        <v>0.03</v>
      </c>
      <c r="C18697">
        <v>0.18</v>
      </c>
      <c r="D18697" s="1">
        <v>-0.15</v>
      </c>
      <c r="E18697">
        <v>8.3500000000000005E-2</v>
      </c>
      <c r="F18697">
        <v>0.11763999999999999</v>
      </c>
      <c r="G18697">
        <v>7.0300000000000001E-2</v>
      </c>
      <c r="H18697" s="1">
        <v>-1.0370000000000001E-2</v>
      </c>
      <c r="I18697">
        <v>0.17196</v>
      </c>
      <c r="J18697">
        <v>0.23518</v>
      </c>
      <c r="K18697">
        <v>6.3219999999999998E-2</v>
      </c>
      <c r="L18697">
        <v>5.3073829875773946</v>
      </c>
      <c r="M18697" s="1">
        <v>2.8601170684877615E-4</v>
      </c>
      <c r="N18697">
        <v>0.21059</v>
      </c>
      <c r="O18697">
        <v>0.27379999999999999</v>
      </c>
      <c r="P18697" t="s">
        <v>44121</v>
      </c>
      <c r="Q18697" s="1" t="s">
        <v>44122</v>
      </c>
      <c r="R18697">
        <v>0.13977999999999999</v>
      </c>
      <c r="S18697">
        <v>0.20299</v>
      </c>
      <c r="T18697">
        <v>2.6530536426693261</v>
      </c>
      <c r="U18697" s="1">
        <v>4.4342608357926347E-2</v>
      </c>
      <c r="X18697" t="s">
        <v>82</v>
      </c>
      <c r="Y18697" s="1" t="s">
        <v>82</v>
      </c>
      <c r="Z18697">
        <v>0.37152000000000002</v>
      </c>
      <c r="AB18697">
        <v>0.26351000000000002</v>
      </c>
      <c r="AC18697">
        <v>0.21989</v>
      </c>
      <c r="AE18697">
        <v>0.29665000000000002</v>
      </c>
      <c r="AF18697" s="1">
        <v>0.21743999999999999</v>
      </c>
      <c r="AG18697">
        <v>9.4740000000000005E-2</v>
      </c>
      <c r="AI18697">
        <v>0.36641000000000001</v>
      </c>
      <c r="AJ18697">
        <v>0.28088999999999997</v>
      </c>
      <c r="AK18697">
        <v>0.15236</v>
      </c>
      <c r="AL18697">
        <v>3.5360000000000003E-2</v>
      </c>
      <c r="AN18697">
        <v>0.28821999999999998</v>
      </c>
    </row>
    <row r="18698" spans="1:42">
      <c r="A18698" s="3" t="s">
        <v>41272</v>
      </c>
      <c r="B18698" s="2">
        <v>0.22</v>
      </c>
      <c r="C18698">
        <v>0.76</v>
      </c>
      <c r="D18698" s="1">
        <v>-0.54</v>
      </c>
      <c r="E18698">
        <v>5.8520000000000003E-2</v>
      </c>
      <c r="F18698">
        <v>6.9349999999999995E-2</v>
      </c>
      <c r="G18698">
        <v>6.93E-2</v>
      </c>
      <c r="H18698" s="1">
        <v>-8.1820000000000004E-2</v>
      </c>
      <c r="I18698">
        <v>0.17211000000000001</v>
      </c>
      <c r="J18698">
        <v>6.9510000000000002E-2</v>
      </c>
      <c r="K18698">
        <v>-0.1026</v>
      </c>
      <c r="L18698">
        <v>4.2123365917581799</v>
      </c>
      <c r="M18698" s="1">
        <v>5.8104400659645858E-4</v>
      </c>
      <c r="N18698">
        <v>0.21529999999999999</v>
      </c>
      <c r="O18698">
        <v>0.11269999999999999</v>
      </c>
      <c r="P18698" t="s">
        <v>41273</v>
      </c>
      <c r="Q18698" s="1" t="s">
        <v>41274</v>
      </c>
      <c r="R18698">
        <v>0.16903000000000001</v>
      </c>
      <c r="S18698">
        <v>6.6430000000000003E-2</v>
      </c>
      <c r="T18698">
        <v>2.8989906610813718</v>
      </c>
      <c r="U18698" s="1">
        <v>1.9270009545428433E-2</v>
      </c>
      <c r="V18698">
        <v>-0.10249999999999999</v>
      </c>
      <c r="W18698">
        <v>-0.20510999999999999</v>
      </c>
      <c r="X18698" t="s">
        <v>82</v>
      </c>
      <c r="Y18698" s="1" t="s">
        <v>82</v>
      </c>
      <c r="Z18698">
        <v>6.8720000000000003E-2</v>
      </c>
      <c r="AA18698">
        <v>0.19064999999999999</v>
      </c>
      <c r="AB18698">
        <v>0.15207999999999999</v>
      </c>
      <c r="AC18698">
        <v>2.7910000000000001E-2</v>
      </c>
      <c r="AD18698">
        <v>0.35965999999999998</v>
      </c>
      <c r="AE18698">
        <v>4.308E-2</v>
      </c>
      <c r="AF18698" s="1">
        <v>-5.321E-2</v>
      </c>
      <c r="AG18698">
        <v>3.5959999999999999E-2</v>
      </c>
      <c r="AH18698">
        <v>2.588E-2</v>
      </c>
      <c r="AI18698">
        <v>-3.3739999999999999E-2</v>
      </c>
      <c r="AJ18698">
        <v>-2.7E-2</v>
      </c>
      <c r="AK18698">
        <v>0.16793</v>
      </c>
      <c r="AL18698">
        <v>-0.22073999999999999</v>
      </c>
      <c r="AM18698">
        <v>0.39480999999999999</v>
      </c>
      <c r="AN18698">
        <v>5.1290000000000002E-2</v>
      </c>
      <c r="AO18698" s="1">
        <v>0.20344000000000001</v>
      </c>
      <c r="AP18698">
        <v>-0.20510999999999999</v>
      </c>
    </row>
    <row r="18699" spans="1:42" hidden="1">
      <c r="A18699" s="3" t="s">
        <v>37667</v>
      </c>
      <c r="B18699" s="2">
        <v>0.93</v>
      </c>
      <c r="C18699">
        <v>0.95</v>
      </c>
      <c r="D18699" s="1">
        <v>-1.9999999999999907E-2</v>
      </c>
      <c r="E18699">
        <v>3.9070000000000001E-2</v>
      </c>
      <c r="F18699">
        <v>0.1024</v>
      </c>
      <c r="G18699">
        <v>1.0460000000000001E-2</v>
      </c>
      <c r="H18699" s="1">
        <v>-2.0129999999999999E-2</v>
      </c>
      <c r="I18699">
        <v>3.9070000000000001E-2</v>
      </c>
      <c r="J18699">
        <v>-0.33929999999999999</v>
      </c>
      <c r="K18699">
        <v>-0.37836999999999998</v>
      </c>
      <c r="L18699">
        <v>0.55666365703889664</v>
      </c>
      <c r="M18699" s="1">
        <v>0.58566298727558908</v>
      </c>
      <c r="N18699">
        <v>0.1024</v>
      </c>
      <c r="O18699">
        <v>-0.27595999999999998</v>
      </c>
      <c r="P18699" t="s">
        <v>37668</v>
      </c>
      <c r="Q18699" s="1" t="s">
        <v>37669</v>
      </c>
      <c r="R18699">
        <v>1.0460000000000001E-2</v>
      </c>
      <c r="S18699">
        <v>-0.36791000000000001</v>
      </c>
      <c r="T18699">
        <v>0.11230327498989393</v>
      </c>
      <c r="U18699" s="1">
        <v>0.91319109581531666</v>
      </c>
      <c r="V18699">
        <v>-2.0129999999999999E-2</v>
      </c>
      <c r="W18699">
        <v>-0.39850000000000002</v>
      </c>
      <c r="X18699" t="s">
        <v>82</v>
      </c>
      <c r="Y18699" s="1" t="s">
        <v>82</v>
      </c>
      <c r="Z18699">
        <v>-0.55839000000000005</v>
      </c>
      <c r="AA18699">
        <v>-0.62280999999999997</v>
      </c>
      <c r="AC18699">
        <v>-9.2280000000000001E-2</v>
      </c>
      <c r="AD18699">
        <v>-0.12612000000000001</v>
      </c>
      <c r="AF18699" s="1">
        <v>1.9779999999999999E-2</v>
      </c>
      <c r="AG18699">
        <v>-0.71472999999999998</v>
      </c>
      <c r="AH18699">
        <v>-0.12243999999999999</v>
      </c>
      <c r="AI18699">
        <v>-0.49652000000000002</v>
      </c>
      <c r="AJ18699">
        <v>-0.62368999999999997</v>
      </c>
      <c r="AK18699">
        <v>-0.2868</v>
      </c>
      <c r="AL18699">
        <v>-0.16958000000000001</v>
      </c>
      <c r="AM18699">
        <v>-0.73273999999999995</v>
      </c>
      <c r="AN18699">
        <v>-0.10501000000000001</v>
      </c>
      <c r="AO18699" s="1">
        <v>-5.9709999999999999E-2</v>
      </c>
      <c r="AP18699">
        <v>-0.39850000000000002</v>
      </c>
    </row>
    <row r="18700" spans="1:42">
      <c r="A18700" s="3" t="s">
        <v>44362</v>
      </c>
      <c r="B18700" s="2">
        <v>0.28999999999999998</v>
      </c>
      <c r="C18700">
        <v>0.82</v>
      </c>
      <c r="D18700" s="1">
        <v>-0.53</v>
      </c>
      <c r="E18700">
        <v>8.6660000000000001E-2</v>
      </c>
      <c r="F18700">
        <v>0.11906</v>
      </c>
      <c r="G18700">
        <v>6.7739999999999995E-2</v>
      </c>
      <c r="H18700" s="1">
        <v>6.7989999999999995E-2</v>
      </c>
      <c r="I18700">
        <v>0.17211000000000001</v>
      </c>
      <c r="J18700">
        <v>3.4340000000000002E-2</v>
      </c>
      <c r="K18700">
        <v>-0.13777</v>
      </c>
      <c r="L18700">
        <v>5.7536642466145143</v>
      </c>
      <c r="M18700" s="1">
        <v>2.2020486082032036E-5</v>
      </c>
      <c r="N18700">
        <v>0.24282999999999999</v>
      </c>
      <c r="O18700">
        <v>0.10506</v>
      </c>
      <c r="P18700" t="s">
        <v>44363</v>
      </c>
      <c r="Q18700" s="1" t="s">
        <v>44364</v>
      </c>
      <c r="R18700">
        <v>0.11973</v>
      </c>
      <c r="S18700">
        <v>-1.804E-2</v>
      </c>
      <c r="T18700">
        <v>3.0027488131324409</v>
      </c>
      <c r="U18700" s="1">
        <v>1.6196986925203646E-2</v>
      </c>
      <c r="V18700">
        <v>0.14840999999999999</v>
      </c>
      <c r="W18700">
        <v>1.064E-2</v>
      </c>
      <c r="X18700" t="s">
        <v>82</v>
      </c>
      <c r="Y18700" s="1" t="s">
        <v>82</v>
      </c>
      <c r="Z18700">
        <v>0.12376</v>
      </c>
      <c r="AA18700">
        <v>9.1329999999999995E-2</v>
      </c>
      <c r="AB18700">
        <v>-5.5930000000000001E-2</v>
      </c>
      <c r="AC18700">
        <v>0.27322999999999997</v>
      </c>
      <c r="AD18700">
        <v>0.17008999999999999</v>
      </c>
      <c r="AE18700">
        <v>6.4949999999999994E-2</v>
      </c>
      <c r="AF18700" s="1">
        <v>6.8010000000000001E-2</v>
      </c>
      <c r="AG18700">
        <v>0.18279999999999999</v>
      </c>
      <c r="AH18700">
        <v>6.3600000000000002E-3</v>
      </c>
      <c r="AI18700">
        <v>-0.1152</v>
      </c>
      <c r="AJ18700">
        <v>-6.6640000000000005E-2</v>
      </c>
      <c r="AK18700">
        <v>9.2369999999999994E-2</v>
      </c>
      <c r="AL18700">
        <v>-0.20080999999999999</v>
      </c>
      <c r="AM18700">
        <v>-0.10333000000000001</v>
      </c>
      <c r="AN18700">
        <v>-2.0219999999999998E-2</v>
      </c>
      <c r="AO18700" s="1">
        <v>6.2330000000000003E-2</v>
      </c>
      <c r="AP18700">
        <v>1.064E-2</v>
      </c>
    </row>
    <row r="18701" spans="1:42">
      <c r="A18701" s="3" t="s">
        <v>32913</v>
      </c>
      <c r="B18701" s="2">
        <v>0.05</v>
      </c>
      <c r="C18701">
        <v>0.31</v>
      </c>
      <c r="D18701" s="1">
        <v>-0.26</v>
      </c>
      <c r="E18701">
        <v>2.0379999999999999E-2</v>
      </c>
      <c r="F18701">
        <v>-0.1009</v>
      </c>
      <c r="G18701">
        <v>2.9219999999999999E-2</v>
      </c>
      <c r="H18701" s="1">
        <v>-0.18296999999999999</v>
      </c>
      <c r="I18701">
        <v>0.17212</v>
      </c>
      <c r="J18701">
        <v>0.19736000000000001</v>
      </c>
      <c r="K18701">
        <v>2.5239999999999999E-2</v>
      </c>
      <c r="L18701">
        <v>4.2830260714730324</v>
      </c>
      <c r="M18701" s="1">
        <v>6.0801739504757245E-3</v>
      </c>
      <c r="P18701" t="s">
        <v>82</v>
      </c>
      <c r="Q18701" s="1" t="s">
        <v>82</v>
      </c>
      <c r="R18701">
        <v>0.17212</v>
      </c>
      <c r="S18701">
        <v>0.19736000000000001</v>
      </c>
      <c r="T18701">
        <v>4.2830260714730315</v>
      </c>
      <c r="U18701" s="1">
        <v>6.0801739504757297E-3</v>
      </c>
      <c r="X18701" t="s">
        <v>82</v>
      </c>
      <c r="Y18701" s="1" t="s">
        <v>82</v>
      </c>
      <c r="AG18701">
        <v>0.15293999999999999</v>
      </c>
      <c r="AI18701">
        <v>0.20333999999999999</v>
      </c>
      <c r="AJ18701">
        <v>0.27694000000000002</v>
      </c>
      <c r="AK18701">
        <v>0.12060999999999999</v>
      </c>
      <c r="AL18701">
        <v>9.0819999999999998E-2</v>
      </c>
      <c r="AN18701">
        <v>0.33953</v>
      </c>
    </row>
    <row r="18702" spans="1:42">
      <c r="A18702" s="3" t="s">
        <v>42502</v>
      </c>
      <c r="B18702" s="2">
        <v>0.23</v>
      </c>
      <c r="C18702">
        <v>0.77</v>
      </c>
      <c r="D18702" s="1">
        <v>-0.54</v>
      </c>
      <c r="E18702">
        <v>6.719E-2</v>
      </c>
      <c r="F18702">
        <v>3.9219999999999998E-2</v>
      </c>
      <c r="G18702">
        <v>0.1082</v>
      </c>
      <c r="H18702" s="1">
        <v>3.4029999999999998E-2</v>
      </c>
      <c r="I18702">
        <v>0.17233000000000001</v>
      </c>
      <c r="J18702">
        <v>6.3509999999999997E-2</v>
      </c>
      <c r="K18702">
        <v>-0.10882</v>
      </c>
      <c r="L18702">
        <v>1.9744537169095751</v>
      </c>
      <c r="M18702" s="1">
        <v>7.59625284227608E-2</v>
      </c>
      <c r="N18702">
        <v>0.11799999999999999</v>
      </c>
      <c r="O18702">
        <v>9.1800000000000007E-3</v>
      </c>
      <c r="P18702" t="s">
        <v>42503</v>
      </c>
      <c r="Q18702" s="1" t="s">
        <v>42504</v>
      </c>
      <c r="R18702">
        <v>0.21761</v>
      </c>
      <c r="S18702">
        <v>0.10879</v>
      </c>
      <c r="T18702">
        <v>1.5329816667490046</v>
      </c>
      <c r="U18702" s="1">
        <v>0.18538974595069438</v>
      </c>
      <c r="X18702" t="s">
        <v>82</v>
      </c>
      <c r="Y18702" s="1" t="s">
        <v>82</v>
      </c>
      <c r="Z18702">
        <v>-9.9919999999999995E-2</v>
      </c>
      <c r="AB18702">
        <v>0.2132</v>
      </c>
      <c r="AC18702">
        <v>-0.17066000000000001</v>
      </c>
      <c r="AE18702">
        <v>0.28655000000000003</v>
      </c>
      <c r="AF18702" s="1">
        <v>-0.18328</v>
      </c>
      <c r="AG18702">
        <v>0.22866</v>
      </c>
      <c r="AI18702">
        <v>0.66727000000000003</v>
      </c>
      <c r="AJ18702">
        <v>-0.20105999999999999</v>
      </c>
      <c r="AK18702">
        <v>0.19338</v>
      </c>
      <c r="AL18702">
        <v>-0.30478</v>
      </c>
      <c r="AN18702">
        <v>6.9269999999999998E-2</v>
      </c>
    </row>
    <row r="18703" spans="1:42">
      <c r="A18703" s="3" t="s">
        <v>45188</v>
      </c>
      <c r="B18703" s="2">
        <v>0.39</v>
      </c>
      <c r="C18703">
        <v>0.87</v>
      </c>
      <c r="D18703" s="1">
        <v>-0.48</v>
      </c>
      <c r="E18703">
        <v>9.7780000000000006E-2</v>
      </c>
      <c r="F18703">
        <v>-9.3799999999999994E-3</v>
      </c>
      <c r="G18703">
        <v>0.17014000000000001</v>
      </c>
      <c r="H18703" s="1">
        <v>2.7879999999999999E-2</v>
      </c>
      <c r="I18703">
        <v>0.17263999999999999</v>
      </c>
      <c r="J18703">
        <v>-3.9199999999999999E-3</v>
      </c>
      <c r="K18703">
        <v>-0.17655999999999999</v>
      </c>
      <c r="L18703">
        <v>2.8062364638867825</v>
      </c>
      <c r="M18703" s="1">
        <v>1.2382634809184469E-2</v>
      </c>
      <c r="N18703">
        <v>-1.065E-2</v>
      </c>
      <c r="O18703">
        <v>-0.18720999999999999</v>
      </c>
      <c r="P18703" t="s">
        <v>45189</v>
      </c>
      <c r="Q18703" s="1" t="s">
        <v>45190</v>
      </c>
      <c r="R18703">
        <v>0.33265</v>
      </c>
      <c r="S18703">
        <v>0.15609000000000001</v>
      </c>
      <c r="T18703">
        <v>5.7939375101110038</v>
      </c>
      <c r="U18703" s="1">
        <v>3.5390371141141538E-4</v>
      </c>
      <c r="V18703">
        <v>1.5570000000000001E-2</v>
      </c>
      <c r="W18703">
        <v>-0.16098000000000001</v>
      </c>
      <c r="X18703" t="s">
        <v>82</v>
      </c>
      <c r="Y18703" s="1" t="s">
        <v>82</v>
      </c>
      <c r="Z18703">
        <v>-4.9730000000000003E-2</v>
      </c>
      <c r="AA18703">
        <v>-0.31977</v>
      </c>
      <c r="AB18703">
        <v>2.971E-2</v>
      </c>
      <c r="AC18703">
        <v>-0.17885000000000001</v>
      </c>
      <c r="AD18703">
        <v>-0.49814000000000003</v>
      </c>
      <c r="AE18703">
        <v>8.3290000000000003E-2</v>
      </c>
      <c r="AF18703" s="1">
        <v>-0.37696000000000002</v>
      </c>
      <c r="AG18703">
        <v>-3.0009999999999998E-2</v>
      </c>
      <c r="AH18703">
        <v>-2.988E-2</v>
      </c>
      <c r="AI18703">
        <v>0.37773000000000001</v>
      </c>
      <c r="AJ18703">
        <v>0.25770999999999999</v>
      </c>
      <c r="AK18703">
        <v>0.18361</v>
      </c>
      <c r="AL18703">
        <v>9.6990000000000007E-2</v>
      </c>
      <c r="AM18703">
        <v>0.31091999999999997</v>
      </c>
      <c r="AN18703">
        <v>-7.2450000000000001E-2</v>
      </c>
      <c r="AO18703" s="1">
        <v>0.31022</v>
      </c>
      <c r="AP18703">
        <v>-0.16098000000000001</v>
      </c>
    </row>
    <row r="18704" spans="1:42" hidden="1">
      <c r="A18704" s="3" t="s">
        <v>14450</v>
      </c>
      <c r="B18704" s="2">
        <v>0.81</v>
      </c>
      <c r="C18704">
        <v>0.84</v>
      </c>
      <c r="D18704" s="1">
        <v>-2.9999999999999916E-2</v>
      </c>
      <c r="E18704">
        <v>-4.0579999999999998E-2</v>
      </c>
      <c r="F18704">
        <v>-5.799E-2</v>
      </c>
      <c r="G18704">
        <v>-2.6079999999999999E-2</v>
      </c>
      <c r="I18704">
        <v>-4.0579999999999998E-2</v>
      </c>
      <c r="J18704">
        <v>-0.19041</v>
      </c>
      <c r="K18704">
        <v>-0.14982999999999999</v>
      </c>
      <c r="L18704">
        <v>-1.5746695408773266</v>
      </c>
      <c r="M18704" s="1">
        <v>0.14444667868567848</v>
      </c>
      <c r="N18704">
        <v>-5.799E-2</v>
      </c>
      <c r="O18704">
        <v>-0.20782</v>
      </c>
      <c r="P18704" t="s">
        <v>14451</v>
      </c>
      <c r="Q18704" s="1" t="s">
        <v>14452</v>
      </c>
      <c r="R18704">
        <v>-2.6079999999999999E-2</v>
      </c>
      <c r="S18704">
        <v>-0.17591000000000001</v>
      </c>
      <c r="T18704">
        <v>-0.94911490905036211</v>
      </c>
      <c r="U18704" s="1">
        <v>0.38379809305781221</v>
      </c>
      <c r="X18704" t="s">
        <v>82</v>
      </c>
      <c r="Y18704" s="1" t="s">
        <v>82</v>
      </c>
      <c r="Z18704">
        <v>-0.36442000000000002</v>
      </c>
      <c r="AB18704">
        <v>-0.19339999999999999</v>
      </c>
      <c r="AC18704">
        <v>-0.24611</v>
      </c>
      <c r="AE18704">
        <v>-7.6289999999999997E-2</v>
      </c>
      <c r="AF18704" s="1">
        <v>-0.15886</v>
      </c>
      <c r="AG18704">
        <v>-0.29127999999999998</v>
      </c>
      <c r="AI18704">
        <v>-0.13947999999999999</v>
      </c>
      <c r="AJ18704">
        <v>-0.10833</v>
      </c>
      <c r="AK18704">
        <v>-0.12939999999999999</v>
      </c>
      <c r="AL18704">
        <v>-0.19592000000000001</v>
      </c>
      <c r="AN18704">
        <v>-0.19106000000000001</v>
      </c>
    </row>
    <row r="18705" spans="1:42" hidden="1">
      <c r="A18705" s="3" t="s">
        <v>8534</v>
      </c>
      <c r="B18705" s="2">
        <v>0.87</v>
      </c>
      <c r="C18705">
        <v>0.87</v>
      </c>
      <c r="D18705" s="1">
        <v>0</v>
      </c>
      <c r="E18705">
        <v>-7.1410000000000001E-2</v>
      </c>
      <c r="G18705">
        <v>-7.1410000000000001E-2</v>
      </c>
      <c r="I18705">
        <v>-7.1410000000000001E-2</v>
      </c>
      <c r="J18705">
        <v>-0.24839</v>
      </c>
      <c r="K18705">
        <v>-0.17698</v>
      </c>
      <c r="L18705">
        <v>-0.80933439196492651</v>
      </c>
      <c r="M18705" s="1">
        <v>0.45401333115580184</v>
      </c>
      <c r="P18705" t="s">
        <v>82</v>
      </c>
      <c r="Q18705" s="1" t="s">
        <v>82</v>
      </c>
      <c r="R18705">
        <v>-7.1410000000000001E-2</v>
      </c>
      <c r="S18705">
        <v>-0.24839</v>
      </c>
      <c r="T18705">
        <v>-0.80933439196492651</v>
      </c>
      <c r="U18705" s="1">
        <v>0.45401333115580184</v>
      </c>
      <c r="X18705" t="s">
        <v>82</v>
      </c>
      <c r="Y18705" s="1" t="s">
        <v>82</v>
      </c>
      <c r="AG18705">
        <v>-0.52754000000000001</v>
      </c>
      <c r="AI18705">
        <v>-0.23175000000000001</v>
      </c>
      <c r="AJ18705">
        <v>-0.45893</v>
      </c>
      <c r="AK18705">
        <v>-0.18534</v>
      </c>
      <c r="AL18705">
        <v>-0.14176</v>
      </c>
      <c r="AN18705">
        <v>5.5E-2</v>
      </c>
    </row>
    <row r="18706" spans="1:42">
      <c r="A18706" s="3" t="s">
        <v>45888</v>
      </c>
      <c r="B18706" s="2">
        <v>0.04</v>
      </c>
      <c r="C18706">
        <v>0.24</v>
      </c>
      <c r="D18706" s="1">
        <v>-0.19999999999999998</v>
      </c>
      <c r="E18706">
        <v>0.11025</v>
      </c>
      <c r="F18706">
        <v>0.10897999999999999</v>
      </c>
      <c r="G18706">
        <v>0.14002999999999999</v>
      </c>
      <c r="H18706" s="1">
        <v>-3.8420000000000003E-2</v>
      </c>
      <c r="I18706">
        <v>0.17274999999999999</v>
      </c>
      <c r="J18706">
        <v>0.21804999999999999</v>
      </c>
      <c r="K18706">
        <v>4.5310000000000003E-2</v>
      </c>
      <c r="L18706">
        <v>3.279884106360627</v>
      </c>
      <c r="M18706" s="1">
        <v>4.3719301104134627E-3</v>
      </c>
      <c r="N18706">
        <v>6.7879999999999996E-2</v>
      </c>
      <c r="O18706">
        <v>0.11318</v>
      </c>
      <c r="P18706" t="s">
        <v>45889</v>
      </c>
      <c r="Q18706" s="1" t="s">
        <v>45890</v>
      </c>
      <c r="R18706">
        <v>0.28387000000000001</v>
      </c>
      <c r="S18706">
        <v>0.32917999999999997</v>
      </c>
      <c r="T18706">
        <v>3.8413278059038167</v>
      </c>
      <c r="U18706" s="1">
        <v>4.6179639440996276E-3</v>
      </c>
      <c r="V18706">
        <v>-9.3259999999999996E-2</v>
      </c>
      <c r="W18706">
        <v>-4.795E-2</v>
      </c>
      <c r="X18706" t="s">
        <v>82</v>
      </c>
      <c r="Y18706" s="1" t="s">
        <v>82</v>
      </c>
      <c r="Z18706">
        <v>4.1820000000000003E-2</v>
      </c>
      <c r="AA18706">
        <v>8.8590000000000002E-2</v>
      </c>
      <c r="AB18706">
        <v>4.8959999999999997E-2</v>
      </c>
      <c r="AC18706">
        <v>0.27138000000000001</v>
      </c>
      <c r="AD18706">
        <v>0.28550999999999999</v>
      </c>
      <c r="AE18706">
        <v>-1.7770000000000001E-2</v>
      </c>
      <c r="AF18706" s="1">
        <v>7.3819999999999997E-2</v>
      </c>
      <c r="AG18706">
        <v>0.22278999999999999</v>
      </c>
      <c r="AH18706">
        <v>0.71250000000000002</v>
      </c>
      <c r="AI18706">
        <v>4.7699999999999999E-2</v>
      </c>
      <c r="AJ18706">
        <v>0.39506000000000002</v>
      </c>
      <c r="AK18706">
        <v>0.17451</v>
      </c>
      <c r="AL18706">
        <v>0.39161000000000001</v>
      </c>
      <c r="AM18706">
        <v>0.25448999999999999</v>
      </c>
      <c r="AN18706">
        <v>0.15231</v>
      </c>
      <c r="AO18706" s="1">
        <v>0.61162000000000005</v>
      </c>
      <c r="AP18706">
        <v>-4.795E-2</v>
      </c>
    </row>
    <row r="18707" spans="1:42" hidden="1">
      <c r="A18707" s="3" t="s">
        <v>9819</v>
      </c>
      <c r="B18707" s="2">
        <v>0.74</v>
      </c>
      <c r="C18707">
        <v>0.71</v>
      </c>
      <c r="D18707" s="1">
        <v>3.0000000000000027E-2</v>
      </c>
      <c r="E18707">
        <v>-6.3149999999999998E-2</v>
      </c>
      <c r="F18707">
        <v>-0.17322000000000001</v>
      </c>
      <c r="G18707">
        <v>-8.6199999999999992E-3</v>
      </c>
      <c r="H18707" s="1">
        <v>0.21664</v>
      </c>
      <c r="I18707">
        <v>-6.3149999999999998E-2</v>
      </c>
      <c r="J18707">
        <v>-0.14656</v>
      </c>
      <c r="K18707">
        <v>-8.3409999999999998E-2</v>
      </c>
      <c r="L18707">
        <v>-1.5876136569544215</v>
      </c>
      <c r="M18707" s="1">
        <v>0.1308650433594549</v>
      </c>
      <c r="N18707">
        <v>-0.17322000000000001</v>
      </c>
      <c r="O18707">
        <v>-0.25663000000000002</v>
      </c>
      <c r="P18707" t="s">
        <v>9820</v>
      </c>
      <c r="Q18707" s="1" t="s">
        <v>9821</v>
      </c>
      <c r="R18707">
        <v>-8.6199999999999992E-3</v>
      </c>
      <c r="S18707">
        <v>-9.2030000000000001E-2</v>
      </c>
      <c r="T18707">
        <v>-0.20782086417942464</v>
      </c>
      <c r="U18707" s="1">
        <v>0.84030256546807158</v>
      </c>
      <c r="V18707">
        <v>0.21664</v>
      </c>
      <c r="W18707">
        <v>0.13322999999999999</v>
      </c>
      <c r="X18707" t="s">
        <v>82</v>
      </c>
      <c r="Y18707" s="1" t="s">
        <v>82</v>
      </c>
      <c r="Z18707">
        <v>-0.35555999999999999</v>
      </c>
      <c r="AA18707">
        <v>-0.23633000000000001</v>
      </c>
      <c r="AB18707">
        <v>-2.9059999999999999E-2</v>
      </c>
      <c r="AC18707">
        <v>-0.27382000000000001</v>
      </c>
      <c r="AD18707">
        <v>-0.46272000000000002</v>
      </c>
      <c r="AE18707">
        <v>-0.22649</v>
      </c>
      <c r="AF18707" s="1">
        <v>-0.21243000000000001</v>
      </c>
      <c r="AG18707">
        <v>-0.31080000000000002</v>
      </c>
      <c r="AH18707">
        <v>-5.8319999999999997E-2</v>
      </c>
      <c r="AI18707">
        <v>-0.1062</v>
      </c>
      <c r="AJ18707">
        <v>-6.2960000000000002E-2</v>
      </c>
      <c r="AK18707">
        <v>6.2700000000000006E-2</v>
      </c>
      <c r="AL18707">
        <v>-7.5020000000000003E-2</v>
      </c>
      <c r="AM18707">
        <v>-3.8440000000000002E-2</v>
      </c>
      <c r="AN18707">
        <v>2.5479999999999999E-2</v>
      </c>
      <c r="AO18707" s="1">
        <v>-0.26472000000000001</v>
      </c>
      <c r="AP18707">
        <v>0.13322999999999999</v>
      </c>
    </row>
    <row r="18708" spans="1:42">
      <c r="A18708" s="3" t="s">
        <v>42096</v>
      </c>
      <c r="B18708" s="2">
        <v>0.06</v>
      </c>
      <c r="C18708">
        <v>0.37</v>
      </c>
      <c r="D18708" s="1">
        <v>-0.31</v>
      </c>
      <c r="E18708">
        <v>6.4140000000000003E-2</v>
      </c>
      <c r="F18708">
        <v>-2.9989999999999999E-2</v>
      </c>
      <c r="G18708">
        <v>0.16064999999999999</v>
      </c>
      <c r="H18708" s="1">
        <v>9.8300000000000002E-3</v>
      </c>
      <c r="I18708">
        <v>0.17274999999999999</v>
      </c>
      <c r="J18708">
        <v>0.18173</v>
      </c>
      <c r="K18708">
        <v>8.9800000000000001E-3</v>
      </c>
      <c r="L18708">
        <v>3.2974411430230357</v>
      </c>
      <c r="M18708" s="1">
        <v>7.7222230577264749E-3</v>
      </c>
      <c r="N18708">
        <v>7.3690000000000005E-2</v>
      </c>
      <c r="O18708">
        <v>8.2680000000000003E-2</v>
      </c>
      <c r="P18708" t="s">
        <v>42097</v>
      </c>
      <c r="Q18708" s="1" t="s">
        <v>42098</v>
      </c>
      <c r="R18708">
        <v>0.25530000000000003</v>
      </c>
      <c r="S18708">
        <v>0.26428000000000001</v>
      </c>
      <c r="T18708">
        <v>3.5122668190845867</v>
      </c>
      <c r="U18708" s="1">
        <v>1.6606951330138668E-2</v>
      </c>
      <c r="X18708" t="s">
        <v>82</v>
      </c>
      <c r="Y18708" s="1" t="s">
        <v>82</v>
      </c>
      <c r="Z18708">
        <v>0.18306</v>
      </c>
      <c r="AB18708">
        <v>1.1469999999999999E-2</v>
      </c>
      <c r="AC18708">
        <v>4.7509999999999997E-2</v>
      </c>
      <c r="AE18708">
        <v>0.21532999999999999</v>
      </c>
      <c r="AF18708" s="1">
        <v>-4.3990000000000001E-2</v>
      </c>
      <c r="AG18708">
        <v>0.57504</v>
      </c>
      <c r="AI18708">
        <v>0.27634999999999998</v>
      </c>
      <c r="AJ18708">
        <v>0.33866000000000002</v>
      </c>
      <c r="AK18708">
        <v>0.17166999999999999</v>
      </c>
      <c r="AL18708">
        <v>0.11398</v>
      </c>
      <c r="AN18708">
        <v>0.10999</v>
      </c>
    </row>
    <row r="18709" spans="1:42">
      <c r="A18709" s="3" t="s">
        <v>47210</v>
      </c>
      <c r="B18709" s="2">
        <v>0.02</v>
      </c>
      <c r="C18709">
        <v>0.12</v>
      </c>
      <c r="D18709" s="1">
        <v>-9.9999999999999992E-2</v>
      </c>
      <c r="E18709">
        <v>0.17276</v>
      </c>
      <c r="F18709">
        <v>0.21984999999999999</v>
      </c>
      <c r="G18709">
        <v>0.13352</v>
      </c>
      <c r="I18709">
        <v>0.17276</v>
      </c>
      <c r="J18709">
        <v>0.25963999999999998</v>
      </c>
      <c r="K18709">
        <v>8.6879999999999999E-2</v>
      </c>
      <c r="L18709">
        <v>3.7314205105811711</v>
      </c>
      <c r="M18709" s="1">
        <v>3.4099080534616558E-3</v>
      </c>
      <c r="N18709">
        <v>0.21984999999999999</v>
      </c>
      <c r="O18709">
        <v>0.30673</v>
      </c>
      <c r="P18709" t="s">
        <v>47211</v>
      </c>
      <c r="Q18709" s="1" t="s">
        <v>47212</v>
      </c>
      <c r="R18709">
        <v>0.13352</v>
      </c>
      <c r="S18709">
        <v>0.22040000000000001</v>
      </c>
      <c r="T18709">
        <v>1.8648427870061954</v>
      </c>
      <c r="U18709" s="1">
        <v>0.11935010318080128</v>
      </c>
      <c r="X18709" t="s">
        <v>82</v>
      </c>
      <c r="Y18709" s="1" t="s">
        <v>82</v>
      </c>
      <c r="Z18709">
        <v>0.23569000000000001</v>
      </c>
      <c r="AB18709">
        <v>0.40911999999999998</v>
      </c>
      <c r="AC18709">
        <v>0.15797</v>
      </c>
      <c r="AE18709">
        <v>0.43791000000000002</v>
      </c>
      <c r="AF18709" s="1">
        <v>0.29294999999999999</v>
      </c>
      <c r="AG18709">
        <v>0.49154999999999999</v>
      </c>
      <c r="AI18709">
        <v>6.1809999999999997E-2</v>
      </c>
      <c r="AJ18709">
        <v>0.26246000000000003</v>
      </c>
      <c r="AK18709">
        <v>0.23615</v>
      </c>
      <c r="AL18709">
        <v>0.26960000000000001</v>
      </c>
      <c r="AN18709">
        <v>8.4000000000000003E-4</v>
      </c>
    </row>
    <row r="18710" spans="1:42">
      <c r="A18710" s="3" t="s">
        <v>47213</v>
      </c>
      <c r="B18710" s="2">
        <v>0.13</v>
      </c>
      <c r="C18710">
        <v>0.62</v>
      </c>
      <c r="D18710" s="1">
        <v>-0.49</v>
      </c>
      <c r="E18710">
        <v>0.17277000000000001</v>
      </c>
      <c r="F18710">
        <v>0.15189</v>
      </c>
      <c r="G18710">
        <v>0.19545000000000001</v>
      </c>
      <c r="H18710" s="1">
        <v>0.11468</v>
      </c>
      <c r="I18710">
        <v>0.17277000000000001</v>
      </c>
      <c r="J18710">
        <v>0.11654</v>
      </c>
      <c r="K18710">
        <v>-5.6230000000000002E-2</v>
      </c>
      <c r="L18710">
        <v>3.9255549031404753</v>
      </c>
      <c r="M18710" s="1">
        <v>1.150623294850497E-3</v>
      </c>
      <c r="N18710">
        <v>0.15189</v>
      </c>
      <c r="O18710">
        <v>9.5659999999999995E-2</v>
      </c>
      <c r="P18710" t="s">
        <v>47214</v>
      </c>
      <c r="Q18710" s="1" t="s">
        <v>47215</v>
      </c>
      <c r="R18710">
        <v>0.19545000000000001</v>
      </c>
      <c r="S18710">
        <v>0.13922000000000001</v>
      </c>
      <c r="T18710">
        <v>2.4784589984824743</v>
      </c>
      <c r="U18710" s="1">
        <v>3.7956535290967222E-2</v>
      </c>
      <c r="V18710">
        <v>0.11468</v>
      </c>
      <c r="W18710">
        <v>5.8450000000000002E-2</v>
      </c>
      <c r="X18710" t="s">
        <v>82</v>
      </c>
      <c r="Y18710" s="1" t="s">
        <v>82</v>
      </c>
      <c r="Z18710">
        <v>0.12381</v>
      </c>
      <c r="AA18710">
        <v>0.18507999999999999</v>
      </c>
      <c r="AB18710">
        <v>2.2880000000000001E-2</v>
      </c>
      <c r="AC18710">
        <v>-4.335E-2</v>
      </c>
      <c r="AD18710">
        <v>1.745E-2</v>
      </c>
      <c r="AE18710">
        <v>0.24590999999999999</v>
      </c>
      <c r="AF18710" s="1">
        <v>0.11787</v>
      </c>
      <c r="AG18710">
        <v>-6.2330000000000003E-2</v>
      </c>
      <c r="AH18710">
        <v>0.33774999999999999</v>
      </c>
      <c r="AI18710">
        <v>-0.28525</v>
      </c>
      <c r="AJ18710">
        <v>6.2039999999999998E-2</v>
      </c>
      <c r="AK18710">
        <v>0.10503</v>
      </c>
      <c r="AL18710">
        <v>0.28255999999999998</v>
      </c>
      <c r="AM18710">
        <v>0.24528</v>
      </c>
      <c r="AN18710">
        <v>5.509E-2</v>
      </c>
      <c r="AO18710" s="1">
        <v>0.51285000000000003</v>
      </c>
      <c r="AP18710">
        <v>5.8450000000000002E-2</v>
      </c>
    </row>
    <row r="18711" spans="1:42" hidden="1">
      <c r="A18711" s="3" t="s">
        <v>5618</v>
      </c>
      <c r="B18711" s="2">
        <v>0.92</v>
      </c>
      <c r="C18711">
        <v>0.9</v>
      </c>
      <c r="D18711" s="1">
        <v>2.0000000000000018E-2</v>
      </c>
      <c r="E18711">
        <v>-9.8500000000000004E-2</v>
      </c>
      <c r="G18711">
        <v>-9.8500000000000004E-2</v>
      </c>
      <c r="I18711">
        <v>-9.8500000000000004E-2</v>
      </c>
      <c r="J18711">
        <v>-0.31303999999999998</v>
      </c>
      <c r="K18711">
        <v>-0.21454000000000001</v>
      </c>
      <c r="L18711">
        <v>-1.6664528385042638</v>
      </c>
      <c r="M18711" s="1">
        <v>0.15353469927042485</v>
      </c>
      <c r="P18711" t="s">
        <v>82</v>
      </c>
      <c r="Q18711" s="1" t="s">
        <v>82</v>
      </c>
      <c r="R18711">
        <v>-9.8500000000000004E-2</v>
      </c>
      <c r="S18711">
        <v>-0.31303999999999998</v>
      </c>
      <c r="T18711">
        <v>-1.6664528385042641</v>
      </c>
      <c r="U18711" s="1">
        <v>0.15353469927042476</v>
      </c>
      <c r="X18711" t="s">
        <v>82</v>
      </c>
      <c r="Y18711" s="1" t="s">
        <v>82</v>
      </c>
      <c r="AG18711">
        <v>-0.55817000000000005</v>
      </c>
      <c r="AI18711">
        <v>-0.18756999999999999</v>
      </c>
      <c r="AJ18711">
        <v>-0.32573000000000002</v>
      </c>
      <c r="AK18711">
        <v>-0.25434000000000001</v>
      </c>
      <c r="AL18711">
        <v>-0.37618000000000001</v>
      </c>
      <c r="AN18711">
        <v>-0.17626</v>
      </c>
    </row>
    <row r="18712" spans="1:42">
      <c r="A18712" s="3" t="s">
        <v>45650</v>
      </c>
      <c r="B18712" s="2">
        <v>0.1</v>
      </c>
      <c r="C18712">
        <v>0.53</v>
      </c>
      <c r="D18712" s="1">
        <v>-0.43000000000000005</v>
      </c>
      <c r="E18712">
        <v>0.10566</v>
      </c>
      <c r="F18712">
        <v>0.10906</v>
      </c>
      <c r="G18712">
        <v>0.11196</v>
      </c>
      <c r="H18712" s="1">
        <v>8.0680000000000002E-2</v>
      </c>
      <c r="I18712">
        <v>0.17277999999999999</v>
      </c>
      <c r="J18712">
        <v>0.14174</v>
      </c>
      <c r="K18712">
        <v>-3.1040000000000002E-2</v>
      </c>
      <c r="L18712">
        <v>2.7846824080018862</v>
      </c>
      <c r="M18712" s="1">
        <v>1.8910712262297621E-2</v>
      </c>
      <c r="N18712">
        <v>0.13863</v>
      </c>
      <c r="O18712">
        <v>0.10759000000000001</v>
      </c>
      <c r="P18712" t="s">
        <v>45651</v>
      </c>
      <c r="Q18712" s="1" t="s">
        <v>45652</v>
      </c>
      <c r="R18712">
        <v>0.20124</v>
      </c>
      <c r="S18712">
        <v>0.17019999999999999</v>
      </c>
      <c r="T18712">
        <v>1.9048963064161226</v>
      </c>
      <c r="U18712" s="1">
        <v>0.11468793542542728</v>
      </c>
      <c r="X18712" t="s">
        <v>82</v>
      </c>
      <c r="Y18712" s="1" t="s">
        <v>82</v>
      </c>
      <c r="Z18712">
        <v>9.0690000000000007E-2</v>
      </c>
      <c r="AB18712">
        <v>-4.299E-2</v>
      </c>
      <c r="AC18712">
        <v>0.15354000000000001</v>
      </c>
      <c r="AE18712">
        <v>0.31334000000000001</v>
      </c>
      <c r="AF18712" s="1">
        <v>2.3380000000000001E-2</v>
      </c>
      <c r="AG18712">
        <v>0.25794</v>
      </c>
      <c r="AI18712">
        <v>0.62353000000000003</v>
      </c>
      <c r="AJ18712">
        <v>9.2700000000000005E-3</v>
      </c>
      <c r="AK18712">
        <v>0.20671999999999999</v>
      </c>
      <c r="AL18712">
        <v>-9.4130000000000005E-2</v>
      </c>
      <c r="AN18712">
        <v>1.789E-2</v>
      </c>
    </row>
    <row r="18713" spans="1:42" hidden="1">
      <c r="A18713" s="3" t="s">
        <v>39995</v>
      </c>
      <c r="B18713" s="2">
        <v>0.13</v>
      </c>
      <c r="C18713">
        <v>0.16</v>
      </c>
      <c r="D18713" s="1">
        <v>-0.03</v>
      </c>
      <c r="E18713">
        <v>5.0680000000000003E-2</v>
      </c>
      <c r="G18713">
        <v>5.0680000000000003E-2</v>
      </c>
      <c r="I18713">
        <v>5.0680000000000003E-2</v>
      </c>
      <c r="J18713">
        <v>0.12174</v>
      </c>
      <c r="K18713">
        <v>7.1059999999999998E-2</v>
      </c>
      <c r="L18713">
        <v>0.5441509089147315</v>
      </c>
      <c r="M18713" s="1">
        <v>0.6093152441923444</v>
      </c>
      <c r="P18713" t="s">
        <v>82</v>
      </c>
      <c r="Q18713" s="1" t="s">
        <v>82</v>
      </c>
      <c r="R18713">
        <v>5.0680000000000003E-2</v>
      </c>
      <c r="S18713">
        <v>0.12174</v>
      </c>
      <c r="T18713">
        <v>0.5441509089147315</v>
      </c>
      <c r="U18713" s="1">
        <v>0.6093152441923444</v>
      </c>
      <c r="X18713" t="s">
        <v>82</v>
      </c>
      <c r="Y18713" s="1" t="s">
        <v>82</v>
      </c>
      <c r="AG18713">
        <v>-8.9760000000000006E-2</v>
      </c>
      <c r="AI18713">
        <v>0.38422000000000001</v>
      </c>
      <c r="AJ18713">
        <v>0.28117999999999999</v>
      </c>
      <c r="AK18713">
        <v>0.28924</v>
      </c>
      <c r="AL18713">
        <v>3.1109999999999999E-2</v>
      </c>
      <c r="AN18713">
        <v>-0.16558</v>
      </c>
    </row>
    <row r="18714" spans="1:42">
      <c r="A18714" s="3" t="s">
        <v>43346</v>
      </c>
      <c r="B18714" s="2">
        <v>0.06</v>
      </c>
      <c r="C18714">
        <v>0.36</v>
      </c>
      <c r="D18714" s="1">
        <v>-0.3</v>
      </c>
      <c r="E18714">
        <v>7.4899999999999994E-2</v>
      </c>
      <c r="F18714">
        <v>7.6660000000000006E-2</v>
      </c>
      <c r="G18714">
        <v>8.4290000000000004E-2</v>
      </c>
      <c r="H18714" s="1">
        <v>-9.7140000000000004E-2</v>
      </c>
      <c r="I18714">
        <v>0.17279</v>
      </c>
      <c r="J18714">
        <v>0.18495</v>
      </c>
      <c r="K18714">
        <v>1.2160000000000001E-2</v>
      </c>
      <c r="L18714">
        <v>2.0306783732717575</v>
      </c>
      <c r="M18714" s="1">
        <v>6.909373769285948E-2</v>
      </c>
      <c r="N18714">
        <v>0.19574</v>
      </c>
      <c r="O18714">
        <v>0.20788999999999999</v>
      </c>
      <c r="P18714" t="s">
        <v>43347</v>
      </c>
      <c r="Q18714" s="1" t="s">
        <v>43348</v>
      </c>
      <c r="R18714">
        <v>0.15368000000000001</v>
      </c>
      <c r="S18714">
        <v>0.16583000000000001</v>
      </c>
      <c r="T18714">
        <v>1.0197566487312031</v>
      </c>
      <c r="U18714" s="1">
        <v>0.35430483663910323</v>
      </c>
      <c r="X18714" t="s">
        <v>82</v>
      </c>
      <c r="Y18714" s="1" t="s">
        <v>82</v>
      </c>
      <c r="Z18714">
        <v>0.44418000000000002</v>
      </c>
      <c r="AB18714">
        <v>-8.0700000000000008E-3</v>
      </c>
      <c r="AC18714">
        <v>0.18265999999999999</v>
      </c>
      <c r="AE18714">
        <v>0.19187000000000001</v>
      </c>
      <c r="AF18714" s="1">
        <v>0.22883000000000001</v>
      </c>
      <c r="AG18714">
        <v>0.11028</v>
      </c>
      <c r="AI18714">
        <v>0.2747</v>
      </c>
      <c r="AJ18714">
        <v>0.30719999999999997</v>
      </c>
      <c r="AK18714">
        <v>0.66495000000000004</v>
      </c>
      <c r="AL18714">
        <v>-0.45867000000000002</v>
      </c>
      <c r="AN18714">
        <v>9.6530000000000005E-2</v>
      </c>
    </row>
    <row r="18715" spans="1:42">
      <c r="A18715" s="3" t="s">
        <v>43701</v>
      </c>
      <c r="B18715" s="2">
        <v>0.08</v>
      </c>
      <c r="C18715">
        <v>0.46</v>
      </c>
      <c r="D18715" s="1">
        <v>-0.38</v>
      </c>
      <c r="E18715">
        <v>7.8719999999999998E-2</v>
      </c>
      <c r="F18715">
        <v>9.7530000000000006E-2</v>
      </c>
      <c r="G18715">
        <v>0.1114</v>
      </c>
      <c r="H18715" s="1">
        <v>-6.7799999999999999E-2</v>
      </c>
      <c r="I18715">
        <v>0.17288000000000001</v>
      </c>
      <c r="J18715">
        <v>0.15987999999999999</v>
      </c>
      <c r="K18715">
        <v>-1.2999999999999999E-2</v>
      </c>
      <c r="L18715">
        <v>3.2952504366090505</v>
      </c>
      <c r="M18715" s="1">
        <v>5.0683588569820403E-3</v>
      </c>
      <c r="N18715">
        <v>0.18478</v>
      </c>
      <c r="O18715">
        <v>0.17177999999999999</v>
      </c>
      <c r="P18715" t="s">
        <v>43702</v>
      </c>
      <c r="Q18715" s="1" t="s">
        <v>43703</v>
      </c>
      <c r="R18715">
        <v>0.19200999999999999</v>
      </c>
      <c r="S18715">
        <v>0.17901</v>
      </c>
      <c r="T18715">
        <v>2.4467215600853982</v>
      </c>
      <c r="U18715" s="1">
        <v>3.9625061967817295E-2</v>
      </c>
      <c r="V18715">
        <v>-5.8709999999999998E-2</v>
      </c>
      <c r="W18715">
        <v>-7.1709999999999996E-2</v>
      </c>
      <c r="X18715" t="s">
        <v>82</v>
      </c>
      <c r="Y18715" s="1" t="s">
        <v>82</v>
      </c>
      <c r="Z18715">
        <v>0.28123999999999999</v>
      </c>
      <c r="AA18715">
        <v>-4.2959999999999998E-2</v>
      </c>
      <c r="AC18715">
        <v>0.23630000000000001</v>
      </c>
      <c r="AD18715">
        <v>0.24818999999999999</v>
      </c>
      <c r="AF18715" s="1">
        <v>0.13614000000000001</v>
      </c>
      <c r="AG18715">
        <v>3.3669999999999999E-2</v>
      </c>
      <c r="AH18715">
        <v>0.56437999999999999</v>
      </c>
      <c r="AI18715">
        <v>3.8710000000000001E-2</v>
      </c>
      <c r="AJ18715">
        <v>0.11595999999999999</v>
      </c>
      <c r="AK18715">
        <v>2.861E-2</v>
      </c>
      <c r="AL18715">
        <v>-0.19711000000000001</v>
      </c>
      <c r="AM18715">
        <v>0.30608999999999997</v>
      </c>
      <c r="AN18715">
        <v>0.36769000000000002</v>
      </c>
      <c r="AO18715" s="1">
        <v>0.35308</v>
      </c>
      <c r="AP18715">
        <v>-7.1709999999999996E-2</v>
      </c>
    </row>
    <row r="18716" spans="1:42">
      <c r="A18716" s="3" t="s">
        <v>46427</v>
      </c>
      <c r="B18716" s="2">
        <v>0.04</v>
      </c>
      <c r="C18716">
        <v>0.26</v>
      </c>
      <c r="D18716" s="1">
        <v>-0.22</v>
      </c>
      <c r="E18716">
        <v>0.12472</v>
      </c>
      <c r="F18716">
        <v>0.1166</v>
      </c>
      <c r="G18716">
        <v>0.15298999999999999</v>
      </c>
      <c r="H18716" s="1">
        <v>5.9549999999999999E-2</v>
      </c>
      <c r="I18716">
        <v>0.17288999999999999</v>
      </c>
      <c r="J18716">
        <v>0.2104</v>
      </c>
      <c r="K18716">
        <v>3.7510000000000002E-2</v>
      </c>
      <c r="L18716">
        <v>4.2608697234842774</v>
      </c>
      <c r="M18716" s="1">
        <v>1.4680440732027522E-3</v>
      </c>
      <c r="N18716">
        <v>0.13436000000000001</v>
      </c>
      <c r="O18716">
        <v>0.17186999999999999</v>
      </c>
      <c r="P18716" t="s">
        <v>46428</v>
      </c>
      <c r="Q18716" s="1" t="s">
        <v>46429</v>
      </c>
      <c r="R18716">
        <v>0.20499999999999999</v>
      </c>
      <c r="S18716">
        <v>0.24251</v>
      </c>
      <c r="T18716">
        <v>3.4202849150781471</v>
      </c>
      <c r="U18716" s="1">
        <v>1.8105354324232194E-2</v>
      </c>
      <c r="X18716" t="s">
        <v>82</v>
      </c>
      <c r="Y18716" s="1" t="s">
        <v>82</v>
      </c>
      <c r="Z18716">
        <v>0.30796000000000001</v>
      </c>
      <c r="AB18716">
        <v>0.18764</v>
      </c>
      <c r="AC18716">
        <v>0.16531999999999999</v>
      </c>
      <c r="AE18716">
        <v>0.21496999999999999</v>
      </c>
      <c r="AF18716" s="1">
        <v>-1.6539999999999999E-2</v>
      </c>
      <c r="AG18716">
        <v>0.26684999999999998</v>
      </c>
      <c r="AI18716">
        <v>0.41627999999999998</v>
      </c>
      <c r="AJ18716">
        <v>0.34190999999999999</v>
      </c>
      <c r="AK18716">
        <v>0.29337000000000002</v>
      </c>
      <c r="AL18716">
        <v>3.3029999999999997E-2</v>
      </c>
      <c r="AN18716">
        <v>0.1036</v>
      </c>
    </row>
    <row r="18717" spans="1:42" hidden="1">
      <c r="A18717" s="3" t="s">
        <v>34312</v>
      </c>
      <c r="B18717" s="2">
        <v>0.15</v>
      </c>
      <c r="C18717">
        <v>0.13</v>
      </c>
      <c r="D18717" s="1">
        <v>1.999999999999999E-2</v>
      </c>
      <c r="E18717">
        <v>2.5440000000000001E-2</v>
      </c>
      <c r="F18717">
        <v>5.0279999999999998E-2</v>
      </c>
      <c r="G18717">
        <v>4.7400000000000003E-3</v>
      </c>
      <c r="I18717">
        <v>2.5440000000000001E-2</v>
      </c>
      <c r="J18717">
        <v>0.10825</v>
      </c>
      <c r="K18717">
        <v>8.2809999999999995E-2</v>
      </c>
      <c r="L18717">
        <v>0.84847925648686062</v>
      </c>
      <c r="M18717" s="1">
        <v>0.41469594424391931</v>
      </c>
      <c r="N18717">
        <v>5.0279999999999998E-2</v>
      </c>
      <c r="O18717">
        <v>0.13309000000000001</v>
      </c>
      <c r="P18717" t="s">
        <v>34313</v>
      </c>
      <c r="Q18717" s="1" t="s">
        <v>34314</v>
      </c>
      <c r="R18717">
        <v>4.7400000000000003E-3</v>
      </c>
      <c r="S18717">
        <v>8.7550000000000003E-2</v>
      </c>
      <c r="T18717">
        <v>0.12364718742280714</v>
      </c>
      <c r="U18717" s="1">
        <v>0.90621627506015201</v>
      </c>
      <c r="X18717" t="s">
        <v>82</v>
      </c>
      <c r="Y18717" s="1" t="s">
        <v>82</v>
      </c>
      <c r="Z18717">
        <v>-3.61E-2</v>
      </c>
      <c r="AB18717">
        <v>0.10929</v>
      </c>
      <c r="AC18717">
        <v>0.20058000000000001</v>
      </c>
      <c r="AE18717">
        <v>0.24587000000000001</v>
      </c>
      <c r="AF18717" s="1">
        <v>0.14580000000000001</v>
      </c>
      <c r="AG18717">
        <v>5.6899999999999997E-3</v>
      </c>
      <c r="AI18717">
        <v>4.9959999999999997E-2</v>
      </c>
      <c r="AJ18717">
        <v>0.24964</v>
      </c>
      <c r="AK18717">
        <v>0.14238000000000001</v>
      </c>
      <c r="AL18717">
        <v>1.6070000000000001E-2</v>
      </c>
      <c r="AN18717">
        <v>6.157E-2</v>
      </c>
    </row>
    <row r="18718" spans="1:42">
      <c r="A18718" s="3" t="s">
        <v>43737</v>
      </c>
      <c r="B18718" s="2">
        <v>0.38</v>
      </c>
      <c r="C18718">
        <v>0.87</v>
      </c>
      <c r="D18718" s="1">
        <v>-0.49</v>
      </c>
      <c r="E18718">
        <v>7.9200000000000007E-2</v>
      </c>
      <c r="F18718">
        <v>1.3469999999999999E-2</v>
      </c>
      <c r="G18718">
        <v>0.1583</v>
      </c>
      <c r="H18718" s="1">
        <v>-0.18948999999999999</v>
      </c>
      <c r="I18718">
        <v>0.17299</v>
      </c>
      <c r="J18718">
        <v>-6.2E-4</v>
      </c>
      <c r="K18718">
        <v>-0.17360999999999999</v>
      </c>
      <c r="L18718">
        <v>2.542221558773722</v>
      </c>
      <c r="M18718" s="1">
        <v>2.8557577704635122E-2</v>
      </c>
      <c r="N18718">
        <v>4.2000000000000003E-2</v>
      </c>
      <c r="O18718">
        <v>-0.13161</v>
      </c>
      <c r="P18718" t="s">
        <v>43738</v>
      </c>
      <c r="Q18718" s="1" t="s">
        <v>43739</v>
      </c>
      <c r="R18718">
        <v>0.28215000000000001</v>
      </c>
      <c r="S18718">
        <v>0.10854999999999999</v>
      </c>
      <c r="T18718">
        <v>2.8310642333912197</v>
      </c>
      <c r="U18718" s="1">
        <v>3.5984429121998396E-2</v>
      </c>
      <c r="X18718" t="s">
        <v>82</v>
      </c>
      <c r="Y18718" s="1" t="s">
        <v>82</v>
      </c>
      <c r="Z18718">
        <v>-0.19288</v>
      </c>
      <c r="AB18718">
        <v>-5.253E-2</v>
      </c>
      <c r="AC18718">
        <v>-0.13236000000000001</v>
      </c>
      <c r="AE18718">
        <v>-2.8800000000000002E-3</v>
      </c>
      <c r="AF18718" s="1">
        <v>-0.27739999999999998</v>
      </c>
      <c r="AG18718">
        <v>1.044E-2</v>
      </c>
      <c r="AI18718">
        <v>-0.26998</v>
      </c>
      <c r="AJ18718">
        <v>0.11736000000000001</v>
      </c>
      <c r="AK18718">
        <v>0.46867999999999999</v>
      </c>
      <c r="AL18718">
        <v>0.22223999999999999</v>
      </c>
      <c r="AN18718">
        <v>0.10254000000000001</v>
      </c>
    </row>
    <row r="18719" spans="1:42" hidden="1">
      <c r="A18719" s="3" t="s">
        <v>16745</v>
      </c>
      <c r="B18719" s="2">
        <v>0.7</v>
      </c>
      <c r="C18719">
        <v>0.74</v>
      </c>
      <c r="D18719" s="1">
        <v>-4.0000000000000036E-2</v>
      </c>
      <c r="E18719">
        <v>-3.1150000000000001E-2</v>
      </c>
      <c r="F18719">
        <v>-0.11884</v>
      </c>
      <c r="G18719">
        <v>2.937E-2</v>
      </c>
      <c r="H18719" s="1">
        <v>3.8080000000000003E-2</v>
      </c>
      <c r="I18719">
        <v>-3.1150000000000001E-2</v>
      </c>
      <c r="J18719">
        <v>-0.12488</v>
      </c>
      <c r="K18719">
        <v>-9.3729999999999994E-2</v>
      </c>
      <c r="L18719">
        <v>-0.49517504115883026</v>
      </c>
      <c r="M18719" s="1">
        <v>0.62694950870262145</v>
      </c>
      <c r="N18719">
        <v>-0.11884</v>
      </c>
      <c r="O18719">
        <v>-0.21257000000000001</v>
      </c>
      <c r="P18719" t="s">
        <v>16746</v>
      </c>
      <c r="Q18719" s="1" t="s">
        <v>16747</v>
      </c>
      <c r="R18719">
        <v>2.937E-2</v>
      </c>
      <c r="S18719">
        <v>-6.4360000000000001E-2</v>
      </c>
      <c r="T18719">
        <v>0.26541076999995128</v>
      </c>
      <c r="U18719" s="1">
        <v>0.79732126006153958</v>
      </c>
      <c r="V18719">
        <v>3.8080000000000003E-2</v>
      </c>
      <c r="W18719">
        <v>-5.5649999999999998E-2</v>
      </c>
      <c r="X18719" t="s">
        <v>82</v>
      </c>
      <c r="Y18719" s="1" t="s">
        <v>82</v>
      </c>
      <c r="Z18719">
        <v>-0.27090999999999998</v>
      </c>
      <c r="AA18719">
        <v>-0.18415000000000001</v>
      </c>
      <c r="AB18719">
        <v>-5.5199999999999999E-2</v>
      </c>
      <c r="AC18719">
        <v>-0.34060000000000001</v>
      </c>
      <c r="AD18719">
        <v>-0.37809999999999999</v>
      </c>
      <c r="AE18719">
        <v>-0.1482</v>
      </c>
      <c r="AF18719" s="1">
        <v>-0.11086</v>
      </c>
      <c r="AG18719">
        <v>-0.13833000000000001</v>
      </c>
      <c r="AH18719">
        <v>-0.35838999999999999</v>
      </c>
      <c r="AI18719">
        <v>0.2044</v>
      </c>
      <c r="AJ18719">
        <v>-6.019E-2</v>
      </c>
      <c r="AK18719">
        <v>1.2999999999999999E-2</v>
      </c>
      <c r="AL18719">
        <v>0.50141999999999998</v>
      </c>
      <c r="AM18719">
        <v>-0.31901000000000002</v>
      </c>
      <c r="AN18719">
        <v>0.16173999999999999</v>
      </c>
      <c r="AO18719" s="1">
        <v>-0.58387999999999995</v>
      </c>
      <c r="AP18719">
        <v>-5.5649999999999998E-2</v>
      </c>
    </row>
    <row r="18720" spans="1:42">
      <c r="A18720" s="3" t="s">
        <v>36083</v>
      </c>
      <c r="B18720" s="2">
        <v>0.03</v>
      </c>
      <c r="C18720">
        <v>0.2</v>
      </c>
      <c r="D18720" s="1">
        <v>-0.17</v>
      </c>
      <c r="E18720">
        <v>3.2640000000000002E-2</v>
      </c>
      <c r="F18720">
        <v>-6.2199999999999998E-2</v>
      </c>
      <c r="G18720">
        <v>5.0970000000000001E-2</v>
      </c>
      <c r="H18720" s="1">
        <v>-0.16824</v>
      </c>
      <c r="I18720">
        <v>0.17299999999999999</v>
      </c>
      <c r="J18720">
        <v>0.22872000000000001</v>
      </c>
      <c r="K18720">
        <v>5.5710000000000003E-2</v>
      </c>
      <c r="L18720">
        <v>1.5869816589400907</v>
      </c>
      <c r="M18720" s="1">
        <v>0.17213866912639553</v>
      </c>
      <c r="P18720" t="s">
        <v>82</v>
      </c>
      <c r="Q18720" s="1" t="s">
        <v>82</v>
      </c>
      <c r="R18720">
        <v>0.17299999999999999</v>
      </c>
      <c r="S18720">
        <v>0.22872000000000001</v>
      </c>
      <c r="T18720">
        <v>1.5869816589400907</v>
      </c>
      <c r="U18720" s="1">
        <v>0.17213866912639553</v>
      </c>
      <c r="X18720" t="s">
        <v>82</v>
      </c>
      <c r="Y18720" s="1" t="s">
        <v>82</v>
      </c>
      <c r="AG18720">
        <v>0.41237000000000001</v>
      </c>
      <c r="AI18720">
        <v>0.48618</v>
      </c>
      <c r="AJ18720">
        <v>9.2850000000000002E-2</v>
      </c>
      <c r="AK18720">
        <v>-3.7339999999999998E-2</v>
      </c>
      <c r="AL18720">
        <v>0.49431000000000003</v>
      </c>
      <c r="AN18720">
        <v>-7.6079999999999995E-2</v>
      </c>
    </row>
    <row r="18721" spans="1:42">
      <c r="A18721" s="3" t="s">
        <v>47219</v>
      </c>
      <c r="B18721" s="2">
        <v>0.15</v>
      </c>
      <c r="C18721">
        <v>0.66</v>
      </c>
      <c r="D18721" s="1">
        <v>-0.51</v>
      </c>
      <c r="E18721">
        <v>0.17321</v>
      </c>
      <c r="F18721">
        <v>0.31202000000000002</v>
      </c>
      <c r="G18721">
        <v>9.9940000000000001E-2</v>
      </c>
      <c r="H18721" s="1">
        <v>0.13855000000000001</v>
      </c>
      <c r="I18721">
        <v>0.17321</v>
      </c>
      <c r="J18721">
        <v>0.10680000000000001</v>
      </c>
      <c r="K18721">
        <v>-6.6409999999999997E-2</v>
      </c>
      <c r="L18721">
        <v>2.5715246569594865</v>
      </c>
      <c r="M18721" s="1">
        <v>2.1704506386196851E-2</v>
      </c>
      <c r="N18721">
        <v>0.31202000000000002</v>
      </c>
      <c r="O18721">
        <v>0.24560999999999999</v>
      </c>
      <c r="P18721" t="s">
        <v>47220</v>
      </c>
      <c r="Q18721" s="1" t="s">
        <v>47221</v>
      </c>
      <c r="R18721">
        <v>9.9940000000000001E-2</v>
      </c>
      <c r="S18721">
        <v>3.3529999999999997E-2</v>
      </c>
      <c r="T18721">
        <v>1.2144137841917966</v>
      </c>
      <c r="U18721" s="1">
        <v>0.25844444475127243</v>
      </c>
      <c r="V18721">
        <v>0.13855000000000001</v>
      </c>
      <c r="W18721">
        <v>7.2139999999999996E-2</v>
      </c>
      <c r="X18721" t="s">
        <v>82</v>
      </c>
      <c r="Y18721" s="1" t="s">
        <v>82</v>
      </c>
      <c r="Z18721">
        <v>-0.12947</v>
      </c>
      <c r="AA18721">
        <v>0.42474000000000001</v>
      </c>
      <c r="AC18721">
        <v>0.11599</v>
      </c>
      <c r="AD18721">
        <v>0.22699</v>
      </c>
      <c r="AF18721" s="1">
        <v>0.58980999999999995</v>
      </c>
      <c r="AG18721">
        <v>-5.5919999999999997E-2</v>
      </c>
      <c r="AH18721">
        <v>0.15733</v>
      </c>
      <c r="AI18721">
        <v>-8.4459999999999993E-2</v>
      </c>
      <c r="AJ18721">
        <v>-5.885E-2</v>
      </c>
      <c r="AK18721">
        <v>-0.38307999999999998</v>
      </c>
      <c r="AL18721">
        <v>-2.5799999999999998E-3</v>
      </c>
      <c r="AM18721">
        <v>0.19591</v>
      </c>
      <c r="AN18721">
        <v>1.554E-2</v>
      </c>
      <c r="AO18721" s="1">
        <v>0.51783999999999997</v>
      </c>
      <c r="AP18721">
        <v>7.2139999999999996E-2</v>
      </c>
    </row>
    <row r="18722" spans="1:42">
      <c r="A18722" s="3" t="s">
        <v>46004</v>
      </c>
      <c r="B18722" s="2">
        <v>0.24</v>
      </c>
      <c r="C18722">
        <v>0.79</v>
      </c>
      <c r="D18722" s="1">
        <v>-0.55000000000000004</v>
      </c>
      <c r="E18722">
        <v>0.11279</v>
      </c>
      <c r="F18722">
        <v>0.16581000000000001</v>
      </c>
      <c r="G18722">
        <v>6.8500000000000005E-2</v>
      </c>
      <c r="H18722" s="1">
        <v>0.18082000000000001</v>
      </c>
      <c r="I18722">
        <v>0.1734</v>
      </c>
      <c r="J18722">
        <v>5.6689999999999997E-2</v>
      </c>
      <c r="K18722">
        <v>-0.11670999999999999</v>
      </c>
      <c r="L18722">
        <v>3.0627252766026434</v>
      </c>
      <c r="M18722" s="1">
        <v>7.2794197381182051E-3</v>
      </c>
      <c r="N18722">
        <v>0.2321</v>
      </c>
      <c r="O18722">
        <v>0.11539000000000001</v>
      </c>
      <c r="P18722" t="s">
        <v>46005</v>
      </c>
      <c r="Q18722" s="1" t="s">
        <v>46006</v>
      </c>
      <c r="R18722">
        <v>0.11121</v>
      </c>
      <c r="S18722">
        <v>-5.4999999999999997E-3</v>
      </c>
      <c r="T18722">
        <v>1.1395464826807888</v>
      </c>
      <c r="U18722" s="1">
        <v>0.2871900552565837</v>
      </c>
      <c r="V18722">
        <v>0.32211000000000001</v>
      </c>
      <c r="W18722">
        <v>0.2054</v>
      </c>
      <c r="X18722" t="s">
        <v>82</v>
      </c>
      <c r="Y18722" s="1" t="s">
        <v>82</v>
      </c>
      <c r="Z18722">
        <v>0.11556</v>
      </c>
      <c r="AA18722">
        <v>7.009E-2</v>
      </c>
      <c r="AB18722">
        <v>0.18729000000000001</v>
      </c>
      <c r="AC18722">
        <v>-0.12805</v>
      </c>
      <c r="AD18722">
        <v>0.15933</v>
      </c>
      <c r="AE18722">
        <v>0.28571000000000002</v>
      </c>
      <c r="AF18722" s="1">
        <v>0.11781999999999999</v>
      </c>
      <c r="AG18722">
        <v>0.22771</v>
      </c>
      <c r="AH18722">
        <v>-0.45846999999999999</v>
      </c>
      <c r="AI18722">
        <v>0.47265000000000001</v>
      </c>
      <c r="AJ18722">
        <v>-0.36657000000000001</v>
      </c>
      <c r="AK18722">
        <v>0.12313</v>
      </c>
      <c r="AL18722">
        <v>-0.10818999999999999</v>
      </c>
      <c r="AM18722">
        <v>6.3530000000000003E-2</v>
      </c>
      <c r="AN18722">
        <v>-0.12922</v>
      </c>
      <c r="AO18722" s="1">
        <v>0.12595999999999999</v>
      </c>
      <c r="AP18722">
        <v>0.2054</v>
      </c>
    </row>
    <row r="18723" spans="1:42" hidden="1">
      <c r="A18723" s="3" t="s">
        <v>2649</v>
      </c>
      <c r="B18723" s="2">
        <v>0.96</v>
      </c>
      <c r="C18723">
        <v>0.95</v>
      </c>
      <c r="D18723" s="1">
        <v>1.0000000000000009E-2</v>
      </c>
      <c r="E18723">
        <v>-0.18</v>
      </c>
      <c r="G18723">
        <v>-0.18</v>
      </c>
      <c r="I18723">
        <v>-0.18</v>
      </c>
      <c r="J18723">
        <v>-0.54376000000000002</v>
      </c>
      <c r="K18723">
        <v>-0.36376999999999998</v>
      </c>
      <c r="L18723">
        <v>-1.3564753660813085</v>
      </c>
      <c r="M18723" s="1">
        <v>0.23225202204618584</v>
      </c>
      <c r="P18723" t="s">
        <v>82</v>
      </c>
      <c r="Q18723" s="1" t="s">
        <v>82</v>
      </c>
      <c r="R18723">
        <v>-0.18</v>
      </c>
      <c r="S18723">
        <v>-0.54376000000000002</v>
      </c>
      <c r="T18723">
        <v>-1.3564753660813085</v>
      </c>
      <c r="U18723" s="1">
        <v>0.23225202204618584</v>
      </c>
      <c r="X18723" t="s">
        <v>82</v>
      </c>
      <c r="Y18723" s="1" t="s">
        <v>82</v>
      </c>
      <c r="AG18723">
        <v>-1.0361400000000001</v>
      </c>
      <c r="AI18723">
        <v>-0.78190999999999999</v>
      </c>
      <c r="AJ18723">
        <v>-0.62385000000000002</v>
      </c>
      <c r="AK18723">
        <v>-0.27805999999999997</v>
      </c>
      <c r="AL18723">
        <v>-0.27729999999999999</v>
      </c>
      <c r="AN18723">
        <v>-0.26530999999999999</v>
      </c>
    </row>
    <row r="18724" spans="1:42" hidden="1">
      <c r="A18724" s="3" t="s">
        <v>37858</v>
      </c>
      <c r="B18724" s="2">
        <v>0.12</v>
      </c>
      <c r="C18724">
        <v>0.13</v>
      </c>
      <c r="D18724" s="1">
        <v>-1.0000000000000009E-2</v>
      </c>
      <c r="E18724">
        <v>4.0030000000000003E-2</v>
      </c>
      <c r="F18724">
        <v>3.7100000000000001E-2</v>
      </c>
      <c r="G18724">
        <v>4.2470000000000001E-2</v>
      </c>
      <c r="I18724">
        <v>4.0030000000000003E-2</v>
      </c>
      <c r="J18724">
        <v>0.12587000000000001</v>
      </c>
      <c r="K18724">
        <v>8.584E-2</v>
      </c>
      <c r="L18724">
        <v>0.9348105038859178</v>
      </c>
      <c r="M18724" s="1">
        <v>0.37136542886222074</v>
      </c>
      <c r="N18724">
        <v>3.7100000000000001E-2</v>
      </c>
      <c r="O18724">
        <v>0.12293999999999999</v>
      </c>
      <c r="P18724" t="s">
        <v>37859</v>
      </c>
      <c r="Q18724" s="1" t="s">
        <v>37860</v>
      </c>
      <c r="R18724">
        <v>4.2470000000000001E-2</v>
      </c>
      <c r="S18724">
        <v>0.12831000000000001</v>
      </c>
      <c r="T18724">
        <v>0.63470260252048805</v>
      </c>
      <c r="U18724" s="1">
        <v>0.55324707962093367</v>
      </c>
      <c r="X18724" t="s">
        <v>82</v>
      </c>
      <c r="Y18724" s="1" t="s">
        <v>82</v>
      </c>
      <c r="Z18724">
        <v>0.15276999999999999</v>
      </c>
      <c r="AB18724">
        <v>0.20044999999999999</v>
      </c>
      <c r="AC18724">
        <v>-9.8489999999999994E-2</v>
      </c>
      <c r="AE18724">
        <v>0.21864</v>
      </c>
      <c r="AF18724" s="1">
        <v>0.14133999999999999</v>
      </c>
      <c r="AG18724">
        <v>0.26062000000000002</v>
      </c>
      <c r="AI18724">
        <v>-0.18826999999999999</v>
      </c>
      <c r="AJ18724">
        <v>0.17063999999999999</v>
      </c>
      <c r="AK18724">
        <v>0.21457000000000001</v>
      </c>
      <c r="AL18724">
        <v>0.1057</v>
      </c>
      <c r="AN18724">
        <v>0.20659</v>
      </c>
    </row>
    <row r="18725" spans="1:42">
      <c r="A18725" s="3" t="s">
        <v>45365</v>
      </c>
      <c r="B18725" s="2">
        <v>0.02</v>
      </c>
      <c r="C18725">
        <v>0.09</v>
      </c>
      <c r="D18725" s="1">
        <v>-6.9999999999999993E-2</v>
      </c>
      <c r="E18725">
        <v>0.10012</v>
      </c>
      <c r="F18725">
        <v>0.11688</v>
      </c>
      <c r="G18725">
        <v>8.7910000000000002E-2</v>
      </c>
      <c r="H18725" s="1">
        <v>3.6040000000000003E-2</v>
      </c>
      <c r="I18725">
        <v>0.1734</v>
      </c>
      <c r="J18725">
        <v>0.27767999999999998</v>
      </c>
      <c r="K18725">
        <v>0.10428999999999999</v>
      </c>
      <c r="L18725">
        <v>4.032629550337262</v>
      </c>
      <c r="M18725" s="1">
        <v>2.1792493551417319E-3</v>
      </c>
      <c r="N18725">
        <v>0.15517</v>
      </c>
      <c r="O18725">
        <v>0.25946000000000002</v>
      </c>
      <c r="P18725" t="s">
        <v>45366</v>
      </c>
      <c r="Q18725" s="1" t="s">
        <v>45367</v>
      </c>
      <c r="R18725">
        <v>0.18858</v>
      </c>
      <c r="S18725">
        <v>0.29287000000000002</v>
      </c>
      <c r="T18725">
        <v>2.539855053859255</v>
      </c>
      <c r="U18725" s="1">
        <v>5.1186407521234156E-2</v>
      </c>
      <c r="X18725" t="s">
        <v>82</v>
      </c>
      <c r="Y18725" s="1" t="s">
        <v>82</v>
      </c>
      <c r="Z18725">
        <v>0.2409</v>
      </c>
      <c r="AB18725">
        <v>0.11620999999999999</v>
      </c>
      <c r="AC18725">
        <v>0.34520000000000001</v>
      </c>
      <c r="AE18725">
        <v>0.28178999999999998</v>
      </c>
      <c r="AF18725" s="1">
        <v>0.31318000000000001</v>
      </c>
      <c r="AG18725">
        <v>0.46492</v>
      </c>
      <c r="AI18725">
        <v>0.45912999999999998</v>
      </c>
      <c r="AJ18725">
        <v>0.40117999999999998</v>
      </c>
      <c r="AK18725">
        <v>0.20124</v>
      </c>
      <c r="AL18725">
        <v>0.22436</v>
      </c>
      <c r="AN18725">
        <v>6.3899999999999998E-3</v>
      </c>
    </row>
    <row r="18726" spans="1:42" hidden="1">
      <c r="A18726" s="3" t="s">
        <v>31976</v>
      </c>
      <c r="B18726" s="2">
        <v>0.17</v>
      </c>
      <c r="C18726">
        <v>0.14000000000000001</v>
      </c>
      <c r="D18726" s="1">
        <v>0.03</v>
      </c>
      <c r="E18726">
        <v>1.738E-2</v>
      </c>
      <c r="F18726">
        <v>3.8870000000000002E-2</v>
      </c>
      <c r="G18726">
        <v>-5.2999999999999998E-4</v>
      </c>
      <c r="I18726">
        <v>1.738E-2</v>
      </c>
      <c r="J18726">
        <v>9.5479999999999995E-2</v>
      </c>
      <c r="K18726">
        <v>7.8100000000000003E-2</v>
      </c>
      <c r="L18726">
        <v>0.52583583875131545</v>
      </c>
      <c r="M18726" s="1">
        <v>0.60972859405738222</v>
      </c>
      <c r="N18726">
        <v>3.8870000000000002E-2</v>
      </c>
      <c r="O18726">
        <v>0.11697</v>
      </c>
      <c r="P18726" t="s">
        <v>31977</v>
      </c>
      <c r="Q18726" s="1" t="s">
        <v>31978</v>
      </c>
      <c r="R18726">
        <v>-5.2999999999999998E-4</v>
      </c>
      <c r="S18726">
        <v>7.757E-2</v>
      </c>
      <c r="T18726">
        <v>-1.2546700671758938E-2</v>
      </c>
      <c r="U18726" s="1">
        <v>0.99045605698848249</v>
      </c>
      <c r="X18726" t="s">
        <v>82</v>
      </c>
      <c r="Y18726" s="1" t="s">
        <v>82</v>
      </c>
      <c r="Z18726">
        <v>0.20730000000000001</v>
      </c>
      <c r="AB18726">
        <v>0.13264000000000001</v>
      </c>
      <c r="AC18726">
        <v>6.0720000000000003E-2</v>
      </c>
      <c r="AE18726">
        <v>-5.9610000000000003E-2</v>
      </c>
      <c r="AF18726" s="1">
        <v>0.24382000000000001</v>
      </c>
      <c r="AG18726">
        <v>0.15007000000000001</v>
      </c>
      <c r="AI18726">
        <v>9.3990000000000004E-2</v>
      </c>
      <c r="AJ18726">
        <v>-0.10327</v>
      </c>
      <c r="AK18726">
        <v>3.211E-2</v>
      </c>
      <c r="AL18726">
        <v>0.10532</v>
      </c>
      <c r="AN18726">
        <v>0.18718000000000001</v>
      </c>
    </row>
    <row r="18727" spans="1:42">
      <c r="A18727" s="3" t="s">
        <v>45285</v>
      </c>
      <c r="B18727" s="2">
        <v>0.08</v>
      </c>
      <c r="C18727">
        <v>0.45</v>
      </c>
      <c r="D18727" s="1">
        <v>-0.37</v>
      </c>
      <c r="E18727">
        <v>9.919E-2</v>
      </c>
      <c r="F18727">
        <v>0.11498999999999999</v>
      </c>
      <c r="G18727">
        <v>9.2160000000000006E-2</v>
      </c>
      <c r="H18727" s="1">
        <v>-2.6890000000000001E-2</v>
      </c>
      <c r="I18727">
        <v>0.17341000000000001</v>
      </c>
      <c r="J18727">
        <v>0.16303000000000001</v>
      </c>
      <c r="K18727">
        <v>-1.038E-2</v>
      </c>
      <c r="L18727">
        <v>4.4535278899780337</v>
      </c>
      <c r="M18727" s="1">
        <v>3.6348858185032066E-4</v>
      </c>
      <c r="N18727">
        <v>0.18015</v>
      </c>
      <c r="O18727">
        <v>0.16977</v>
      </c>
      <c r="P18727" t="s">
        <v>45286</v>
      </c>
      <c r="Q18727" s="1" t="s">
        <v>45287</v>
      </c>
      <c r="R18727">
        <v>0.19341</v>
      </c>
      <c r="S18727">
        <v>0.18303</v>
      </c>
      <c r="T18727">
        <v>3.0400568008068816</v>
      </c>
      <c r="U18727" s="1">
        <v>1.5767662477784609E-2</v>
      </c>
      <c r="V18727">
        <v>-5.3839999999999999E-2</v>
      </c>
      <c r="W18727">
        <v>-6.4219999999999999E-2</v>
      </c>
      <c r="X18727" t="s">
        <v>82</v>
      </c>
      <c r="Y18727" s="1" t="s">
        <v>82</v>
      </c>
      <c r="Z18727">
        <v>0.16905999999999999</v>
      </c>
      <c r="AA18727">
        <v>0.18273</v>
      </c>
      <c r="AB18727">
        <v>0.14083000000000001</v>
      </c>
      <c r="AC18727">
        <v>0.11311</v>
      </c>
      <c r="AD18727">
        <v>0.33310000000000001</v>
      </c>
      <c r="AE18727">
        <v>0.23455000000000001</v>
      </c>
      <c r="AF18727" s="1">
        <v>1.504E-2</v>
      </c>
      <c r="AG18727">
        <v>0.12209</v>
      </c>
      <c r="AH18727">
        <v>0.22208</v>
      </c>
      <c r="AI18727">
        <v>3.6290000000000003E-2</v>
      </c>
      <c r="AJ18727">
        <v>0.53541000000000005</v>
      </c>
      <c r="AK18727">
        <v>-4.8079999999999998E-2</v>
      </c>
      <c r="AL18727">
        <v>-3.0849999999999999E-2</v>
      </c>
      <c r="AM18727">
        <v>0.32980999999999999</v>
      </c>
      <c r="AN18727">
        <v>0.16631000000000001</v>
      </c>
      <c r="AO18727" s="1">
        <v>0.31424000000000002</v>
      </c>
      <c r="AP18727">
        <v>-6.4219999999999999E-2</v>
      </c>
    </row>
    <row r="18728" spans="1:42">
      <c r="A18728" s="3" t="s">
        <v>47222</v>
      </c>
      <c r="B18728" s="2">
        <v>0.05</v>
      </c>
      <c r="C18728">
        <v>0.33</v>
      </c>
      <c r="D18728" s="1">
        <v>-0.28000000000000003</v>
      </c>
      <c r="E18728">
        <v>0.17348</v>
      </c>
      <c r="F18728">
        <v>9.4289999999999999E-2</v>
      </c>
      <c r="G18728">
        <v>0.23946999999999999</v>
      </c>
      <c r="I18728">
        <v>0.17348</v>
      </c>
      <c r="J18728">
        <v>0.19156000000000001</v>
      </c>
      <c r="K18728">
        <v>1.8079999999999999E-2</v>
      </c>
      <c r="L18728">
        <v>3.0082011059814957</v>
      </c>
      <c r="M18728" s="1">
        <v>1.2891587977290177E-2</v>
      </c>
      <c r="N18728">
        <v>9.4289999999999999E-2</v>
      </c>
      <c r="O18728">
        <v>0.11237999999999999</v>
      </c>
      <c r="P18728" t="s">
        <v>47223</v>
      </c>
      <c r="Q18728" s="1" t="s">
        <v>47224</v>
      </c>
      <c r="R18728">
        <v>0.23946999999999999</v>
      </c>
      <c r="S18728">
        <v>0.25755</v>
      </c>
      <c r="T18728">
        <v>3.0855254034865349</v>
      </c>
      <c r="U18728" s="1">
        <v>2.6919444973651299E-2</v>
      </c>
      <c r="X18728" t="s">
        <v>82</v>
      </c>
      <c r="Y18728" s="1" t="s">
        <v>82</v>
      </c>
      <c r="Z18728">
        <v>0.10221</v>
      </c>
      <c r="AB18728">
        <v>4.3360000000000003E-2</v>
      </c>
      <c r="AC18728">
        <v>-1.0189999999999999E-2</v>
      </c>
      <c r="AE18728">
        <v>0.41924</v>
      </c>
      <c r="AF18728" s="1">
        <v>7.26E-3</v>
      </c>
      <c r="AG18728">
        <v>0.13109999999999999</v>
      </c>
      <c r="AI18728">
        <v>0.62116000000000005</v>
      </c>
      <c r="AJ18728">
        <v>0.16569999999999999</v>
      </c>
      <c r="AK18728">
        <v>0.21115</v>
      </c>
      <c r="AL18728">
        <v>0.11846</v>
      </c>
      <c r="AN18728">
        <v>0.29774</v>
      </c>
    </row>
    <row r="18729" spans="1:42">
      <c r="A18729" s="3" t="s">
        <v>47497</v>
      </c>
      <c r="B18729" s="2">
        <v>0.53</v>
      </c>
      <c r="C18729">
        <v>0.91</v>
      </c>
      <c r="D18729" s="1">
        <v>-0.38</v>
      </c>
      <c r="E18729">
        <v>0.20599999999999999</v>
      </c>
      <c r="F18729">
        <v>0.19902</v>
      </c>
      <c r="G18729">
        <v>0.30031999999999998</v>
      </c>
      <c r="H18729" s="1">
        <v>0.23047999999999999</v>
      </c>
      <c r="I18729">
        <v>0.17349000000000001</v>
      </c>
      <c r="J18729">
        <v>-5.5590000000000001E-2</v>
      </c>
      <c r="K18729">
        <v>-0.22908000000000001</v>
      </c>
      <c r="L18729">
        <v>3.1632638649231977</v>
      </c>
      <c r="M18729" s="1">
        <v>8.8464888758053688E-3</v>
      </c>
      <c r="N18729">
        <v>0.12489</v>
      </c>
      <c r="O18729">
        <v>-0.10419</v>
      </c>
      <c r="P18729" t="s">
        <v>47498</v>
      </c>
      <c r="Q18729" s="1" t="s">
        <v>47499</v>
      </c>
      <c r="R18729">
        <v>0.21398</v>
      </c>
      <c r="S18729">
        <v>-1.5100000000000001E-2</v>
      </c>
      <c r="T18729">
        <v>2.2323932619322973</v>
      </c>
      <c r="U18729" s="1">
        <v>7.40326924349341E-2</v>
      </c>
      <c r="X18729" t="s">
        <v>82</v>
      </c>
      <c r="Y18729" s="1" t="s">
        <v>82</v>
      </c>
      <c r="Z18729">
        <v>-4.3699999999999998E-3</v>
      </c>
      <c r="AB18729">
        <v>-0.17935999999999999</v>
      </c>
      <c r="AC18729">
        <v>-7.8700000000000006E-2</v>
      </c>
      <c r="AE18729">
        <v>-0.16717000000000001</v>
      </c>
      <c r="AF18729" s="1">
        <v>-9.1350000000000001E-2</v>
      </c>
      <c r="AG18729">
        <v>0.12801000000000001</v>
      </c>
      <c r="AI18729">
        <v>0.16591</v>
      </c>
      <c r="AJ18729">
        <v>0.27035999999999999</v>
      </c>
      <c r="AK18729">
        <v>-0.15411</v>
      </c>
      <c r="AL18729">
        <v>-0.30481999999999998</v>
      </c>
      <c r="AN18729">
        <v>-0.19594</v>
      </c>
    </row>
    <row r="18730" spans="1:42">
      <c r="A18730" s="3" t="s">
        <v>44657</v>
      </c>
      <c r="B18730" s="2">
        <v>7.0000000000000007E-2</v>
      </c>
      <c r="C18730">
        <v>0.39</v>
      </c>
      <c r="D18730" s="1">
        <v>-0.32</v>
      </c>
      <c r="E18730">
        <v>9.0639999999999998E-2</v>
      </c>
      <c r="F18730">
        <v>0.10448</v>
      </c>
      <c r="G18730">
        <v>8.702E-2</v>
      </c>
      <c r="H18730" s="1">
        <v>3.2460000000000003E-2</v>
      </c>
      <c r="I18730">
        <v>0.17349999999999999</v>
      </c>
      <c r="J18730">
        <v>0.17707999999999999</v>
      </c>
      <c r="K18730">
        <v>3.5799999999999998E-3</v>
      </c>
      <c r="L18730">
        <v>3.6972170382007534</v>
      </c>
      <c r="M18730" s="1">
        <v>3.7180024018182477E-3</v>
      </c>
      <c r="N18730">
        <v>0.17587</v>
      </c>
      <c r="O18730">
        <v>0.17945</v>
      </c>
      <c r="P18730" t="s">
        <v>44658</v>
      </c>
      <c r="Q18730" s="1" t="s">
        <v>44659</v>
      </c>
      <c r="R18730">
        <v>0.17152000000000001</v>
      </c>
      <c r="S18730">
        <v>0.17510000000000001</v>
      </c>
      <c r="T18730">
        <v>2.3321425574211552</v>
      </c>
      <c r="U18730" s="1">
        <v>6.5751773165897989E-2</v>
      </c>
      <c r="X18730" t="s">
        <v>82</v>
      </c>
      <c r="Y18730" s="1" t="s">
        <v>82</v>
      </c>
      <c r="Z18730">
        <v>1.021E-2</v>
      </c>
      <c r="AB18730">
        <v>0.19313</v>
      </c>
      <c r="AC18730">
        <v>0.17069000000000001</v>
      </c>
      <c r="AE18730">
        <v>0.38829999999999998</v>
      </c>
      <c r="AF18730" s="1">
        <v>0.13491</v>
      </c>
      <c r="AG18730">
        <v>0.34438000000000002</v>
      </c>
      <c r="AI18730">
        <v>0.39206000000000002</v>
      </c>
      <c r="AJ18730">
        <v>-4.5900000000000003E-3</v>
      </c>
      <c r="AK18730">
        <v>-6.4099999999999999E-3</v>
      </c>
      <c r="AL18730">
        <v>0.26001000000000002</v>
      </c>
      <c r="AN18730">
        <v>6.5170000000000006E-2</v>
      </c>
    </row>
    <row r="18731" spans="1:42">
      <c r="A18731" s="3" t="s">
        <v>46106</v>
      </c>
      <c r="B18731" s="2">
        <v>0.22</v>
      </c>
      <c r="C18731">
        <v>0.77</v>
      </c>
      <c r="D18731" s="1">
        <v>-0.55000000000000004</v>
      </c>
      <c r="E18731">
        <v>0.11523</v>
      </c>
      <c r="F18731">
        <v>6.5490000000000007E-2</v>
      </c>
      <c r="G18731">
        <v>0.12328</v>
      </c>
      <c r="H18731" s="1">
        <v>0.13708000000000001</v>
      </c>
      <c r="I18731">
        <v>0.17352000000000001</v>
      </c>
      <c r="J18731">
        <v>6.6799999999999998E-2</v>
      </c>
      <c r="K18731">
        <v>-0.10671</v>
      </c>
      <c r="L18731">
        <v>1.363061958402277</v>
      </c>
      <c r="M18731" s="1">
        <v>0.23019771888360532</v>
      </c>
      <c r="P18731" t="s">
        <v>82</v>
      </c>
      <c r="Q18731" s="1" t="s">
        <v>82</v>
      </c>
      <c r="R18731">
        <v>0.17352000000000001</v>
      </c>
      <c r="S18731">
        <v>6.6799999999999998E-2</v>
      </c>
      <c r="T18731">
        <v>1.363061958402277</v>
      </c>
      <c r="U18731" s="1">
        <v>0.23019771888360532</v>
      </c>
      <c r="X18731" t="s">
        <v>82</v>
      </c>
      <c r="Y18731" s="1" t="s">
        <v>82</v>
      </c>
      <c r="AG18731">
        <v>-9.8499999999999994E-3</v>
      </c>
      <c r="AI18731">
        <v>-0.49288999999999999</v>
      </c>
      <c r="AJ18731">
        <v>0.37633</v>
      </c>
      <c r="AK18731">
        <v>9.0410000000000004E-2</v>
      </c>
      <c r="AL18731">
        <v>0.11601</v>
      </c>
      <c r="AN18731">
        <v>0.32081999999999999</v>
      </c>
    </row>
    <row r="18732" spans="1:42" hidden="1">
      <c r="A18732" s="3" t="s">
        <v>14267</v>
      </c>
      <c r="B18732" s="2">
        <v>0.95</v>
      </c>
      <c r="C18732">
        <v>0.95</v>
      </c>
      <c r="D18732" s="1">
        <v>0</v>
      </c>
      <c r="E18732">
        <v>-4.1360000000000001E-2</v>
      </c>
      <c r="F18732">
        <v>-9.8409999999999997E-2</v>
      </c>
      <c r="G18732">
        <v>6.1900000000000002E-3</v>
      </c>
      <c r="I18732">
        <v>-4.1360000000000001E-2</v>
      </c>
      <c r="J18732">
        <v>-0.43885000000000002</v>
      </c>
      <c r="K18732">
        <v>-0.39749000000000001</v>
      </c>
      <c r="L18732">
        <v>-1.4944840596039988</v>
      </c>
      <c r="M18732" s="1">
        <v>0.16253597841818579</v>
      </c>
      <c r="N18732">
        <v>-9.8409999999999997E-2</v>
      </c>
      <c r="O18732">
        <v>-0.49590000000000001</v>
      </c>
      <c r="P18732" t="s">
        <v>14268</v>
      </c>
      <c r="Q18732" s="1" t="s">
        <v>14269</v>
      </c>
      <c r="R18732">
        <v>6.1900000000000002E-3</v>
      </c>
      <c r="S18732">
        <v>-0.39129999999999998</v>
      </c>
      <c r="T18732">
        <v>0.2113778120597663</v>
      </c>
      <c r="U18732" s="1">
        <v>0.84012790748220312</v>
      </c>
      <c r="X18732" t="s">
        <v>82</v>
      </c>
      <c r="Y18732" s="1" t="s">
        <v>82</v>
      </c>
      <c r="Z18732">
        <v>-0.56596000000000002</v>
      </c>
      <c r="AB18732">
        <v>-0.41143999999999997</v>
      </c>
      <c r="AC18732">
        <v>-0.58104999999999996</v>
      </c>
      <c r="AE18732">
        <v>-0.50161</v>
      </c>
      <c r="AF18732" s="1">
        <v>-0.41943999999999998</v>
      </c>
      <c r="AG18732">
        <v>-0.44929999999999998</v>
      </c>
      <c r="AI18732">
        <v>-0.41332999999999998</v>
      </c>
      <c r="AJ18732">
        <v>-0.34039999999999998</v>
      </c>
      <c r="AK18732">
        <v>-0.3634</v>
      </c>
      <c r="AL18732">
        <v>-0.48331000000000002</v>
      </c>
      <c r="AN18732">
        <v>-0.29808000000000001</v>
      </c>
    </row>
    <row r="18733" spans="1:42">
      <c r="A18733" s="3" t="s">
        <v>45207</v>
      </c>
      <c r="B18733" s="2">
        <v>0.17</v>
      </c>
      <c r="C18733">
        <v>0.69</v>
      </c>
      <c r="D18733" s="1">
        <v>-0.51999999999999991</v>
      </c>
      <c r="E18733">
        <v>9.8140000000000005E-2</v>
      </c>
      <c r="F18733">
        <v>0.11147</v>
      </c>
      <c r="G18733">
        <v>7.6350000000000001E-2</v>
      </c>
      <c r="H18733" s="1">
        <v>-6.7849999999999994E-2</v>
      </c>
      <c r="I18733">
        <v>0.17371</v>
      </c>
      <c r="J18733">
        <v>9.6250000000000002E-2</v>
      </c>
      <c r="K18733">
        <v>-7.7460000000000001E-2</v>
      </c>
      <c r="L18733">
        <v>4.8642093988513357</v>
      </c>
      <c r="M18733" s="1">
        <v>1.4406840209726441E-4</v>
      </c>
      <c r="N18733">
        <v>0.17041999999999999</v>
      </c>
      <c r="O18733">
        <v>9.2960000000000001E-2</v>
      </c>
      <c r="P18733" t="s">
        <v>45208</v>
      </c>
      <c r="Q18733" s="1" t="s">
        <v>45209</v>
      </c>
      <c r="R18733">
        <v>0.20727000000000001</v>
      </c>
      <c r="S18733">
        <v>0.12981000000000001</v>
      </c>
      <c r="T18733">
        <v>3.9583277968094261</v>
      </c>
      <c r="U18733" s="1">
        <v>3.9443742937125088E-3</v>
      </c>
      <c r="V18733">
        <v>-0.10536</v>
      </c>
      <c r="W18733">
        <v>-0.18282000000000001</v>
      </c>
      <c r="X18733" t="s">
        <v>82</v>
      </c>
      <c r="Y18733" s="1" t="s">
        <v>82</v>
      </c>
      <c r="Z18733">
        <v>0.24925</v>
      </c>
      <c r="AA18733">
        <v>8.9260000000000006E-2</v>
      </c>
      <c r="AB18733">
        <v>1.8400000000000001E-3</v>
      </c>
      <c r="AC18733">
        <v>0.16033</v>
      </c>
      <c r="AD18733">
        <v>4.5229999999999999E-2</v>
      </c>
      <c r="AE18733">
        <v>-1.9650000000000001E-2</v>
      </c>
      <c r="AF18733" s="1">
        <v>0.12442</v>
      </c>
      <c r="AG18733">
        <v>0.33742</v>
      </c>
      <c r="AH18733">
        <v>0.29114000000000001</v>
      </c>
      <c r="AI18733">
        <v>9.3880000000000005E-2</v>
      </c>
      <c r="AJ18733">
        <v>0.13514999999999999</v>
      </c>
      <c r="AK18733">
        <v>0.18275</v>
      </c>
      <c r="AL18733">
        <v>-0.13106999999999999</v>
      </c>
      <c r="AM18733">
        <v>-6.7769999999999997E-2</v>
      </c>
      <c r="AN18733">
        <v>8.6290000000000006E-2</v>
      </c>
      <c r="AO18733" s="1">
        <v>0.24051</v>
      </c>
      <c r="AP18733">
        <v>-0.18282000000000001</v>
      </c>
    </row>
    <row r="18734" spans="1:42" hidden="1">
      <c r="A18734" s="3" t="s">
        <v>38612</v>
      </c>
      <c r="B18734" s="2">
        <v>0.9</v>
      </c>
      <c r="C18734">
        <v>0.94</v>
      </c>
      <c r="D18734" s="1">
        <v>-3.9999999999999925E-2</v>
      </c>
      <c r="E18734">
        <v>4.3459999999999999E-2</v>
      </c>
      <c r="F18734">
        <v>-4.7419999999999997E-2</v>
      </c>
      <c r="G18734">
        <v>0.12366000000000001</v>
      </c>
      <c r="H18734" s="1">
        <v>0.17705000000000001</v>
      </c>
      <c r="I18734">
        <v>4.3459999999999999E-2</v>
      </c>
      <c r="J18734">
        <v>-0.28800999999999999</v>
      </c>
      <c r="K18734">
        <v>-0.33146999999999999</v>
      </c>
      <c r="L18734">
        <v>0.67450134624448632</v>
      </c>
      <c r="M18734" s="1">
        <v>0.51587591198995808</v>
      </c>
      <c r="N18734">
        <v>-4.7419999999999997E-2</v>
      </c>
      <c r="O18734">
        <v>-0.37889</v>
      </c>
      <c r="P18734" t="s">
        <v>38613</v>
      </c>
      <c r="Q18734" s="1" t="s">
        <v>38614</v>
      </c>
      <c r="R18734">
        <v>0.12366000000000001</v>
      </c>
      <c r="S18734">
        <v>-0.20780999999999999</v>
      </c>
      <c r="T18734">
        <v>0.86654796631436626</v>
      </c>
      <c r="U18734" s="1">
        <v>0.44916731158600809</v>
      </c>
      <c r="V18734">
        <v>0.17705000000000001</v>
      </c>
      <c r="W18734">
        <v>-0.15442</v>
      </c>
      <c r="X18734" t="s">
        <v>82</v>
      </c>
      <c r="Y18734" s="1" t="s">
        <v>82</v>
      </c>
      <c r="Z18734">
        <v>-0.42956</v>
      </c>
      <c r="AA18734">
        <v>-0.38575999999999999</v>
      </c>
      <c r="AC18734">
        <v>-0.22256999999999999</v>
      </c>
      <c r="AD18734">
        <v>-0.39782000000000001</v>
      </c>
      <c r="AF18734" s="1">
        <v>-0.45877000000000001</v>
      </c>
      <c r="AH18734">
        <v>-0.16347</v>
      </c>
      <c r="AM18734">
        <v>-0.51190000000000002</v>
      </c>
      <c r="AN18734">
        <v>0.16142000000000001</v>
      </c>
      <c r="AO18734" s="1">
        <v>-0.31729000000000002</v>
      </c>
      <c r="AP18734">
        <v>-0.15442</v>
      </c>
    </row>
    <row r="18735" spans="1:42" hidden="1">
      <c r="A18735" s="3" t="s">
        <v>42964</v>
      </c>
      <c r="B18735" s="2">
        <v>0.97</v>
      </c>
      <c r="C18735">
        <v>0.97</v>
      </c>
      <c r="D18735" s="1">
        <v>0</v>
      </c>
      <c r="E18735">
        <v>7.077E-2</v>
      </c>
      <c r="F18735">
        <v>5.7299999999999997E-2</v>
      </c>
      <c r="G18735">
        <v>4.5289999999999997E-2</v>
      </c>
      <c r="H18735" s="1">
        <v>0.39439999999999997</v>
      </c>
      <c r="I18735">
        <v>7.077E-2</v>
      </c>
      <c r="J18735">
        <v>-0.58057999999999998</v>
      </c>
      <c r="K18735">
        <v>-0.65134999999999998</v>
      </c>
      <c r="L18735">
        <v>1.134557840771824</v>
      </c>
      <c r="M18735" s="1">
        <v>0.27184205194078398</v>
      </c>
      <c r="N18735">
        <v>5.7299999999999997E-2</v>
      </c>
      <c r="O18735">
        <v>-0.59404999999999997</v>
      </c>
      <c r="P18735" t="s">
        <v>42965</v>
      </c>
      <c r="Q18735" s="1" t="s">
        <v>42966</v>
      </c>
      <c r="R18735">
        <v>4.5289999999999997E-2</v>
      </c>
      <c r="S18735">
        <v>-0.60606000000000004</v>
      </c>
      <c r="T18735">
        <v>0.54077342802468853</v>
      </c>
      <c r="U18735" s="1">
        <v>0.60268886638138841</v>
      </c>
      <c r="V18735">
        <v>0.39439999999999997</v>
      </c>
      <c r="W18735">
        <v>-0.25695000000000001</v>
      </c>
      <c r="X18735" t="s">
        <v>82</v>
      </c>
      <c r="Y18735" s="1" t="s">
        <v>82</v>
      </c>
      <c r="Z18735">
        <v>-0.41106999999999999</v>
      </c>
      <c r="AA18735">
        <v>-0.72148000000000001</v>
      </c>
      <c r="AB18735">
        <v>-0.82372000000000001</v>
      </c>
      <c r="AC18735">
        <v>-0.49657000000000001</v>
      </c>
      <c r="AD18735">
        <v>-0.19595000000000001</v>
      </c>
      <c r="AE18735">
        <v>-0.96052999999999999</v>
      </c>
      <c r="AF18735" s="1">
        <v>-0.54905999999999999</v>
      </c>
      <c r="AG18735">
        <v>-0.89495999999999998</v>
      </c>
      <c r="AH18735">
        <v>-0.49776999999999999</v>
      </c>
      <c r="AI18735">
        <v>-0.67040999999999995</v>
      </c>
      <c r="AJ18735">
        <v>-2.1479999999999999E-2</v>
      </c>
      <c r="AK18735">
        <v>-0.60097999999999996</v>
      </c>
      <c r="AL18735">
        <v>-0.76083000000000001</v>
      </c>
      <c r="AM18735">
        <v>-0.68937999999999999</v>
      </c>
      <c r="AN18735">
        <v>-0.74590000000000001</v>
      </c>
      <c r="AO18735" s="1">
        <v>-0.57279999999999998</v>
      </c>
      <c r="AP18735">
        <v>-0.25695000000000001</v>
      </c>
    </row>
    <row r="18736" spans="1:42">
      <c r="A18736" s="3" t="s">
        <v>47695</v>
      </c>
      <c r="B18736" s="2">
        <v>0.34</v>
      </c>
      <c r="C18736">
        <v>0.85</v>
      </c>
      <c r="D18736" s="1">
        <v>-0.51</v>
      </c>
      <c r="E18736">
        <v>0.30703999999999998</v>
      </c>
      <c r="F18736">
        <v>0.40739999999999998</v>
      </c>
      <c r="G18736">
        <v>0.25734000000000001</v>
      </c>
      <c r="H18736" s="1">
        <v>0.15068999999999999</v>
      </c>
      <c r="I18736">
        <v>0.17372000000000001</v>
      </c>
      <c r="J18736">
        <v>1.4789999999999999E-2</v>
      </c>
      <c r="K18736">
        <v>-0.15892999999999999</v>
      </c>
      <c r="L18736">
        <v>3.335688575142242</v>
      </c>
      <c r="M18736" s="1">
        <v>4.5465892358969306E-3</v>
      </c>
      <c r="N18736">
        <v>0.34212999999999999</v>
      </c>
      <c r="O18736">
        <v>0.1832</v>
      </c>
      <c r="P18736" t="s">
        <v>47696</v>
      </c>
      <c r="Q18736" s="1" t="s">
        <v>47697</v>
      </c>
      <c r="R18736">
        <v>0.11835</v>
      </c>
      <c r="S18736">
        <v>-4.0579999999999998E-2</v>
      </c>
      <c r="T18736">
        <v>2.8993207062739188</v>
      </c>
      <c r="U18736" s="1">
        <v>1.7865594185582694E-2</v>
      </c>
      <c r="V18736">
        <v>-0.17005000000000001</v>
      </c>
      <c r="W18736">
        <v>-0.32897999999999999</v>
      </c>
      <c r="X18736" t="s">
        <v>82</v>
      </c>
      <c r="Y18736" s="1" t="s">
        <v>82</v>
      </c>
      <c r="Z18736">
        <v>4.8919999999999998E-2</v>
      </c>
      <c r="AA18736">
        <v>0.32998</v>
      </c>
      <c r="AC18736">
        <v>7.9509999999999997E-2</v>
      </c>
      <c r="AD18736">
        <v>0.44773000000000002</v>
      </c>
      <c r="AF18736" s="1">
        <v>9.8499999999999994E-3</v>
      </c>
      <c r="AG18736">
        <v>5.1659999999999998E-2</v>
      </c>
      <c r="AH18736">
        <v>3.8269999999999998E-2</v>
      </c>
      <c r="AI18736">
        <v>-5.9450000000000003E-2</v>
      </c>
      <c r="AJ18736">
        <v>-7.9189999999999997E-2</v>
      </c>
      <c r="AK18736">
        <v>-0.14208999999999999</v>
      </c>
      <c r="AL18736">
        <v>0.16186</v>
      </c>
      <c r="AM18736">
        <v>2.945E-2</v>
      </c>
      <c r="AN18736">
        <v>-0.20086000000000001</v>
      </c>
      <c r="AO18736" s="1">
        <v>-0.16486000000000001</v>
      </c>
      <c r="AP18736">
        <v>-0.32897999999999999</v>
      </c>
    </row>
    <row r="18737" spans="1:42">
      <c r="A18737" s="3" t="s">
        <v>47225</v>
      </c>
      <c r="B18737" s="2">
        <v>0.06</v>
      </c>
      <c r="C18737">
        <v>0.35</v>
      </c>
      <c r="D18737" s="1">
        <v>-0.28999999999999998</v>
      </c>
      <c r="E18737">
        <v>0.17388000000000001</v>
      </c>
      <c r="G18737">
        <v>0.17388000000000001</v>
      </c>
      <c r="I18737">
        <v>0.17388000000000001</v>
      </c>
      <c r="J18737">
        <v>0.18643000000000001</v>
      </c>
      <c r="K18737">
        <v>1.256E-2</v>
      </c>
      <c r="L18737">
        <v>1.4778264172172881</v>
      </c>
      <c r="M18737" s="1">
        <v>0.19847280682073962</v>
      </c>
      <c r="P18737" t="s">
        <v>82</v>
      </c>
      <c r="Q18737" s="1" t="s">
        <v>82</v>
      </c>
      <c r="R18737">
        <v>0.17388000000000001</v>
      </c>
      <c r="S18737">
        <v>0.18643000000000001</v>
      </c>
      <c r="T18737">
        <v>1.4778264172172879</v>
      </c>
      <c r="U18737" s="1">
        <v>0.19847280682073967</v>
      </c>
      <c r="X18737" t="s">
        <v>82</v>
      </c>
      <c r="Y18737" s="1" t="s">
        <v>82</v>
      </c>
      <c r="AG18737">
        <v>-0.30334</v>
      </c>
      <c r="AI18737">
        <v>0.22384000000000001</v>
      </c>
      <c r="AJ18737">
        <v>0.32879000000000003</v>
      </c>
      <c r="AK18737">
        <v>0.45134999999999997</v>
      </c>
      <c r="AL18737">
        <v>1.0500000000000001E-2</v>
      </c>
      <c r="AN18737">
        <v>0.40747</v>
      </c>
    </row>
    <row r="18738" spans="1:42">
      <c r="A18738" s="3" t="s">
        <v>45396</v>
      </c>
      <c r="B18738" s="2">
        <v>0.05</v>
      </c>
      <c r="C18738">
        <v>0.32</v>
      </c>
      <c r="D18738" s="1">
        <v>-0.27</v>
      </c>
      <c r="E18738">
        <v>0.10062</v>
      </c>
      <c r="F18738">
        <v>-1.3939999999999999E-2</v>
      </c>
      <c r="G18738">
        <v>0.1041</v>
      </c>
      <c r="H18738" s="1">
        <v>9.6939999999999998E-2</v>
      </c>
      <c r="I18738">
        <v>0.17408000000000001</v>
      </c>
      <c r="J18738">
        <v>0.19545000000000001</v>
      </c>
      <c r="K18738">
        <v>2.137E-2</v>
      </c>
      <c r="L18738">
        <v>6.0078623544605962</v>
      </c>
      <c r="M18738" s="1">
        <v>1.2667576524688509E-3</v>
      </c>
      <c r="P18738" t="s">
        <v>82</v>
      </c>
      <c r="Q18738" s="1" t="s">
        <v>82</v>
      </c>
      <c r="R18738">
        <v>0.17408000000000001</v>
      </c>
      <c r="S18738">
        <v>0.19545000000000001</v>
      </c>
      <c r="T18738">
        <v>6.0078623544605962</v>
      </c>
      <c r="U18738" s="1">
        <v>1.2667576524688509E-3</v>
      </c>
      <c r="X18738" t="s">
        <v>82</v>
      </c>
      <c r="Y18738" s="1" t="s">
        <v>82</v>
      </c>
      <c r="AG18738">
        <v>0.1479</v>
      </c>
      <c r="AI18738">
        <v>0.10365000000000001</v>
      </c>
      <c r="AJ18738">
        <v>0.26419999999999999</v>
      </c>
      <c r="AK18738">
        <v>0.27611000000000002</v>
      </c>
      <c r="AL18738">
        <v>0.22142000000000001</v>
      </c>
      <c r="AN18738">
        <v>0.15939999999999999</v>
      </c>
    </row>
    <row r="18739" spans="1:42">
      <c r="A18739" s="3" t="s">
        <v>20750</v>
      </c>
      <c r="B18739" s="2">
        <v>7.0000000000000007E-2</v>
      </c>
      <c r="C18739">
        <v>0.43</v>
      </c>
      <c r="D18739" s="1">
        <v>-0.36</v>
      </c>
      <c r="E18739">
        <v>-1.7600000000000001E-2</v>
      </c>
      <c r="F18739">
        <v>-0.1726</v>
      </c>
      <c r="G18739">
        <v>-4.0300000000000002E-2</v>
      </c>
      <c r="H18739" s="1">
        <v>-0.17807000000000001</v>
      </c>
      <c r="I18739">
        <v>0.17413999999999999</v>
      </c>
      <c r="J18739">
        <v>0.16855000000000001</v>
      </c>
      <c r="K18739">
        <v>-5.5900000000000004E-3</v>
      </c>
      <c r="L18739">
        <v>2.2821915951047171</v>
      </c>
      <c r="M18739" s="1">
        <v>6.9944312317154408E-2</v>
      </c>
      <c r="P18739" t="s">
        <v>82</v>
      </c>
      <c r="Q18739" s="1" t="s">
        <v>82</v>
      </c>
      <c r="R18739">
        <v>0.17413999999999999</v>
      </c>
      <c r="S18739">
        <v>0.16855000000000001</v>
      </c>
      <c r="T18739">
        <v>2.2821915951047176</v>
      </c>
      <c r="U18739" s="1">
        <v>6.9944312317154353E-2</v>
      </c>
      <c r="X18739" t="s">
        <v>82</v>
      </c>
      <c r="Y18739" s="1" t="s">
        <v>82</v>
      </c>
      <c r="AG18739">
        <v>0.27672999999999998</v>
      </c>
      <c r="AI18739">
        <v>4.4670000000000001E-2</v>
      </c>
      <c r="AJ18739">
        <v>3.2930000000000001E-2</v>
      </c>
      <c r="AK18739">
        <v>0.47088999999999998</v>
      </c>
      <c r="AL18739">
        <v>-1.669E-2</v>
      </c>
      <c r="AN18739">
        <v>0.20279</v>
      </c>
    </row>
    <row r="18740" spans="1:42">
      <c r="A18740" s="3" t="s">
        <v>27164</v>
      </c>
      <c r="B18740" s="2">
        <v>0.22</v>
      </c>
      <c r="C18740">
        <v>0.77</v>
      </c>
      <c r="D18740" s="1">
        <v>-0.55000000000000004</v>
      </c>
      <c r="E18740">
        <v>1.67E-3</v>
      </c>
      <c r="F18740">
        <v>-2.206E-2</v>
      </c>
      <c r="G18740">
        <v>4.2479999999999997E-2</v>
      </c>
      <c r="H18740" s="1">
        <v>-0.35671999999999998</v>
      </c>
      <c r="I18740">
        <v>0.17415</v>
      </c>
      <c r="J18740">
        <v>6.5710000000000005E-2</v>
      </c>
      <c r="K18740">
        <v>-0.10843999999999999</v>
      </c>
      <c r="L18740">
        <v>2.4640094417633054</v>
      </c>
      <c r="M18740" s="1">
        <v>3.298331255894222E-2</v>
      </c>
      <c r="N18740">
        <v>0.18739</v>
      </c>
      <c r="O18740">
        <v>7.8950000000000006E-2</v>
      </c>
      <c r="P18740" t="s">
        <v>27165</v>
      </c>
      <c r="Q18740" s="1" t="s">
        <v>27166</v>
      </c>
      <c r="R18740">
        <v>0.16311999999999999</v>
      </c>
      <c r="S18740">
        <v>5.4679999999999999E-2</v>
      </c>
      <c r="T18740">
        <v>1.234456956325185</v>
      </c>
      <c r="U18740" s="1">
        <v>0.27157033243862239</v>
      </c>
      <c r="X18740" t="s">
        <v>82</v>
      </c>
      <c r="Y18740" s="1" t="s">
        <v>82</v>
      </c>
      <c r="Z18740">
        <v>0.15975</v>
      </c>
      <c r="AB18740">
        <v>9.1800000000000007E-2</v>
      </c>
      <c r="AC18740">
        <v>4.0200000000000001E-3</v>
      </c>
      <c r="AE18740">
        <v>8.8800000000000007E-3</v>
      </c>
      <c r="AF18740" s="1">
        <v>0.13031999999999999</v>
      </c>
      <c r="AG18740">
        <v>0.25614999999999999</v>
      </c>
      <c r="AI18740">
        <v>0.55393000000000003</v>
      </c>
      <c r="AJ18740">
        <v>-6.2330000000000003E-2</v>
      </c>
      <c r="AK18740">
        <v>-2.9649999999999999E-2</v>
      </c>
      <c r="AL18740">
        <v>-0.40343000000000001</v>
      </c>
      <c r="AN18740">
        <v>1.34E-2</v>
      </c>
    </row>
    <row r="18741" spans="1:42">
      <c r="A18741" s="3" t="s">
        <v>43614</v>
      </c>
      <c r="B18741" s="2">
        <v>0.4</v>
      </c>
      <c r="C18741">
        <v>0.87</v>
      </c>
      <c r="D18741" s="1">
        <v>-0.47</v>
      </c>
      <c r="E18741">
        <v>7.7780000000000002E-2</v>
      </c>
      <c r="F18741">
        <v>0.16170999999999999</v>
      </c>
      <c r="G18741">
        <v>-1.0540000000000001E-2</v>
      </c>
      <c r="H18741" s="1">
        <v>4.81E-3</v>
      </c>
      <c r="I18741">
        <v>0.17430999999999999</v>
      </c>
      <c r="J18741">
        <v>-5.47E-3</v>
      </c>
      <c r="K18741">
        <v>-0.17978</v>
      </c>
      <c r="L18741">
        <v>2.4984752645302981</v>
      </c>
      <c r="M18741" s="1">
        <v>3.0845718898019271E-2</v>
      </c>
      <c r="N18741">
        <v>0.37302000000000002</v>
      </c>
      <c r="O18741">
        <v>0.19323000000000001</v>
      </c>
      <c r="P18741" t="s">
        <v>43615</v>
      </c>
      <c r="Q18741" s="1" t="s">
        <v>43616</v>
      </c>
      <c r="R18741">
        <v>8.7200000000000003E-3</v>
      </c>
      <c r="S18741">
        <v>-0.17105999999999999</v>
      </c>
      <c r="T18741">
        <v>0.19958809030006211</v>
      </c>
      <c r="U18741" s="1">
        <v>0.84905799045870411</v>
      </c>
      <c r="X18741" t="s">
        <v>82</v>
      </c>
      <c r="Y18741" s="1" t="s">
        <v>82</v>
      </c>
      <c r="Z18741">
        <v>0.36376999999999998</v>
      </c>
      <c r="AB18741">
        <v>0.17371</v>
      </c>
      <c r="AC18741">
        <v>0.36327999999999999</v>
      </c>
      <c r="AE18741">
        <v>3.4700000000000002E-2</v>
      </c>
      <c r="AF18741" s="1">
        <v>3.0710000000000001E-2</v>
      </c>
      <c r="AG18741">
        <v>-0.19423000000000001</v>
      </c>
      <c r="AI18741">
        <v>-0.13061</v>
      </c>
      <c r="AJ18741">
        <v>-0.28276000000000001</v>
      </c>
      <c r="AK18741">
        <v>-3.6470000000000002E-2</v>
      </c>
      <c r="AL18741">
        <v>-8.77E-2</v>
      </c>
      <c r="AN18741">
        <v>-0.29459000000000002</v>
      </c>
    </row>
    <row r="18742" spans="1:42">
      <c r="A18742" s="3" t="s">
        <v>47226</v>
      </c>
      <c r="B18742" s="2">
        <v>0.1</v>
      </c>
      <c r="C18742">
        <v>0.54</v>
      </c>
      <c r="D18742" s="1">
        <v>-0.44000000000000006</v>
      </c>
      <c r="E18742">
        <v>0.17438999999999999</v>
      </c>
      <c r="G18742">
        <v>0.17438999999999999</v>
      </c>
      <c r="I18742">
        <v>0.17438999999999999</v>
      </c>
      <c r="J18742">
        <v>0.14021</v>
      </c>
      <c r="K18742">
        <v>-3.4180000000000002E-2</v>
      </c>
      <c r="L18742">
        <v>2.357959132881474</v>
      </c>
      <c r="M18742" s="1">
        <v>6.3729347260827685E-2</v>
      </c>
      <c r="P18742" t="s">
        <v>82</v>
      </c>
      <c r="Q18742" s="1" t="s">
        <v>82</v>
      </c>
      <c r="R18742">
        <v>0.17438999999999999</v>
      </c>
      <c r="S18742">
        <v>0.14021</v>
      </c>
      <c r="T18742">
        <v>2.357959132881474</v>
      </c>
      <c r="U18742" s="1">
        <v>6.3729347260827685E-2</v>
      </c>
      <c r="X18742" t="s">
        <v>82</v>
      </c>
      <c r="Y18742" s="1" t="s">
        <v>82</v>
      </c>
      <c r="AG18742">
        <v>0.32227</v>
      </c>
      <c r="AI18742">
        <v>0.30742000000000003</v>
      </c>
      <c r="AJ18742">
        <v>0.11473999999999999</v>
      </c>
      <c r="AK18742">
        <v>0.17687</v>
      </c>
      <c r="AL18742">
        <v>-0.17063</v>
      </c>
      <c r="AN18742">
        <v>9.06E-2</v>
      </c>
    </row>
    <row r="18743" spans="1:42" hidden="1">
      <c r="A18743" s="3" t="s">
        <v>42100</v>
      </c>
      <c r="B18743" s="2">
        <v>0.1</v>
      </c>
      <c r="C18743">
        <v>0.14000000000000001</v>
      </c>
      <c r="D18743" s="1">
        <v>-4.0000000000000008E-2</v>
      </c>
      <c r="E18743">
        <v>6.4149999999999999E-2</v>
      </c>
      <c r="F18743">
        <v>0.14165</v>
      </c>
      <c r="G18743">
        <v>-4.2999999999999999E-4</v>
      </c>
      <c r="I18743">
        <v>6.4149999999999999E-2</v>
      </c>
      <c r="J18743">
        <v>0.14319000000000001</v>
      </c>
      <c r="K18743">
        <v>7.9039999999999999E-2</v>
      </c>
      <c r="L18743">
        <v>1.4025754847735032</v>
      </c>
      <c r="M18743" s="1">
        <v>0.18999513408484658</v>
      </c>
      <c r="N18743">
        <v>0.14165</v>
      </c>
      <c r="O18743">
        <v>0.22069</v>
      </c>
      <c r="P18743" t="s">
        <v>42101</v>
      </c>
      <c r="Q18743" s="1" t="s">
        <v>42102</v>
      </c>
      <c r="R18743">
        <v>-4.2999999999999999E-4</v>
      </c>
      <c r="S18743">
        <v>7.8609999999999999E-2</v>
      </c>
      <c r="T18743">
        <v>-6.4573434100733459E-3</v>
      </c>
      <c r="U18743" s="1">
        <v>0.99509364983297444</v>
      </c>
      <c r="X18743" t="s">
        <v>82</v>
      </c>
      <c r="Y18743" s="1" t="s">
        <v>82</v>
      </c>
      <c r="Z18743">
        <v>0.22602</v>
      </c>
      <c r="AB18743">
        <v>0.21323</v>
      </c>
      <c r="AC18743">
        <v>0.33434999999999998</v>
      </c>
      <c r="AE18743">
        <v>0.25889000000000001</v>
      </c>
      <c r="AF18743" s="1">
        <v>7.0949999999999999E-2</v>
      </c>
      <c r="AG18743">
        <v>9.8970000000000002E-2</v>
      </c>
      <c r="AI18743">
        <v>-0.19059999999999999</v>
      </c>
      <c r="AJ18743">
        <v>0.20213</v>
      </c>
      <c r="AK18743">
        <v>5.885E-2</v>
      </c>
      <c r="AL18743">
        <v>1.8710000000000001E-2</v>
      </c>
      <c r="AN18743">
        <v>0.28356999999999999</v>
      </c>
    </row>
    <row r="18744" spans="1:42">
      <c r="A18744" s="3" t="s">
        <v>45118</v>
      </c>
      <c r="B18744" s="2">
        <v>0.08</v>
      </c>
      <c r="C18744">
        <v>0.47</v>
      </c>
      <c r="D18744" s="1">
        <v>-0.38999999999999996</v>
      </c>
      <c r="E18744">
        <v>9.7009999999999999E-2</v>
      </c>
      <c r="F18744">
        <v>3.406E-2</v>
      </c>
      <c r="G18744">
        <v>9.4130000000000005E-2</v>
      </c>
      <c r="H18744" s="1">
        <v>-8.3700000000000007E-3</v>
      </c>
      <c r="I18744">
        <v>0.17454</v>
      </c>
      <c r="J18744">
        <v>0.15740000000000001</v>
      </c>
      <c r="K18744">
        <v>-1.7139999999999999E-2</v>
      </c>
      <c r="L18744">
        <v>4.2123370488185845</v>
      </c>
      <c r="M18744" s="1">
        <v>1.5713957527706565E-3</v>
      </c>
      <c r="N18744">
        <v>0.15017</v>
      </c>
      <c r="O18744">
        <v>0.13303000000000001</v>
      </c>
      <c r="P18744" t="s">
        <v>45119</v>
      </c>
      <c r="Q18744" s="1" t="s">
        <v>45120</v>
      </c>
      <c r="R18744">
        <v>0.19485</v>
      </c>
      <c r="S18744">
        <v>0.17771000000000001</v>
      </c>
      <c r="T18744">
        <v>2.5446088610100799</v>
      </c>
      <c r="U18744" s="1">
        <v>5.0785237895759332E-2</v>
      </c>
      <c r="X18744" t="s">
        <v>82</v>
      </c>
      <c r="Y18744" s="1" t="s">
        <v>82</v>
      </c>
      <c r="Z18744">
        <v>9.4420000000000004E-2</v>
      </c>
      <c r="AB18744">
        <v>0.12242</v>
      </c>
      <c r="AC18744">
        <v>0.13267000000000001</v>
      </c>
      <c r="AE18744">
        <v>0.14038999999999999</v>
      </c>
      <c r="AF18744" s="1">
        <v>0.17524000000000001</v>
      </c>
      <c r="AG18744">
        <v>0.41115000000000002</v>
      </c>
      <c r="AI18744">
        <v>0.20960000000000001</v>
      </c>
      <c r="AJ18744">
        <v>0.31762000000000001</v>
      </c>
      <c r="AK18744">
        <v>0.21468999999999999</v>
      </c>
      <c r="AL18744">
        <v>-3.4860000000000002E-2</v>
      </c>
      <c r="AN18744">
        <v>-5.1950000000000003E-2</v>
      </c>
    </row>
    <row r="18745" spans="1:42">
      <c r="A18745" s="3" t="s">
        <v>47233</v>
      </c>
      <c r="B18745" s="2">
        <v>0.03</v>
      </c>
      <c r="C18745">
        <v>0.18</v>
      </c>
      <c r="D18745" s="1">
        <v>-0.15</v>
      </c>
      <c r="E18745">
        <v>0.17485999999999999</v>
      </c>
      <c r="G18745">
        <v>0.17485999999999999</v>
      </c>
      <c r="I18745">
        <v>0.17485999999999999</v>
      </c>
      <c r="J18745">
        <v>0.2394</v>
      </c>
      <c r="K18745">
        <v>6.454E-2</v>
      </c>
      <c r="L18745">
        <v>1.6261412047684105</v>
      </c>
      <c r="M18745" s="1">
        <v>0.16373721032787539</v>
      </c>
      <c r="P18745" t="s">
        <v>82</v>
      </c>
      <c r="Q18745" s="1" t="s">
        <v>82</v>
      </c>
      <c r="R18745">
        <v>0.17485999999999999</v>
      </c>
      <c r="S18745">
        <v>0.2394</v>
      </c>
      <c r="T18745">
        <v>1.6261412047684105</v>
      </c>
      <c r="U18745" s="1">
        <v>0.16373721032787539</v>
      </c>
      <c r="X18745" t="s">
        <v>82</v>
      </c>
      <c r="Y18745" s="1" t="s">
        <v>82</v>
      </c>
      <c r="AG18745">
        <v>-4.8500000000000001E-3</v>
      </c>
      <c r="AI18745">
        <v>0.15404000000000001</v>
      </c>
      <c r="AJ18745">
        <v>4.0400000000000002E-3</v>
      </c>
      <c r="AK18745">
        <v>0.57652999999999999</v>
      </c>
      <c r="AL18745">
        <v>0.55533999999999994</v>
      </c>
      <c r="AN18745">
        <v>0.15131</v>
      </c>
    </row>
    <row r="18746" spans="1:42">
      <c r="A18746" s="3" t="s">
        <v>42642</v>
      </c>
      <c r="B18746" s="2">
        <v>0.1</v>
      </c>
      <c r="C18746">
        <v>0.52</v>
      </c>
      <c r="D18746" s="1">
        <v>-0.42000000000000004</v>
      </c>
      <c r="E18746">
        <v>6.8110000000000004E-2</v>
      </c>
      <c r="F18746">
        <v>8.0009999999999998E-2</v>
      </c>
      <c r="G18746">
        <v>7.571E-2</v>
      </c>
      <c r="H18746" s="1">
        <v>-6.1460000000000001E-2</v>
      </c>
      <c r="I18746">
        <v>0.17519000000000001</v>
      </c>
      <c r="J18746">
        <v>0.14598</v>
      </c>
      <c r="K18746">
        <v>-2.92E-2</v>
      </c>
      <c r="L18746">
        <v>4.6150531402227264</v>
      </c>
      <c r="M18746" s="1">
        <v>2.386450242426308E-4</v>
      </c>
      <c r="N18746">
        <v>0.20499999999999999</v>
      </c>
      <c r="O18746">
        <v>0.17580000000000001</v>
      </c>
      <c r="P18746" t="s">
        <v>42643</v>
      </c>
      <c r="Q18746" s="1" t="s">
        <v>42644</v>
      </c>
      <c r="R18746">
        <v>0.17501</v>
      </c>
      <c r="S18746">
        <v>0.14581</v>
      </c>
      <c r="T18746">
        <v>3.2456661224809289</v>
      </c>
      <c r="U18746" s="1">
        <v>1.1209703514656706E-2</v>
      </c>
      <c r="V18746">
        <v>-3.1940000000000003E-2</v>
      </c>
      <c r="W18746">
        <v>-6.1150000000000003E-2</v>
      </c>
      <c r="X18746" t="s">
        <v>82</v>
      </c>
      <c r="Y18746" s="1" t="s">
        <v>82</v>
      </c>
      <c r="Z18746">
        <v>0.28888999999999998</v>
      </c>
      <c r="AA18746">
        <v>5.1900000000000002E-3</v>
      </c>
      <c r="AB18746">
        <v>0.33568999999999999</v>
      </c>
      <c r="AC18746">
        <v>0.28520000000000001</v>
      </c>
      <c r="AD18746">
        <v>0.22378000000000001</v>
      </c>
      <c r="AE18746">
        <v>-1.502E-2</v>
      </c>
      <c r="AF18746" s="1">
        <v>0.10687000000000001</v>
      </c>
      <c r="AG18746">
        <v>0.38429999999999997</v>
      </c>
      <c r="AH18746">
        <v>-9.1699999999999993E-3</v>
      </c>
      <c r="AI18746">
        <v>0.30153000000000002</v>
      </c>
      <c r="AJ18746">
        <v>7.8079999999999997E-2</v>
      </c>
      <c r="AK18746">
        <v>8.924E-2</v>
      </c>
      <c r="AL18746">
        <v>-1.6760000000000001E-2</v>
      </c>
      <c r="AM18746">
        <v>0.16785</v>
      </c>
      <c r="AN18746">
        <v>0.33938000000000001</v>
      </c>
      <c r="AO18746" s="1">
        <v>-2.2179999999999998E-2</v>
      </c>
      <c r="AP18746">
        <v>-6.1150000000000003E-2</v>
      </c>
    </row>
    <row r="18747" spans="1:42">
      <c r="A18747" s="3" t="s">
        <v>41142</v>
      </c>
      <c r="B18747" s="2">
        <v>0.14000000000000001</v>
      </c>
      <c r="C18747">
        <v>0.63</v>
      </c>
      <c r="D18747" s="1">
        <v>-0.49</v>
      </c>
      <c r="E18747">
        <v>5.7860000000000002E-2</v>
      </c>
      <c r="F18747">
        <v>-0.19611999999999999</v>
      </c>
      <c r="G18747">
        <v>0.10518</v>
      </c>
      <c r="H18747" s="1">
        <v>-6.8199999999999997E-3</v>
      </c>
      <c r="I18747">
        <v>0.17523</v>
      </c>
      <c r="J18747">
        <v>0.11579</v>
      </c>
      <c r="K18747">
        <v>-5.944E-2</v>
      </c>
      <c r="L18747">
        <v>3.2582325047952603</v>
      </c>
      <c r="M18747" s="1">
        <v>1.9654659072405538E-2</v>
      </c>
      <c r="P18747" t="s">
        <v>82</v>
      </c>
      <c r="Q18747" s="1" t="s">
        <v>82</v>
      </c>
      <c r="R18747">
        <v>0.17523</v>
      </c>
      <c r="S18747">
        <v>0.11579</v>
      </c>
      <c r="T18747">
        <v>3.2582325047952598</v>
      </c>
      <c r="U18747" s="1">
        <v>1.9654659072405548E-2</v>
      </c>
      <c r="X18747" t="s">
        <v>82</v>
      </c>
      <c r="Y18747" s="1" t="s">
        <v>82</v>
      </c>
      <c r="AG18747">
        <v>0.20374</v>
      </c>
      <c r="AI18747">
        <v>0.20412</v>
      </c>
      <c r="AJ18747">
        <v>0.20047999999999999</v>
      </c>
      <c r="AK18747">
        <v>-9.5850000000000005E-2</v>
      </c>
      <c r="AL18747">
        <v>0.17509</v>
      </c>
      <c r="AN18747">
        <v>7.1500000000000001E-3</v>
      </c>
    </row>
    <row r="18748" spans="1:42">
      <c r="A18748" s="3" t="s">
        <v>40109</v>
      </c>
      <c r="B18748" s="2">
        <v>0.64</v>
      </c>
      <c r="C18748">
        <v>0.92</v>
      </c>
      <c r="D18748" s="1">
        <v>-0.28000000000000003</v>
      </c>
      <c r="E18748">
        <v>5.1310000000000001E-2</v>
      </c>
      <c r="F18748">
        <v>1.0019999999999999E-2</v>
      </c>
      <c r="G18748">
        <v>0.1095</v>
      </c>
      <c r="H18748" s="1">
        <v>6.8399999999999997E-3</v>
      </c>
      <c r="I18748">
        <v>0.17549999999999999</v>
      </c>
      <c r="J18748">
        <v>-9.9779999999999994E-2</v>
      </c>
      <c r="K18748">
        <v>-0.27528000000000002</v>
      </c>
      <c r="L18748">
        <v>2.336454201911907</v>
      </c>
      <c r="M18748" s="1">
        <v>3.2330320025432221E-2</v>
      </c>
      <c r="N18748">
        <v>0.19756000000000001</v>
      </c>
      <c r="O18748">
        <v>-7.7719999999999997E-2</v>
      </c>
      <c r="P18748" t="s">
        <v>40110</v>
      </c>
      <c r="Q18748" s="1" t="s">
        <v>40111</v>
      </c>
      <c r="R18748">
        <v>0.17682</v>
      </c>
      <c r="S18748">
        <v>-9.8460000000000006E-2</v>
      </c>
      <c r="T18748">
        <v>1.2798873749142903</v>
      </c>
      <c r="U18748" s="1">
        <v>0.23610797898099842</v>
      </c>
      <c r="V18748">
        <v>9.1999999999999998E-3</v>
      </c>
      <c r="W18748">
        <v>-0.26607999999999998</v>
      </c>
      <c r="X18748" t="s">
        <v>82</v>
      </c>
      <c r="Y18748" s="1" t="s">
        <v>82</v>
      </c>
      <c r="Z18748">
        <v>8.7050000000000002E-2</v>
      </c>
      <c r="AA18748">
        <v>-0.10044</v>
      </c>
      <c r="AB18748">
        <v>0.12886</v>
      </c>
      <c r="AC18748">
        <v>-0.25036000000000003</v>
      </c>
      <c r="AD18748">
        <v>-0.13902</v>
      </c>
      <c r="AE18748">
        <v>-0.13311999999999999</v>
      </c>
      <c r="AF18748" s="1">
        <v>-0.13700999999999999</v>
      </c>
      <c r="AG18748">
        <v>8.4879999999999997E-2</v>
      </c>
      <c r="AH18748">
        <v>-0.27349000000000001</v>
      </c>
      <c r="AI18748">
        <v>0.41249000000000002</v>
      </c>
      <c r="AJ18748">
        <v>4.1450000000000001E-2</v>
      </c>
      <c r="AK18748">
        <v>4.1399999999999996E-3</v>
      </c>
      <c r="AL18748">
        <v>-0.16555</v>
      </c>
      <c r="AM18748">
        <v>-1.0756399999999999</v>
      </c>
      <c r="AN18748">
        <v>0.12224</v>
      </c>
      <c r="AO18748" s="1">
        <v>-3.669E-2</v>
      </c>
      <c r="AP18748">
        <v>-0.26607999999999998</v>
      </c>
    </row>
    <row r="18749" spans="1:42">
      <c r="A18749" s="3" t="s">
        <v>45281</v>
      </c>
      <c r="B18749" s="2">
        <v>0.03</v>
      </c>
      <c r="C18749">
        <v>0.21</v>
      </c>
      <c r="D18749" s="1">
        <v>-0.18</v>
      </c>
      <c r="E18749">
        <v>9.9099999999999994E-2</v>
      </c>
      <c r="F18749">
        <v>7.3499999999999998E-3</v>
      </c>
      <c r="G18749">
        <v>0.11422</v>
      </c>
      <c r="H18749" s="1">
        <v>1.5699999999999999E-2</v>
      </c>
      <c r="I18749">
        <v>0.17551</v>
      </c>
      <c r="J18749">
        <v>0.2278</v>
      </c>
      <c r="K18749">
        <v>5.2299999999999999E-2</v>
      </c>
      <c r="L18749">
        <v>1.5922607304290222</v>
      </c>
      <c r="M18749" s="1">
        <v>0.17136091519732671</v>
      </c>
      <c r="P18749" t="s">
        <v>82</v>
      </c>
      <c r="Q18749" s="1" t="s">
        <v>82</v>
      </c>
      <c r="R18749">
        <v>0.17551</v>
      </c>
      <c r="S18749">
        <v>0.2278</v>
      </c>
      <c r="T18749">
        <v>1.5922607304290222</v>
      </c>
      <c r="U18749" s="1">
        <v>0.17136091519732671</v>
      </c>
      <c r="X18749" t="s">
        <v>82</v>
      </c>
      <c r="Y18749" s="1" t="s">
        <v>82</v>
      </c>
      <c r="AG18749">
        <v>0.29621999999999998</v>
      </c>
      <c r="AI18749">
        <v>0.59775999999999996</v>
      </c>
      <c r="AJ18749">
        <v>-6.046E-2</v>
      </c>
      <c r="AK18749">
        <v>0.37281999999999998</v>
      </c>
      <c r="AL18749">
        <v>0.27076</v>
      </c>
      <c r="AN18749">
        <v>-0.11029</v>
      </c>
    </row>
    <row r="18750" spans="1:42">
      <c r="A18750" s="3" t="s">
        <v>45838</v>
      </c>
      <c r="B18750" s="2">
        <v>0.16</v>
      </c>
      <c r="C18750">
        <v>0.68</v>
      </c>
      <c r="D18750" s="1">
        <v>-0.52</v>
      </c>
      <c r="E18750">
        <v>0.10913</v>
      </c>
      <c r="F18750">
        <v>9.6689999999999998E-2</v>
      </c>
      <c r="G18750">
        <v>0.13155</v>
      </c>
      <c r="H18750" s="1">
        <v>0.12331</v>
      </c>
      <c r="I18750">
        <v>0.17552000000000001</v>
      </c>
      <c r="J18750">
        <v>0.10191</v>
      </c>
      <c r="K18750">
        <v>-7.3609999999999995E-2</v>
      </c>
      <c r="L18750">
        <v>4.7785466778290679</v>
      </c>
      <c r="M18750" s="1">
        <v>5.807489021733244E-4</v>
      </c>
      <c r="N18750">
        <v>0.15476000000000001</v>
      </c>
      <c r="O18750">
        <v>8.115E-2</v>
      </c>
      <c r="P18750" t="s">
        <v>45839</v>
      </c>
      <c r="Q18750" s="1" t="s">
        <v>45840</v>
      </c>
      <c r="R18750">
        <v>0.19281999999999999</v>
      </c>
      <c r="S18750">
        <v>0.11921</v>
      </c>
      <c r="T18750">
        <v>4.8298605295374779</v>
      </c>
      <c r="U18750" s="1">
        <v>3.8816845609533418E-3</v>
      </c>
      <c r="X18750" t="s">
        <v>82</v>
      </c>
      <c r="Y18750" s="1" t="s">
        <v>82</v>
      </c>
      <c r="Z18750">
        <v>0.12295</v>
      </c>
      <c r="AB18750">
        <v>0.32956999999999997</v>
      </c>
      <c r="AC18750">
        <v>-2.9590000000000002E-2</v>
      </c>
      <c r="AE18750">
        <v>-3.9100000000000003E-3</v>
      </c>
      <c r="AF18750" s="1">
        <v>-1.325E-2</v>
      </c>
      <c r="AG18750">
        <v>0.22667999999999999</v>
      </c>
      <c r="AI18750">
        <v>0.14615</v>
      </c>
      <c r="AJ18750">
        <v>7.6090000000000005E-2</v>
      </c>
      <c r="AK18750">
        <v>1.9539999999999998E-2</v>
      </c>
      <c r="AL18750">
        <v>1.8720000000000001E-2</v>
      </c>
      <c r="AN18750">
        <v>0.22808999999999999</v>
      </c>
    </row>
    <row r="18751" spans="1:42">
      <c r="A18751" s="3" t="s">
        <v>45027</v>
      </c>
      <c r="B18751" s="2">
        <v>0.08</v>
      </c>
      <c r="C18751">
        <v>0.45</v>
      </c>
      <c r="D18751" s="1">
        <v>-0.37</v>
      </c>
      <c r="E18751">
        <v>9.604E-2</v>
      </c>
      <c r="F18751">
        <v>-4.4600000000000004E-3</v>
      </c>
      <c r="G18751">
        <v>6.6879999999999995E-2</v>
      </c>
      <c r="H18751" s="1">
        <v>7.6299999999999996E-3</v>
      </c>
      <c r="I18751">
        <v>0.17571999999999999</v>
      </c>
      <c r="J18751">
        <v>0.16391</v>
      </c>
      <c r="K18751">
        <v>-1.1809999999999999E-2</v>
      </c>
      <c r="L18751">
        <v>2.3832833458487337</v>
      </c>
      <c r="M18751" s="1">
        <v>6.1556058789837297E-2</v>
      </c>
      <c r="P18751" t="s">
        <v>82</v>
      </c>
      <c r="Q18751" s="1" t="s">
        <v>82</v>
      </c>
      <c r="R18751">
        <v>0.17571999999999999</v>
      </c>
      <c r="S18751">
        <v>0.16391</v>
      </c>
      <c r="T18751">
        <v>2.3832833458487332</v>
      </c>
      <c r="U18751" s="1">
        <v>6.1556058789837331E-2</v>
      </c>
      <c r="X18751" t="s">
        <v>82</v>
      </c>
      <c r="Y18751" s="1" t="s">
        <v>82</v>
      </c>
      <c r="AG18751">
        <v>-0.17111999999999999</v>
      </c>
      <c r="AI18751">
        <v>0.31476999999999999</v>
      </c>
      <c r="AJ18751">
        <v>0.21004</v>
      </c>
      <c r="AK18751">
        <v>0.30456</v>
      </c>
      <c r="AL18751">
        <v>0.11801</v>
      </c>
      <c r="AN18751">
        <v>0.20721000000000001</v>
      </c>
    </row>
    <row r="18752" spans="1:42">
      <c r="A18752" s="3" t="s">
        <v>46465</v>
      </c>
      <c r="B18752" s="2">
        <v>0.33</v>
      </c>
      <c r="C18752">
        <v>0.85</v>
      </c>
      <c r="D18752" s="1">
        <v>-0.52</v>
      </c>
      <c r="E18752">
        <v>0.12622</v>
      </c>
      <c r="F18752">
        <v>0.13306000000000001</v>
      </c>
      <c r="G18752">
        <v>0.12520999999999999</v>
      </c>
      <c r="H18752" s="1">
        <v>8.4470000000000003E-2</v>
      </c>
      <c r="I18752">
        <v>0.17576</v>
      </c>
      <c r="J18752">
        <v>1.9040000000000001E-2</v>
      </c>
      <c r="K18752">
        <v>-0.15672</v>
      </c>
      <c r="L18752">
        <v>3.147976452116374</v>
      </c>
      <c r="M18752" s="1">
        <v>5.9493927567255992E-3</v>
      </c>
      <c r="N18752">
        <v>0.19303999999999999</v>
      </c>
      <c r="O18752">
        <v>3.6319999999999998E-2</v>
      </c>
      <c r="P18752" t="s">
        <v>46466</v>
      </c>
      <c r="Q18752" s="1" t="s">
        <v>46467</v>
      </c>
      <c r="R18752">
        <v>0.17323</v>
      </c>
      <c r="S18752">
        <v>1.651E-2</v>
      </c>
      <c r="T18752">
        <v>2.119329454328907</v>
      </c>
      <c r="U18752" s="1">
        <v>6.616990620133581E-2</v>
      </c>
      <c r="V18752">
        <v>7.7560000000000004E-2</v>
      </c>
      <c r="W18752">
        <v>-7.9159999999999994E-2</v>
      </c>
      <c r="X18752" t="s">
        <v>82</v>
      </c>
      <c r="Y18752" s="1" t="s">
        <v>82</v>
      </c>
      <c r="Z18752">
        <v>0.24872</v>
      </c>
      <c r="AA18752">
        <v>0.16855999999999999</v>
      </c>
      <c r="AB18752">
        <v>-0.39928000000000002</v>
      </c>
      <c r="AC18752">
        <v>-0.1807</v>
      </c>
      <c r="AD18752">
        <v>0.13774</v>
      </c>
      <c r="AE18752">
        <v>0.20937</v>
      </c>
      <c r="AF18752" s="1">
        <v>6.9790000000000005E-2</v>
      </c>
      <c r="AG18752">
        <v>0.18856999999999999</v>
      </c>
      <c r="AH18752">
        <v>7.3419999999999999E-2</v>
      </c>
      <c r="AI18752">
        <v>-0.10606</v>
      </c>
      <c r="AJ18752">
        <v>0.20199</v>
      </c>
      <c r="AK18752">
        <v>-0.46761000000000003</v>
      </c>
      <c r="AL18752">
        <v>-0.20341000000000001</v>
      </c>
      <c r="AM18752">
        <v>2.155E-2</v>
      </c>
      <c r="AN18752">
        <v>0.10172</v>
      </c>
      <c r="AO18752" s="1">
        <v>0.33839999999999998</v>
      </c>
      <c r="AP18752">
        <v>-7.9159999999999994E-2</v>
      </c>
    </row>
    <row r="18753" spans="1:42" hidden="1">
      <c r="A18753" s="3" t="s">
        <v>34154</v>
      </c>
      <c r="B18753" s="2">
        <v>0.08</v>
      </c>
      <c r="C18753">
        <v>0.04</v>
      </c>
      <c r="D18753" s="1">
        <v>0.04</v>
      </c>
      <c r="E18753">
        <v>2.4809999999999999E-2</v>
      </c>
      <c r="F18753">
        <v>6.8970000000000004E-2</v>
      </c>
      <c r="G18753">
        <v>-2.4680000000000001E-2</v>
      </c>
      <c r="H18753" s="1">
        <v>1.99E-3</v>
      </c>
      <c r="I18753">
        <v>2.4809999999999999E-2</v>
      </c>
      <c r="J18753">
        <v>0.16533</v>
      </c>
      <c r="K18753">
        <v>0.14052000000000001</v>
      </c>
      <c r="L18753">
        <v>0.71564384925317137</v>
      </c>
      <c r="M18753" s="1">
        <v>0.49131141963974101</v>
      </c>
      <c r="N18753">
        <v>6.8970000000000004E-2</v>
      </c>
      <c r="O18753">
        <v>0.20949000000000001</v>
      </c>
      <c r="P18753" t="s">
        <v>34155</v>
      </c>
      <c r="Q18753" s="1" t="s">
        <v>34156</v>
      </c>
      <c r="R18753">
        <v>-2.4680000000000001E-2</v>
      </c>
      <c r="S18753">
        <v>0.11584</v>
      </c>
      <c r="T18753">
        <v>-0.4189418452298414</v>
      </c>
      <c r="U18753" s="1">
        <v>0.70290534308653352</v>
      </c>
      <c r="V18753">
        <v>1.99E-3</v>
      </c>
      <c r="W18753">
        <v>0.14251</v>
      </c>
      <c r="X18753" t="s">
        <v>82</v>
      </c>
      <c r="Y18753" s="1" t="s">
        <v>82</v>
      </c>
      <c r="Z18753">
        <v>0.21922</v>
      </c>
      <c r="AA18753">
        <v>0.11228</v>
      </c>
      <c r="AC18753">
        <v>0.17993000000000001</v>
      </c>
      <c r="AD18753">
        <v>0.38279999999999997</v>
      </c>
      <c r="AF18753" s="1">
        <v>0.15323999999999999</v>
      </c>
      <c r="AH18753">
        <v>0.21714</v>
      </c>
      <c r="AM18753">
        <v>1.78E-2</v>
      </c>
      <c r="AN18753">
        <v>0.21753</v>
      </c>
      <c r="AO18753" s="1">
        <v>1.089E-2</v>
      </c>
      <c r="AP18753">
        <v>0.14251</v>
      </c>
    </row>
    <row r="18754" spans="1:42" hidden="1">
      <c r="A18754" s="3" t="s">
        <v>31931</v>
      </c>
      <c r="B18754" s="2">
        <v>0.3</v>
      </c>
      <c r="C18754">
        <v>0.34</v>
      </c>
      <c r="D18754" s="1">
        <v>-4.0000000000000036E-2</v>
      </c>
      <c r="E18754">
        <v>1.7219999999999999E-2</v>
      </c>
      <c r="F18754">
        <v>0.10809000000000001</v>
      </c>
      <c r="G18754">
        <v>-4.1590000000000002E-2</v>
      </c>
      <c r="H18754" s="1">
        <v>-8.9529999999999998E-2</v>
      </c>
      <c r="I18754">
        <v>1.7219999999999999E-2</v>
      </c>
      <c r="J18754">
        <v>3.4049999999999997E-2</v>
      </c>
      <c r="K18754">
        <v>1.6830000000000001E-2</v>
      </c>
      <c r="L18754">
        <v>0.42910943323832879</v>
      </c>
      <c r="M18754" s="1">
        <v>0.67332420400526916</v>
      </c>
      <c r="N18754">
        <v>0.10809000000000001</v>
      </c>
      <c r="O18754">
        <v>0.12492</v>
      </c>
      <c r="P18754" t="s">
        <v>31932</v>
      </c>
      <c r="Q18754" s="1" t="s">
        <v>31933</v>
      </c>
      <c r="R18754">
        <v>-4.1590000000000002E-2</v>
      </c>
      <c r="S18754">
        <v>-2.4760000000000001E-2</v>
      </c>
      <c r="T18754">
        <v>-0.76769321447230821</v>
      </c>
      <c r="U18754" s="1">
        <v>0.46421877565923447</v>
      </c>
      <c r="V18754">
        <v>-8.9529999999999998E-2</v>
      </c>
      <c r="W18754">
        <v>-7.2700000000000001E-2</v>
      </c>
      <c r="X18754" t="s">
        <v>82</v>
      </c>
      <c r="Y18754" s="1" t="s">
        <v>82</v>
      </c>
      <c r="Z18754">
        <v>0.15897</v>
      </c>
      <c r="AA18754">
        <v>8.1129999999999994E-2</v>
      </c>
      <c r="AB18754">
        <v>-9.8549999999999999E-2</v>
      </c>
      <c r="AC18754">
        <v>0.29675000000000001</v>
      </c>
      <c r="AD18754">
        <v>0.3</v>
      </c>
      <c r="AE18754">
        <v>7.1199999999999999E-2</v>
      </c>
      <c r="AF18754" s="1">
        <v>6.497E-2</v>
      </c>
      <c r="AG18754">
        <v>-1.1000000000000001E-3</v>
      </c>
      <c r="AH18754">
        <v>-0.31546000000000002</v>
      </c>
      <c r="AI18754">
        <v>5.2429999999999997E-2</v>
      </c>
      <c r="AJ18754">
        <v>-9.2869999999999994E-2</v>
      </c>
      <c r="AK18754">
        <v>8.6300000000000005E-3</v>
      </c>
      <c r="AL18754">
        <v>-9.9099999999999994E-2</v>
      </c>
      <c r="AM18754">
        <v>3.415E-2</v>
      </c>
      <c r="AN18754">
        <v>0.28791</v>
      </c>
      <c r="AO18754" s="1">
        <v>-9.7449999999999995E-2</v>
      </c>
      <c r="AP18754">
        <v>-7.2700000000000001E-2</v>
      </c>
    </row>
    <row r="18755" spans="1:42">
      <c r="A18755" s="3" t="s">
        <v>46152</v>
      </c>
      <c r="B18755" s="2">
        <v>0.08</v>
      </c>
      <c r="C18755">
        <v>0.44</v>
      </c>
      <c r="D18755" s="1">
        <v>-0.36</v>
      </c>
      <c r="E18755">
        <v>0.11591</v>
      </c>
      <c r="F18755">
        <v>5.5399999999999998E-2</v>
      </c>
      <c r="G18755">
        <v>0.1482</v>
      </c>
      <c r="H18755" s="1">
        <v>3.2129999999999999E-2</v>
      </c>
      <c r="I18755">
        <v>0.17585999999999999</v>
      </c>
      <c r="J18755">
        <v>0.16719000000000001</v>
      </c>
      <c r="K18755">
        <v>-8.6800000000000002E-3</v>
      </c>
      <c r="L18755">
        <v>2.7798787154214786</v>
      </c>
      <c r="M18755" s="1">
        <v>1.8710725041161221E-2</v>
      </c>
      <c r="N18755">
        <v>8.616E-2</v>
      </c>
      <c r="O18755">
        <v>7.7479999999999993E-2</v>
      </c>
      <c r="P18755" t="s">
        <v>46153</v>
      </c>
      <c r="Q18755" s="1" t="s">
        <v>46154</v>
      </c>
      <c r="R18755">
        <v>0.25062000000000001</v>
      </c>
      <c r="S18755">
        <v>0.24193999999999999</v>
      </c>
      <c r="T18755">
        <v>2.5277825759780206</v>
      </c>
      <c r="U18755" s="1">
        <v>5.1822940468744735E-2</v>
      </c>
      <c r="X18755" t="s">
        <v>82</v>
      </c>
      <c r="Y18755" s="1" t="s">
        <v>82</v>
      </c>
      <c r="Z18755">
        <v>4.931E-2</v>
      </c>
      <c r="AB18755">
        <v>7.1120000000000003E-2</v>
      </c>
      <c r="AC18755">
        <v>0.27888000000000002</v>
      </c>
      <c r="AE18755">
        <v>6.1990000000000003E-2</v>
      </c>
      <c r="AF18755" s="1">
        <v>-7.3889999999999997E-2</v>
      </c>
      <c r="AG18755">
        <v>0.42335</v>
      </c>
      <c r="AI18755">
        <v>-0.18440999999999999</v>
      </c>
      <c r="AJ18755">
        <v>0.23227999999999999</v>
      </c>
      <c r="AK18755">
        <v>0.38490000000000002</v>
      </c>
      <c r="AL18755">
        <v>0.13838</v>
      </c>
      <c r="AN18755">
        <v>0.45717999999999998</v>
      </c>
    </row>
    <row r="18756" spans="1:42" hidden="1">
      <c r="A18756" s="3" t="s">
        <v>25462</v>
      </c>
      <c r="B18756" s="2">
        <v>0.9</v>
      </c>
      <c r="C18756">
        <v>0.92</v>
      </c>
      <c r="D18756" s="1">
        <v>-2.0000000000000018E-2</v>
      </c>
      <c r="E18756">
        <v>-3.49E-3</v>
      </c>
      <c r="F18756">
        <v>-0.17105000000000001</v>
      </c>
      <c r="G18756">
        <v>0.19891</v>
      </c>
      <c r="H18756" s="1">
        <v>2.469E-2</v>
      </c>
      <c r="I18756">
        <v>-3.49E-3</v>
      </c>
      <c r="J18756">
        <v>-0.28221000000000002</v>
      </c>
      <c r="K18756">
        <v>-0.27872000000000002</v>
      </c>
      <c r="L18756">
        <v>-4.8078522701958497E-2</v>
      </c>
      <c r="M18756" s="1">
        <v>0.96266335814102544</v>
      </c>
      <c r="N18756">
        <v>-0.17105000000000001</v>
      </c>
      <c r="O18756">
        <v>-0.44977</v>
      </c>
      <c r="P18756" t="s">
        <v>25463</v>
      </c>
      <c r="Q18756" s="1" t="s">
        <v>25464</v>
      </c>
      <c r="R18756">
        <v>0.19891</v>
      </c>
      <c r="S18756">
        <v>-7.9810000000000006E-2</v>
      </c>
      <c r="T18756">
        <v>2.0764817712008354</v>
      </c>
      <c r="U18756" s="1">
        <v>0.12738413272804402</v>
      </c>
      <c r="V18756">
        <v>2.469E-2</v>
      </c>
      <c r="W18756">
        <v>-0.25402999999999998</v>
      </c>
      <c r="X18756" t="s">
        <v>82</v>
      </c>
      <c r="Y18756" s="1" t="s">
        <v>82</v>
      </c>
      <c r="Z18756">
        <v>-0.53593999999999997</v>
      </c>
      <c r="AA18756">
        <v>-0.40185999999999999</v>
      </c>
      <c r="AC18756">
        <v>-0.27555000000000002</v>
      </c>
      <c r="AD18756">
        <v>-0.48471999999999998</v>
      </c>
      <c r="AF18756" s="1">
        <v>-0.55078000000000005</v>
      </c>
      <c r="AH18756">
        <v>0.16255</v>
      </c>
      <c r="AM18756">
        <v>-0.28803000000000001</v>
      </c>
      <c r="AN18756">
        <v>-4.1270000000000001E-2</v>
      </c>
      <c r="AO18756" s="1">
        <v>-0.15248999999999999</v>
      </c>
      <c r="AP18756">
        <v>-0.25402999999999998</v>
      </c>
    </row>
    <row r="18757" spans="1:42">
      <c r="A18757" s="3" t="s">
        <v>45293</v>
      </c>
      <c r="B18757" s="2">
        <v>0.02</v>
      </c>
      <c r="C18757">
        <v>0.11</v>
      </c>
      <c r="D18757" s="1">
        <v>-0.09</v>
      </c>
      <c r="E18757">
        <v>9.9339999999999998E-2</v>
      </c>
      <c r="F18757">
        <v>3.5560000000000001E-2</v>
      </c>
      <c r="G18757">
        <v>9.3460000000000001E-2</v>
      </c>
      <c r="H18757" s="1">
        <v>-5.9429999999999997E-2</v>
      </c>
      <c r="I18757">
        <v>0.17588000000000001</v>
      </c>
      <c r="J18757">
        <v>0.27</v>
      </c>
      <c r="K18757">
        <v>9.4109999999999999E-2</v>
      </c>
      <c r="L18757">
        <v>2.3470039572837922</v>
      </c>
      <c r="M18757" s="1">
        <v>6.3681422049320285E-2</v>
      </c>
      <c r="P18757" t="s">
        <v>82</v>
      </c>
      <c r="Q18757" s="1" t="s">
        <v>82</v>
      </c>
      <c r="R18757">
        <v>0.17588000000000001</v>
      </c>
      <c r="S18757">
        <v>0.27</v>
      </c>
      <c r="T18757">
        <v>2.3470039572837922</v>
      </c>
      <c r="U18757" s="1">
        <v>6.3681422049320285E-2</v>
      </c>
      <c r="X18757" t="s">
        <v>82</v>
      </c>
      <c r="Y18757" s="1" t="s">
        <v>82</v>
      </c>
      <c r="AG18757">
        <v>0.16261999999999999</v>
      </c>
      <c r="AI18757">
        <v>4.8750000000000002E-2</v>
      </c>
      <c r="AJ18757">
        <v>0.48276000000000002</v>
      </c>
      <c r="AK18757">
        <v>0.44069999999999998</v>
      </c>
      <c r="AL18757">
        <v>0.12306</v>
      </c>
      <c r="AN18757">
        <v>0.36209000000000002</v>
      </c>
    </row>
    <row r="18758" spans="1:42">
      <c r="A18758" s="3" t="s">
        <v>46131</v>
      </c>
      <c r="B18758" s="2">
        <v>0.01</v>
      </c>
      <c r="C18758">
        <v>7.0000000000000007E-2</v>
      </c>
      <c r="D18758" s="1">
        <v>-6.0000000000000005E-2</v>
      </c>
      <c r="E18758">
        <v>0.11556</v>
      </c>
      <c r="F18758">
        <v>0.15690999999999999</v>
      </c>
      <c r="G18758">
        <v>7.868E-2</v>
      </c>
      <c r="H18758" s="1">
        <v>6.3799999999999996E-2</v>
      </c>
      <c r="I18758">
        <v>0.1759</v>
      </c>
      <c r="J18758">
        <v>0.29335</v>
      </c>
      <c r="K18758">
        <v>0.11745</v>
      </c>
      <c r="L18758">
        <v>5.7743603067974538</v>
      </c>
      <c r="M18758" s="1">
        <v>2.0939256077280143E-5</v>
      </c>
      <c r="N18758">
        <v>0.23227</v>
      </c>
      <c r="O18758">
        <v>0.34971999999999998</v>
      </c>
      <c r="P18758" t="s">
        <v>46132</v>
      </c>
      <c r="Q18758" s="1" t="s">
        <v>46133</v>
      </c>
      <c r="R18758">
        <v>0.14734</v>
      </c>
      <c r="S18758">
        <v>0.26479000000000003</v>
      </c>
      <c r="T18758">
        <v>6.3832859502148089</v>
      </c>
      <c r="U18758" s="1">
        <v>1.1662470612600919E-4</v>
      </c>
      <c r="V18758">
        <v>3.8280000000000002E-2</v>
      </c>
      <c r="W18758">
        <v>0.15573000000000001</v>
      </c>
      <c r="X18758" t="s">
        <v>82</v>
      </c>
      <c r="Y18758" s="1" t="s">
        <v>82</v>
      </c>
      <c r="Z18758">
        <v>0.27583999999999997</v>
      </c>
      <c r="AA18758">
        <v>0.32240999999999997</v>
      </c>
      <c r="AB18758">
        <v>0.42454999999999998</v>
      </c>
      <c r="AC18758">
        <v>0.36242999999999997</v>
      </c>
      <c r="AD18758">
        <v>0.22473000000000001</v>
      </c>
      <c r="AE18758">
        <v>0.66518999999999995</v>
      </c>
      <c r="AF18758" s="1">
        <v>0.17288999999999999</v>
      </c>
      <c r="AG18758">
        <v>0.24013999999999999</v>
      </c>
      <c r="AH18758">
        <v>0.18836</v>
      </c>
      <c r="AI18758">
        <v>0.34617999999999999</v>
      </c>
      <c r="AJ18758">
        <v>0.31596999999999997</v>
      </c>
      <c r="AK18758">
        <v>0.27184999999999998</v>
      </c>
      <c r="AL18758">
        <v>0.25216</v>
      </c>
      <c r="AM18758">
        <v>0.1431</v>
      </c>
      <c r="AN18758">
        <v>0.29691000000000001</v>
      </c>
      <c r="AO18758" s="1">
        <v>0.32845999999999997</v>
      </c>
      <c r="AP18758">
        <v>0.15573000000000001</v>
      </c>
    </row>
    <row r="18759" spans="1:42">
      <c r="A18759" s="3" t="s">
        <v>47237</v>
      </c>
      <c r="B18759" s="2">
        <v>0.01</v>
      </c>
      <c r="C18759">
        <v>7.0000000000000007E-2</v>
      </c>
      <c r="D18759" s="1">
        <v>-6.0000000000000005E-2</v>
      </c>
      <c r="E18759">
        <v>0.17601</v>
      </c>
      <c r="F18759">
        <v>0.2737</v>
      </c>
      <c r="G18759">
        <v>0.11341</v>
      </c>
      <c r="H18759" s="1">
        <v>5.5629999999999999E-2</v>
      </c>
      <c r="I18759">
        <v>0.17601</v>
      </c>
      <c r="J18759">
        <v>0.29296</v>
      </c>
      <c r="K18759">
        <v>0.11695</v>
      </c>
      <c r="L18759">
        <v>3.1794484161216361</v>
      </c>
      <c r="M18759" s="1">
        <v>5.6322831745535479E-3</v>
      </c>
      <c r="N18759">
        <v>0.2737</v>
      </c>
      <c r="O18759">
        <v>0.39065</v>
      </c>
      <c r="P18759" t="s">
        <v>47238</v>
      </c>
      <c r="Q18759" s="1" t="s">
        <v>47239</v>
      </c>
      <c r="R18759">
        <v>0.11341</v>
      </c>
      <c r="S18759">
        <v>0.23036000000000001</v>
      </c>
      <c r="T18759">
        <v>1.5264236487892926</v>
      </c>
      <c r="U18759" s="1">
        <v>0.16473071155854294</v>
      </c>
      <c r="V18759">
        <v>5.5629999999999999E-2</v>
      </c>
      <c r="W18759">
        <v>0.17258000000000001</v>
      </c>
      <c r="X18759" t="s">
        <v>82</v>
      </c>
      <c r="Y18759" s="1" t="s">
        <v>82</v>
      </c>
      <c r="Z18759">
        <v>0.39139000000000002</v>
      </c>
      <c r="AA18759">
        <v>0.47271000000000002</v>
      </c>
      <c r="AB18759">
        <v>0.49748999999999999</v>
      </c>
      <c r="AC18759">
        <v>0.33461999999999997</v>
      </c>
      <c r="AD18759">
        <v>0.12136</v>
      </c>
      <c r="AE18759">
        <v>0.77971999999999997</v>
      </c>
      <c r="AF18759" s="1">
        <v>0.13729</v>
      </c>
      <c r="AG18759">
        <v>9.8019999999999996E-2</v>
      </c>
      <c r="AH18759">
        <v>0.18607000000000001</v>
      </c>
      <c r="AI18759">
        <v>-0.18906999999999999</v>
      </c>
      <c r="AJ18759">
        <v>0.31666</v>
      </c>
      <c r="AK18759">
        <v>0.45039000000000001</v>
      </c>
      <c r="AL18759">
        <v>1.66E-2</v>
      </c>
      <c r="AM18759">
        <v>0.36210999999999999</v>
      </c>
      <c r="AN18759">
        <v>0.34427000000000002</v>
      </c>
      <c r="AO18759" s="1">
        <v>0.48820000000000002</v>
      </c>
      <c r="AP18759">
        <v>0.17258000000000001</v>
      </c>
    </row>
    <row r="18760" spans="1:42">
      <c r="A18760" s="3" t="s">
        <v>47490</v>
      </c>
      <c r="B18760" s="2">
        <v>0.89</v>
      </c>
      <c r="C18760">
        <v>0.96</v>
      </c>
      <c r="D18760" s="1">
        <v>-6.9999999999999951E-2</v>
      </c>
      <c r="E18760">
        <v>0.20502999999999999</v>
      </c>
      <c r="F18760">
        <v>0.32988000000000001</v>
      </c>
      <c r="G18760">
        <v>0.17974999999999999</v>
      </c>
      <c r="H18760" s="1">
        <v>-6.5960000000000005E-2</v>
      </c>
      <c r="I18760">
        <v>0.17605999999999999</v>
      </c>
      <c r="J18760">
        <v>-0.27506000000000003</v>
      </c>
      <c r="K18760">
        <v>-0.45112000000000002</v>
      </c>
      <c r="L18760">
        <v>3.5699200732960366</v>
      </c>
      <c r="M18760" s="1">
        <v>2.1005991089006557E-3</v>
      </c>
      <c r="N18760">
        <v>0.14061999999999999</v>
      </c>
      <c r="O18760">
        <v>-0.3105</v>
      </c>
      <c r="P18760" t="s">
        <v>47491</v>
      </c>
      <c r="Q18760" s="1" t="s">
        <v>47492</v>
      </c>
      <c r="R18760">
        <v>0.22189</v>
      </c>
      <c r="S18760">
        <v>-0.22922999999999999</v>
      </c>
      <c r="T18760">
        <v>4.4391258073769642</v>
      </c>
      <c r="U18760" s="1">
        <v>1.5170485155022689E-3</v>
      </c>
      <c r="V18760">
        <v>1.166E-2</v>
      </c>
      <c r="W18760">
        <v>-0.43946000000000002</v>
      </c>
      <c r="X18760" t="s">
        <v>104</v>
      </c>
      <c r="Y18760" s="1" t="s">
        <v>104</v>
      </c>
      <c r="Z18760">
        <v>-0.20569000000000001</v>
      </c>
      <c r="AA18760">
        <v>-0.47277000000000002</v>
      </c>
      <c r="AB18760">
        <v>-8.3199999999999993E-3</v>
      </c>
      <c r="AC18760">
        <v>-0.34988999999999998</v>
      </c>
      <c r="AD18760">
        <v>-0.73160000000000003</v>
      </c>
      <c r="AE18760">
        <v>-2.7990000000000001E-2</v>
      </c>
      <c r="AF18760" s="1">
        <v>-0.37724000000000002</v>
      </c>
      <c r="AG18760">
        <v>-8.1970000000000001E-2</v>
      </c>
      <c r="AH18760">
        <v>-0.47237000000000001</v>
      </c>
      <c r="AI18760">
        <v>-0.18801000000000001</v>
      </c>
      <c r="AJ18760">
        <v>-3.4790000000000001E-2</v>
      </c>
      <c r="AK18760">
        <v>-0.35174</v>
      </c>
      <c r="AL18760">
        <v>-0.29038999999999998</v>
      </c>
      <c r="AM18760">
        <v>-0.34272000000000002</v>
      </c>
      <c r="AN18760">
        <v>-0.11242000000000001</v>
      </c>
      <c r="AO18760" s="1">
        <v>-0.18865999999999999</v>
      </c>
      <c r="AP18760">
        <v>-0.43946000000000002</v>
      </c>
    </row>
    <row r="18761" spans="1:42">
      <c r="A18761" s="3" t="s">
        <v>46306</v>
      </c>
      <c r="B18761" s="2">
        <v>0.11</v>
      </c>
      <c r="C18761">
        <v>0.56999999999999995</v>
      </c>
      <c r="D18761" s="1">
        <v>-0.45999999999999996</v>
      </c>
      <c r="E18761">
        <v>0.11984</v>
      </c>
      <c r="F18761">
        <v>0.10390000000000001</v>
      </c>
      <c r="G18761">
        <v>9.7869999999999999E-2</v>
      </c>
      <c r="H18761" s="1">
        <v>1.3599999999999999E-2</v>
      </c>
      <c r="I18761">
        <v>0.17612</v>
      </c>
      <c r="J18761">
        <v>0.13439000000000001</v>
      </c>
      <c r="K18761">
        <v>-4.1730000000000003E-2</v>
      </c>
      <c r="L18761">
        <v>2.3028568954927957</v>
      </c>
      <c r="M18761" s="1">
        <v>6.8108662545591225E-2</v>
      </c>
      <c r="P18761" t="s">
        <v>82</v>
      </c>
      <c r="Q18761" s="1" t="s">
        <v>82</v>
      </c>
      <c r="R18761">
        <v>0.17612</v>
      </c>
      <c r="S18761">
        <v>0.13439000000000001</v>
      </c>
      <c r="T18761">
        <v>2.3028568954927962</v>
      </c>
      <c r="U18761" s="1">
        <v>6.810866254559117E-2</v>
      </c>
      <c r="X18761" t="s">
        <v>82</v>
      </c>
      <c r="Y18761" s="1" t="s">
        <v>82</v>
      </c>
      <c r="AG18761">
        <v>0.42559000000000002</v>
      </c>
      <c r="AI18761">
        <v>0.11322</v>
      </c>
      <c r="AJ18761">
        <v>-1.4149999999999999E-2</v>
      </c>
      <c r="AK18761">
        <v>-8.2019999999999996E-2</v>
      </c>
      <c r="AL18761">
        <v>9.6930000000000002E-2</v>
      </c>
      <c r="AN18761">
        <v>0.26679999999999998</v>
      </c>
    </row>
    <row r="18762" spans="1:42" hidden="1">
      <c r="A18762" s="3" t="s">
        <v>37689</v>
      </c>
      <c r="B18762" s="2">
        <v>0.17</v>
      </c>
      <c r="C18762">
        <v>0.2</v>
      </c>
      <c r="D18762" s="1">
        <v>-0.03</v>
      </c>
      <c r="E18762">
        <v>3.9129999999999998E-2</v>
      </c>
      <c r="F18762">
        <v>-3.099E-2</v>
      </c>
      <c r="G18762">
        <v>8.0299999999999996E-2</v>
      </c>
      <c r="H18762" s="1">
        <v>1.9130000000000001E-2</v>
      </c>
      <c r="I18762">
        <v>3.9129999999999998E-2</v>
      </c>
      <c r="J18762">
        <v>9.4549999999999995E-2</v>
      </c>
      <c r="K18762">
        <v>5.5419999999999997E-2</v>
      </c>
      <c r="L18762">
        <v>1.2000730059041496</v>
      </c>
      <c r="M18762" s="1">
        <v>0.24810432793523671</v>
      </c>
      <c r="N18762">
        <v>-3.099E-2</v>
      </c>
      <c r="O18762">
        <v>2.443E-2</v>
      </c>
      <c r="P18762" t="s">
        <v>37690</v>
      </c>
      <c r="Q18762" s="1" t="s">
        <v>37691</v>
      </c>
      <c r="R18762">
        <v>8.0299999999999996E-2</v>
      </c>
      <c r="S18762">
        <v>0.13572000000000001</v>
      </c>
      <c r="T18762">
        <v>1.8245658613049709</v>
      </c>
      <c r="U18762" s="1">
        <v>0.10347774142673886</v>
      </c>
      <c r="V18762">
        <v>1.9130000000000001E-2</v>
      </c>
      <c r="W18762">
        <v>7.4550000000000005E-2</v>
      </c>
      <c r="X18762" t="s">
        <v>82</v>
      </c>
      <c r="Y18762" s="1" t="s">
        <v>82</v>
      </c>
      <c r="Z18762">
        <v>7.1709999999999996E-2</v>
      </c>
      <c r="AA18762">
        <v>3.8800000000000002E-3</v>
      </c>
      <c r="AC18762">
        <v>-0.13297</v>
      </c>
      <c r="AD18762">
        <v>8.0930000000000002E-2</v>
      </c>
      <c r="AF18762" s="1">
        <v>9.8610000000000003E-2</v>
      </c>
      <c r="AG18762">
        <v>-3.3300000000000003E-2</v>
      </c>
      <c r="AH18762">
        <v>4.616E-2</v>
      </c>
      <c r="AI18762">
        <v>0.23769999999999999</v>
      </c>
      <c r="AJ18762">
        <v>0.27166000000000001</v>
      </c>
      <c r="AK18762">
        <v>0.32577</v>
      </c>
      <c r="AL18762">
        <v>0.12239999999999999</v>
      </c>
      <c r="AM18762">
        <v>0.18892</v>
      </c>
      <c r="AN18762">
        <v>-3.644E-2</v>
      </c>
      <c r="AO18762" s="1">
        <v>9.8659999999999998E-2</v>
      </c>
      <c r="AP18762">
        <v>7.4550000000000005E-2</v>
      </c>
    </row>
    <row r="18763" spans="1:42" hidden="1">
      <c r="A18763" s="3" t="s">
        <v>40075</v>
      </c>
      <c r="B18763" s="2">
        <v>0.15</v>
      </c>
      <c r="C18763">
        <v>0.2</v>
      </c>
      <c r="D18763" s="1">
        <v>-5.0000000000000017E-2</v>
      </c>
      <c r="E18763">
        <v>5.1150000000000001E-2</v>
      </c>
      <c r="F18763">
        <v>1.7659999999999999E-2</v>
      </c>
      <c r="G18763">
        <v>7.9060000000000005E-2</v>
      </c>
      <c r="I18763">
        <v>5.1150000000000001E-2</v>
      </c>
      <c r="J18763">
        <v>0.10854999999999999</v>
      </c>
      <c r="K18763">
        <v>5.74E-2</v>
      </c>
      <c r="L18763">
        <v>0.70795276987381106</v>
      </c>
      <c r="M18763" s="1">
        <v>0.49474636975517072</v>
      </c>
      <c r="N18763">
        <v>1.7659999999999999E-2</v>
      </c>
      <c r="O18763">
        <v>7.5069999999999998E-2</v>
      </c>
      <c r="P18763" t="s">
        <v>40076</v>
      </c>
      <c r="Q18763" s="1" t="s">
        <v>40077</v>
      </c>
      <c r="R18763">
        <v>7.9060000000000005E-2</v>
      </c>
      <c r="S18763">
        <v>0.13646</v>
      </c>
      <c r="T18763">
        <v>0.66055137618874415</v>
      </c>
      <c r="U18763" s="1">
        <v>0.53785667726068653</v>
      </c>
      <c r="X18763" t="s">
        <v>82</v>
      </c>
      <c r="Y18763" s="1" t="s">
        <v>82</v>
      </c>
      <c r="Z18763">
        <v>-3.2000000000000003E-4</v>
      </c>
      <c r="AB18763">
        <v>0.24471999999999999</v>
      </c>
      <c r="AC18763">
        <v>-0.19620000000000001</v>
      </c>
      <c r="AE18763">
        <v>0.21471999999999999</v>
      </c>
      <c r="AF18763" s="1">
        <v>0.11242000000000001</v>
      </c>
      <c r="AG18763">
        <v>0.20683000000000001</v>
      </c>
      <c r="AI18763">
        <v>-0.23646</v>
      </c>
      <c r="AJ18763">
        <v>0.31983</v>
      </c>
      <c r="AK18763">
        <v>-0.22733</v>
      </c>
      <c r="AL18763">
        <v>0.40150999999999998</v>
      </c>
      <c r="AN18763">
        <v>0.35437000000000002</v>
      </c>
    </row>
    <row r="18764" spans="1:42">
      <c r="A18764" s="3" t="s">
        <v>45885</v>
      </c>
      <c r="B18764" s="2">
        <v>0.05</v>
      </c>
      <c r="C18764">
        <v>0.34</v>
      </c>
      <c r="D18764" s="1">
        <v>-0.29000000000000004</v>
      </c>
      <c r="E18764">
        <v>0.11015999999999999</v>
      </c>
      <c r="F18764">
        <v>0.10576000000000001</v>
      </c>
      <c r="G18764">
        <v>0.10964</v>
      </c>
      <c r="H18764" s="1">
        <v>0.14618</v>
      </c>
      <c r="I18764">
        <v>0.17619000000000001</v>
      </c>
      <c r="J18764">
        <v>0.19314999999999999</v>
      </c>
      <c r="K18764">
        <v>1.6959999999999999E-2</v>
      </c>
      <c r="L18764">
        <v>3.614274687953257</v>
      </c>
      <c r="M18764" s="1">
        <v>2.2203443124855023E-3</v>
      </c>
      <c r="N18764">
        <v>0.15526999999999999</v>
      </c>
      <c r="O18764">
        <v>0.17222000000000001</v>
      </c>
      <c r="P18764" t="s">
        <v>45886</v>
      </c>
      <c r="Q18764" s="1" t="s">
        <v>45887</v>
      </c>
      <c r="R18764">
        <v>0.18354000000000001</v>
      </c>
      <c r="S18764">
        <v>0.20049</v>
      </c>
      <c r="T18764">
        <v>2.0617449137676442</v>
      </c>
      <c r="U18764" s="1">
        <v>7.2807007446771682E-2</v>
      </c>
      <c r="V18764">
        <v>0.25657999999999997</v>
      </c>
      <c r="W18764">
        <v>0.27353</v>
      </c>
      <c r="X18764" t="s">
        <v>82</v>
      </c>
      <c r="Y18764" s="1" t="s">
        <v>82</v>
      </c>
      <c r="Z18764">
        <v>0.16869999999999999</v>
      </c>
      <c r="AA18764">
        <v>9.5469999999999999E-2</v>
      </c>
      <c r="AB18764">
        <v>0.31390000000000001</v>
      </c>
      <c r="AC18764">
        <v>9.6750000000000003E-2</v>
      </c>
      <c r="AD18764">
        <v>5.339E-2</v>
      </c>
      <c r="AE18764">
        <v>0.27826000000000001</v>
      </c>
      <c r="AF18764" s="1">
        <v>0.19908999999999999</v>
      </c>
      <c r="AG18764">
        <v>0.42314000000000002</v>
      </c>
      <c r="AH18764">
        <v>6.3270000000000007E-2</v>
      </c>
      <c r="AI18764">
        <v>0.56435999999999997</v>
      </c>
      <c r="AJ18764">
        <v>0.26083000000000001</v>
      </c>
      <c r="AK18764">
        <v>0.37147000000000002</v>
      </c>
      <c r="AL18764">
        <v>0.16228000000000001</v>
      </c>
      <c r="AM18764">
        <v>-0.30212</v>
      </c>
      <c r="AN18764">
        <v>0.31789000000000001</v>
      </c>
      <c r="AO18764" s="1">
        <v>-5.6680000000000001E-2</v>
      </c>
      <c r="AP18764">
        <v>0.27353</v>
      </c>
    </row>
    <row r="18765" spans="1:42" hidden="1">
      <c r="A18765" s="3" t="s">
        <v>29559</v>
      </c>
      <c r="B18765" s="2">
        <v>0.21</v>
      </c>
      <c r="C18765">
        <v>0.19</v>
      </c>
      <c r="D18765" s="1">
        <v>1.999999999999999E-2</v>
      </c>
      <c r="E18765">
        <v>9.2700000000000005E-3</v>
      </c>
      <c r="F18765">
        <v>-1.129E-2</v>
      </c>
      <c r="G18765">
        <v>2.3130000000000001E-2</v>
      </c>
      <c r="H18765" s="1">
        <v>-1.2630000000000001E-2</v>
      </c>
      <c r="I18765">
        <v>9.2700000000000005E-3</v>
      </c>
      <c r="J18765">
        <v>7.1730000000000002E-2</v>
      </c>
      <c r="K18765">
        <v>6.2460000000000002E-2</v>
      </c>
      <c r="L18765">
        <v>0.27786587410723834</v>
      </c>
      <c r="M18765" s="1">
        <v>0.7848435121616506</v>
      </c>
      <c r="N18765">
        <v>-1.129E-2</v>
      </c>
      <c r="O18765">
        <v>5.117E-2</v>
      </c>
      <c r="P18765" t="s">
        <v>29560</v>
      </c>
      <c r="Q18765" s="1" t="s">
        <v>29561</v>
      </c>
      <c r="R18765">
        <v>2.3130000000000001E-2</v>
      </c>
      <c r="S18765">
        <v>8.5589999999999999E-2</v>
      </c>
      <c r="T18765">
        <v>0.48522629744665141</v>
      </c>
      <c r="U18765" s="1">
        <v>0.64000173317409881</v>
      </c>
      <c r="V18765">
        <v>-1.2630000000000001E-2</v>
      </c>
      <c r="W18765">
        <v>4.9829999999999999E-2</v>
      </c>
      <c r="X18765" t="s">
        <v>82</v>
      </c>
      <c r="Y18765" s="1" t="s">
        <v>82</v>
      </c>
      <c r="Z18765">
        <v>0.13238</v>
      </c>
      <c r="AA18765">
        <v>-0.14338000000000001</v>
      </c>
      <c r="AC18765">
        <v>6.7499999999999999E-3</v>
      </c>
      <c r="AD18765">
        <v>0.11244999999999999</v>
      </c>
      <c r="AF18765" s="1">
        <v>0.14766000000000001</v>
      </c>
      <c r="AG18765">
        <v>1.619E-2</v>
      </c>
      <c r="AH18765">
        <v>-5.0160000000000003E-2</v>
      </c>
      <c r="AI18765">
        <v>0.14857999999999999</v>
      </c>
      <c r="AJ18765">
        <v>-2.0999999999999999E-3</v>
      </c>
      <c r="AK18765">
        <v>4.0710000000000003E-2</v>
      </c>
      <c r="AL18765">
        <v>0.36298999999999998</v>
      </c>
      <c r="AM18765">
        <v>0.10548</v>
      </c>
      <c r="AN18765">
        <v>-7.6850000000000002E-2</v>
      </c>
      <c r="AO18765" s="1">
        <v>0.22549</v>
      </c>
      <c r="AP18765">
        <v>4.9829999999999999E-2</v>
      </c>
    </row>
    <row r="18766" spans="1:42">
      <c r="A18766" s="3" t="s">
        <v>46344</v>
      </c>
      <c r="B18766" s="2">
        <v>0.12</v>
      </c>
      <c r="C18766">
        <v>0.61</v>
      </c>
      <c r="D18766" s="1">
        <v>-0.49</v>
      </c>
      <c r="E18766">
        <v>0.12132</v>
      </c>
      <c r="F18766">
        <v>0.18842999999999999</v>
      </c>
      <c r="G18766">
        <v>7.0680000000000007E-2</v>
      </c>
      <c r="H18766" s="1">
        <v>3.397E-2</v>
      </c>
      <c r="I18766">
        <v>0.17619000000000001</v>
      </c>
      <c r="J18766">
        <v>0.12391000000000001</v>
      </c>
      <c r="K18766">
        <v>-5.228E-2</v>
      </c>
      <c r="L18766">
        <v>2.5622250280515417</v>
      </c>
      <c r="M18766" s="1">
        <v>2.7624920623674727E-2</v>
      </c>
      <c r="N18766">
        <v>0.25334000000000001</v>
      </c>
      <c r="O18766">
        <v>0.20105999999999999</v>
      </c>
      <c r="P18766" t="s">
        <v>46345</v>
      </c>
      <c r="Q18766" s="1" t="s">
        <v>46346</v>
      </c>
      <c r="R18766">
        <v>0.11189</v>
      </c>
      <c r="S18766">
        <v>5.9619999999999999E-2</v>
      </c>
      <c r="T18766">
        <v>1.0926047471384763</v>
      </c>
      <c r="U18766" s="1">
        <v>0.3237278198310789</v>
      </c>
      <c r="X18766" t="s">
        <v>82</v>
      </c>
      <c r="Y18766" s="1" t="s">
        <v>82</v>
      </c>
      <c r="Z18766">
        <v>0.52568000000000004</v>
      </c>
      <c r="AB18766">
        <v>0.15855</v>
      </c>
      <c r="AC18766">
        <v>0.18173</v>
      </c>
      <c r="AE18766">
        <v>3.1609999999999999E-2</v>
      </c>
      <c r="AF18766" s="1">
        <v>0.10775999999999999</v>
      </c>
      <c r="AG18766">
        <v>-5.1619999999999999E-2</v>
      </c>
      <c r="AI18766">
        <v>5.5E-2</v>
      </c>
      <c r="AJ18766">
        <v>0.45812999999999998</v>
      </c>
      <c r="AK18766">
        <v>0.18007999999999999</v>
      </c>
      <c r="AL18766">
        <v>-0.29264000000000001</v>
      </c>
      <c r="AN18766">
        <v>8.7399999999999995E-3</v>
      </c>
    </row>
    <row r="18767" spans="1:42">
      <c r="A18767" s="3" t="s">
        <v>44779</v>
      </c>
      <c r="B18767" s="2">
        <v>0.02</v>
      </c>
      <c r="C18767">
        <v>0.13</v>
      </c>
      <c r="D18767" s="1">
        <v>-0.11</v>
      </c>
      <c r="E18767">
        <v>9.2060000000000003E-2</v>
      </c>
      <c r="F18767">
        <v>2.6329999999999999E-2</v>
      </c>
      <c r="G18767">
        <v>9.3780000000000002E-2</v>
      </c>
      <c r="H18767" s="1">
        <v>1.026E-2</v>
      </c>
      <c r="I18767">
        <v>0.17638000000000001</v>
      </c>
      <c r="J18767">
        <v>0.26146000000000003</v>
      </c>
      <c r="K18767">
        <v>8.5070000000000007E-2</v>
      </c>
      <c r="L18767">
        <v>1.735612368045288</v>
      </c>
      <c r="M18767" s="1">
        <v>0.14260786161854658</v>
      </c>
      <c r="P18767" t="s">
        <v>82</v>
      </c>
      <c r="Q18767" s="1" t="s">
        <v>82</v>
      </c>
      <c r="R18767">
        <v>0.17638000000000001</v>
      </c>
      <c r="S18767">
        <v>0.26146000000000003</v>
      </c>
      <c r="T18767">
        <v>1.735612368045288</v>
      </c>
      <c r="U18767" s="1">
        <v>0.14260786161854658</v>
      </c>
      <c r="X18767" t="s">
        <v>82</v>
      </c>
      <c r="Y18767" s="1" t="s">
        <v>82</v>
      </c>
      <c r="AG18767">
        <v>0.67959000000000003</v>
      </c>
      <c r="AI18767">
        <v>0.36257</v>
      </c>
      <c r="AJ18767">
        <v>0.23419000000000001</v>
      </c>
      <c r="AK18767">
        <v>-6.2149999999999997E-2</v>
      </c>
      <c r="AL18767">
        <v>0.22023000000000001</v>
      </c>
      <c r="AN18767">
        <v>0.13431000000000001</v>
      </c>
    </row>
    <row r="18768" spans="1:42">
      <c r="A18768" s="3" t="s">
        <v>44325</v>
      </c>
      <c r="B18768" s="2">
        <v>0.17</v>
      </c>
      <c r="C18768">
        <v>0.7</v>
      </c>
      <c r="D18768" s="1">
        <v>-0.52999999999999992</v>
      </c>
      <c r="E18768">
        <v>8.5819999999999994E-2</v>
      </c>
      <c r="F18768">
        <v>1.23E-3</v>
      </c>
      <c r="G18768">
        <v>8.294E-2</v>
      </c>
      <c r="H18768" s="1">
        <v>2.1389999999999999E-2</v>
      </c>
      <c r="I18768">
        <v>0.17641000000000001</v>
      </c>
      <c r="J18768">
        <v>9.6110000000000001E-2</v>
      </c>
      <c r="K18768">
        <v>-8.0299999999999996E-2</v>
      </c>
      <c r="L18768">
        <v>2.3795851021599974</v>
      </c>
      <c r="M18768" s="1">
        <v>6.0951880165722658E-2</v>
      </c>
      <c r="P18768" t="s">
        <v>82</v>
      </c>
      <c r="Q18768" s="1" t="s">
        <v>82</v>
      </c>
      <c r="R18768">
        <v>0.17641000000000001</v>
      </c>
      <c r="S18768">
        <v>9.6110000000000001E-2</v>
      </c>
      <c r="T18768">
        <v>2.3795851021599974</v>
      </c>
      <c r="U18768" s="1">
        <v>6.0951880165722658E-2</v>
      </c>
      <c r="X18768" t="s">
        <v>82</v>
      </c>
      <c r="Y18768" s="1" t="s">
        <v>82</v>
      </c>
      <c r="AG18768">
        <v>5.5829999999999998E-2</v>
      </c>
      <c r="AI18768">
        <v>0.34056999999999998</v>
      </c>
      <c r="AJ18768">
        <v>0.28251999999999999</v>
      </c>
      <c r="AK18768">
        <v>-1.7819999999999999E-2</v>
      </c>
      <c r="AL18768">
        <v>-0.12531999999999999</v>
      </c>
      <c r="AN18768">
        <v>4.0890000000000003E-2</v>
      </c>
    </row>
    <row r="18769" spans="1:42" hidden="1">
      <c r="A18769" s="3" t="s">
        <v>46514</v>
      </c>
      <c r="B18769" s="2">
        <v>0.03</v>
      </c>
      <c r="C18769">
        <v>7.0000000000000007E-2</v>
      </c>
      <c r="D18769" s="1">
        <v>-4.0000000000000008E-2</v>
      </c>
      <c r="E18769">
        <v>0.12912999999999999</v>
      </c>
      <c r="G18769">
        <v>0.12912999999999999</v>
      </c>
      <c r="I18769">
        <v>0.12912999999999999</v>
      </c>
      <c r="J18769">
        <v>0.24459</v>
      </c>
      <c r="K18769">
        <v>0.11545</v>
      </c>
      <c r="L18769">
        <v>2.2762063836641886</v>
      </c>
      <c r="M18769" s="1">
        <v>6.8769073888376914E-2</v>
      </c>
      <c r="P18769" t="s">
        <v>82</v>
      </c>
      <c r="Q18769" s="1" t="s">
        <v>82</v>
      </c>
      <c r="R18769">
        <v>0.12912999999999999</v>
      </c>
      <c r="S18769">
        <v>0.24459</v>
      </c>
      <c r="T18769">
        <v>2.2762063836641886</v>
      </c>
      <c r="U18769" s="1">
        <v>6.8769073888376914E-2</v>
      </c>
      <c r="X18769" t="s">
        <v>82</v>
      </c>
      <c r="Y18769" s="1" t="s">
        <v>82</v>
      </c>
      <c r="AG18769">
        <v>0.33434000000000003</v>
      </c>
      <c r="AI18769">
        <v>4.5809999999999997E-2</v>
      </c>
      <c r="AJ18769">
        <v>0.26909</v>
      </c>
      <c r="AK18769">
        <v>0.23430999999999999</v>
      </c>
      <c r="AL18769">
        <v>0.14898</v>
      </c>
      <c r="AN18769">
        <v>0.43497000000000002</v>
      </c>
    </row>
    <row r="18770" spans="1:42">
      <c r="A18770" s="3" t="s">
        <v>47243</v>
      </c>
      <c r="B18770" s="2">
        <v>0.09</v>
      </c>
      <c r="C18770">
        <v>0.52</v>
      </c>
      <c r="D18770" s="1">
        <v>-0.43000000000000005</v>
      </c>
      <c r="E18770">
        <v>0.17655000000000001</v>
      </c>
      <c r="G18770">
        <v>0.17655000000000001</v>
      </c>
      <c r="I18770">
        <v>0.17655000000000001</v>
      </c>
      <c r="J18770">
        <v>0.14745</v>
      </c>
      <c r="K18770">
        <v>-2.9100000000000001E-2</v>
      </c>
      <c r="L18770">
        <v>1.6686924122828317</v>
      </c>
      <c r="M18770" s="1">
        <v>0.1547815540359857</v>
      </c>
      <c r="P18770" t="s">
        <v>82</v>
      </c>
      <c r="Q18770" s="1" t="s">
        <v>82</v>
      </c>
      <c r="R18770">
        <v>0.17655000000000001</v>
      </c>
      <c r="S18770">
        <v>0.14745</v>
      </c>
      <c r="T18770">
        <v>1.6686924122828319</v>
      </c>
      <c r="U18770" s="1">
        <v>0.15478155403598567</v>
      </c>
      <c r="X18770" t="s">
        <v>82</v>
      </c>
      <c r="Y18770" s="1" t="s">
        <v>82</v>
      </c>
      <c r="AG18770">
        <v>0.51951999999999998</v>
      </c>
      <c r="AI18770">
        <v>0.20535</v>
      </c>
      <c r="AJ18770">
        <v>-0.22817000000000001</v>
      </c>
      <c r="AK18770">
        <v>0.11506</v>
      </c>
      <c r="AL18770">
        <v>0.29139999999999999</v>
      </c>
      <c r="AN18770">
        <v>-1.8460000000000001E-2</v>
      </c>
    </row>
    <row r="18771" spans="1:42">
      <c r="A18771" s="3" t="s">
        <v>47244</v>
      </c>
      <c r="B18771" s="2">
        <v>0.02</v>
      </c>
      <c r="C18771">
        <v>0.13</v>
      </c>
      <c r="D18771" s="1">
        <v>-0.11</v>
      </c>
      <c r="E18771">
        <v>0.17657999999999999</v>
      </c>
      <c r="F18771">
        <v>0.11549</v>
      </c>
      <c r="G18771">
        <v>0.24162</v>
      </c>
      <c r="H18771" s="1">
        <v>0.22187999999999999</v>
      </c>
      <c r="I18771">
        <v>0.17657999999999999</v>
      </c>
      <c r="J18771">
        <v>0.26222000000000001</v>
      </c>
      <c r="K18771">
        <v>8.5639999999999994E-2</v>
      </c>
      <c r="L18771">
        <v>3.7206649286680817</v>
      </c>
      <c r="M18771" s="1">
        <v>3.7404602218373997E-3</v>
      </c>
      <c r="N18771">
        <v>0.11549</v>
      </c>
      <c r="O18771">
        <v>0.20113</v>
      </c>
      <c r="P18771" t="s">
        <v>47245</v>
      </c>
      <c r="Q18771" s="1" t="s">
        <v>47246</v>
      </c>
      <c r="R18771">
        <v>0.24162</v>
      </c>
      <c r="S18771">
        <v>0.32726</v>
      </c>
      <c r="T18771">
        <v>2.3120205072842541</v>
      </c>
      <c r="U18771" s="1">
        <v>0.10139895517925795</v>
      </c>
      <c r="V18771">
        <v>0.22187999999999999</v>
      </c>
      <c r="W18771">
        <v>0.30752000000000002</v>
      </c>
      <c r="X18771" t="s">
        <v>82</v>
      </c>
      <c r="Y18771" s="1" t="s">
        <v>82</v>
      </c>
      <c r="Z18771">
        <v>0.14130999999999999</v>
      </c>
      <c r="AA18771">
        <v>0.12622</v>
      </c>
      <c r="AC18771">
        <v>0.17985999999999999</v>
      </c>
      <c r="AD18771">
        <v>0.29144999999999999</v>
      </c>
      <c r="AF18771" s="1">
        <v>0.26683000000000001</v>
      </c>
      <c r="AH18771">
        <v>8.5739999999999997E-2</v>
      </c>
      <c r="AM18771">
        <v>0.29823</v>
      </c>
      <c r="AN18771">
        <v>0.3332</v>
      </c>
      <c r="AO18771" s="1">
        <v>0.59186000000000005</v>
      </c>
      <c r="AP18771">
        <v>0.30752000000000002</v>
      </c>
    </row>
    <row r="18772" spans="1:42" hidden="1">
      <c r="A18772" s="3" t="s">
        <v>40712</v>
      </c>
      <c r="B18772" s="2">
        <v>7.0000000000000007E-2</v>
      </c>
      <c r="C18772">
        <v>7.0000000000000007E-2</v>
      </c>
      <c r="D18772" s="1">
        <v>0</v>
      </c>
      <c r="E18772">
        <v>5.475E-2</v>
      </c>
      <c r="G18772">
        <v>5.475E-2</v>
      </c>
      <c r="I18772">
        <v>5.475E-2</v>
      </c>
      <c r="J18772">
        <v>0.17138</v>
      </c>
      <c r="K18772">
        <v>0.11663</v>
      </c>
      <c r="L18772">
        <v>0.61587885377798512</v>
      </c>
      <c r="M18772" s="1">
        <v>0.56453100465168682</v>
      </c>
      <c r="P18772" t="s">
        <v>82</v>
      </c>
      <c r="Q18772" s="1" t="s">
        <v>82</v>
      </c>
      <c r="R18772">
        <v>5.475E-2</v>
      </c>
      <c r="S18772">
        <v>0.17138</v>
      </c>
      <c r="T18772">
        <v>0.61587885377798546</v>
      </c>
      <c r="U18772" s="1">
        <v>0.56453100465168682</v>
      </c>
      <c r="X18772" t="s">
        <v>82</v>
      </c>
      <c r="Y18772" s="1" t="s">
        <v>82</v>
      </c>
      <c r="AG18772">
        <v>0.12570999999999999</v>
      </c>
      <c r="AI18772">
        <v>-3.1809999999999998E-2</v>
      </c>
      <c r="AJ18772">
        <v>0.41084999999999999</v>
      </c>
      <c r="AK18772">
        <v>0.17509</v>
      </c>
      <c r="AL18772">
        <v>-8.5080000000000003E-2</v>
      </c>
      <c r="AN18772">
        <v>0.43351000000000001</v>
      </c>
    </row>
    <row r="18773" spans="1:42">
      <c r="A18773" s="3" t="s">
        <v>41950</v>
      </c>
      <c r="B18773" s="2">
        <v>0.05</v>
      </c>
      <c r="C18773">
        <v>0.32</v>
      </c>
      <c r="D18773" s="1">
        <v>-0.27</v>
      </c>
      <c r="E18773">
        <v>6.3240000000000005E-2</v>
      </c>
      <c r="F18773">
        <v>9.9640000000000006E-2</v>
      </c>
      <c r="G18773">
        <v>3.3989999999999999E-2</v>
      </c>
      <c r="H18773" s="1">
        <v>-9.0389999999999998E-2</v>
      </c>
      <c r="I18773">
        <v>0.17662</v>
      </c>
      <c r="J18773">
        <v>0.19814000000000001</v>
      </c>
      <c r="K18773">
        <v>2.1520000000000001E-2</v>
      </c>
      <c r="L18773">
        <v>4.722277112814897</v>
      </c>
      <c r="M18773" s="1">
        <v>6.932627722940894E-4</v>
      </c>
      <c r="N18773">
        <v>0.23050000000000001</v>
      </c>
      <c r="O18773">
        <v>0.25202000000000002</v>
      </c>
      <c r="P18773" t="s">
        <v>41951</v>
      </c>
      <c r="Q18773" s="1" t="s">
        <v>41952</v>
      </c>
      <c r="R18773">
        <v>0.13170999999999999</v>
      </c>
      <c r="S18773">
        <v>0.15323999999999999</v>
      </c>
      <c r="T18773">
        <v>2.3569272972667323</v>
      </c>
      <c r="U18773" s="1">
        <v>6.3682611919777338E-2</v>
      </c>
      <c r="X18773" t="s">
        <v>82</v>
      </c>
      <c r="Y18773" s="1" t="s">
        <v>82</v>
      </c>
      <c r="Z18773">
        <v>0.27027000000000001</v>
      </c>
      <c r="AB18773">
        <v>0.20119000000000001</v>
      </c>
      <c r="AC18773">
        <v>0.31648999999999999</v>
      </c>
      <c r="AE18773">
        <v>0.34275</v>
      </c>
      <c r="AF18773" s="1">
        <v>0.12942000000000001</v>
      </c>
      <c r="AG18773">
        <v>0.13389000000000001</v>
      </c>
      <c r="AI18773">
        <v>0.35002</v>
      </c>
      <c r="AJ18773">
        <v>0.18518000000000001</v>
      </c>
      <c r="AK18773">
        <v>0.17093</v>
      </c>
      <c r="AL18773">
        <v>-7.4899999999999994E-2</v>
      </c>
      <c r="AN18773">
        <v>0.15429999999999999</v>
      </c>
    </row>
    <row r="18774" spans="1:42">
      <c r="A18774" s="3" t="s">
        <v>41743</v>
      </c>
      <c r="B18774" s="2">
        <v>0.25</v>
      </c>
      <c r="C18774">
        <v>0.8</v>
      </c>
      <c r="D18774" s="1">
        <v>-0.55000000000000004</v>
      </c>
      <c r="E18774">
        <v>6.1879999999999998E-2</v>
      </c>
      <c r="F18774">
        <v>4.8419999999999998E-2</v>
      </c>
      <c r="G18774">
        <v>0.13102</v>
      </c>
      <c r="H18774" s="1">
        <v>-0.13628999999999999</v>
      </c>
      <c r="I18774">
        <v>0.17665</v>
      </c>
      <c r="J18774">
        <v>5.4219999999999997E-2</v>
      </c>
      <c r="K18774">
        <v>-0.12242</v>
      </c>
      <c r="L18774">
        <v>2.9692141042546458</v>
      </c>
      <c r="M18774" s="1">
        <v>1.2152906532527477E-2</v>
      </c>
      <c r="N18774">
        <v>0.12742000000000001</v>
      </c>
      <c r="O18774">
        <v>4.9899999999999996E-3</v>
      </c>
      <c r="P18774" t="s">
        <v>41744</v>
      </c>
      <c r="Q18774" s="1" t="s">
        <v>41745</v>
      </c>
      <c r="R18774">
        <v>0.35365000000000002</v>
      </c>
      <c r="S18774">
        <v>0.23122000000000001</v>
      </c>
      <c r="T18774">
        <v>5.9960421640611035</v>
      </c>
      <c r="U18774" s="1">
        <v>8.0345399228161744E-3</v>
      </c>
      <c r="V18774">
        <v>-0.18675</v>
      </c>
      <c r="W18774">
        <v>-0.30917</v>
      </c>
      <c r="X18774" t="s">
        <v>82</v>
      </c>
      <c r="Y18774" s="1" t="s">
        <v>82</v>
      </c>
      <c r="Z18774">
        <v>-0.10994</v>
      </c>
      <c r="AA18774">
        <v>0.26240999999999998</v>
      </c>
      <c r="AB18774">
        <v>-2.4559999999999998E-2</v>
      </c>
      <c r="AC18774">
        <v>0.12024</v>
      </c>
      <c r="AD18774">
        <v>2.8910000000000002E-2</v>
      </c>
      <c r="AE18774">
        <v>-3.5220000000000001E-2</v>
      </c>
      <c r="AF18774" s="1">
        <v>-0.20691000000000001</v>
      </c>
      <c r="AH18774">
        <v>0.30349999999999999</v>
      </c>
      <c r="AM18774">
        <v>0.34559000000000001</v>
      </c>
      <c r="AN18774">
        <v>8.7989999999999999E-2</v>
      </c>
      <c r="AO18774" s="1">
        <v>0.18781</v>
      </c>
      <c r="AP18774">
        <v>-0.30917</v>
      </c>
    </row>
    <row r="18775" spans="1:42">
      <c r="A18775" s="3" t="s">
        <v>47248</v>
      </c>
      <c r="B18775" s="2">
        <v>0.03</v>
      </c>
      <c r="C18775">
        <v>0.23</v>
      </c>
      <c r="D18775" s="1">
        <v>-0.2</v>
      </c>
      <c r="E18775">
        <v>0.17682999999999999</v>
      </c>
      <c r="F18775">
        <v>0.25927</v>
      </c>
      <c r="G18775">
        <v>0.10814</v>
      </c>
      <c r="I18775">
        <v>0.17682999999999999</v>
      </c>
      <c r="J18775">
        <v>0.22364000000000001</v>
      </c>
      <c r="K18775">
        <v>4.6809999999999997E-2</v>
      </c>
      <c r="L18775">
        <v>2.7495032041791858</v>
      </c>
      <c r="M18775" s="1">
        <v>2.0133069202987731E-2</v>
      </c>
      <c r="N18775">
        <v>0.25927</v>
      </c>
      <c r="O18775">
        <v>0.30608000000000002</v>
      </c>
      <c r="P18775" t="s">
        <v>47249</v>
      </c>
      <c r="Q18775" s="1" t="s">
        <v>47250</v>
      </c>
      <c r="R18775">
        <v>0.10814</v>
      </c>
      <c r="S18775">
        <v>0.15495</v>
      </c>
      <c r="T18775">
        <v>0.98495867491546707</v>
      </c>
      <c r="U18775" s="1">
        <v>0.36957333132186126</v>
      </c>
      <c r="X18775" t="s">
        <v>82</v>
      </c>
      <c r="Y18775" s="1" t="s">
        <v>82</v>
      </c>
      <c r="Z18775">
        <v>0.20566000000000001</v>
      </c>
      <c r="AB18775">
        <v>0.2661</v>
      </c>
      <c r="AC18775">
        <v>0.35282000000000002</v>
      </c>
      <c r="AE18775">
        <v>0.42157</v>
      </c>
      <c r="AF18775" s="1">
        <v>0.28425</v>
      </c>
      <c r="AG18775">
        <v>0.35231000000000001</v>
      </c>
      <c r="AI18775">
        <v>6.6949999999999996E-2</v>
      </c>
      <c r="AJ18775">
        <v>-3.78E-2</v>
      </c>
      <c r="AK18775">
        <v>0.47177999999999998</v>
      </c>
      <c r="AL18775">
        <v>-0.23458000000000001</v>
      </c>
      <c r="AN18775">
        <v>0.31103999999999998</v>
      </c>
    </row>
    <row r="18776" spans="1:42">
      <c r="A18776" s="3" t="s">
        <v>45462</v>
      </c>
      <c r="B18776" s="2">
        <v>0.2</v>
      </c>
      <c r="C18776">
        <v>0.75</v>
      </c>
      <c r="D18776" s="1">
        <v>-0.55000000000000004</v>
      </c>
      <c r="E18776">
        <v>0.10188999999999999</v>
      </c>
      <c r="F18776">
        <v>3.048E-2</v>
      </c>
      <c r="G18776">
        <v>7.1999999999999995E-2</v>
      </c>
      <c r="H18776" s="1">
        <v>0.11237999999999999</v>
      </c>
      <c r="I18776">
        <v>0.17687</v>
      </c>
      <c r="J18776">
        <v>7.8420000000000004E-2</v>
      </c>
      <c r="K18776">
        <v>-9.8449999999999996E-2</v>
      </c>
      <c r="L18776">
        <v>3.3378479410939086</v>
      </c>
      <c r="M18776" s="1">
        <v>1.8493843961679215E-2</v>
      </c>
      <c r="P18776" t="s">
        <v>82</v>
      </c>
      <c r="Q18776" s="1" t="s">
        <v>82</v>
      </c>
      <c r="R18776">
        <v>0.17687</v>
      </c>
      <c r="S18776">
        <v>7.8420000000000004E-2</v>
      </c>
      <c r="T18776">
        <v>3.3378479410939086</v>
      </c>
      <c r="U18776" s="1">
        <v>1.8493843961679215E-2</v>
      </c>
      <c r="X18776" t="s">
        <v>82</v>
      </c>
      <c r="Y18776" s="1" t="s">
        <v>82</v>
      </c>
      <c r="AG18776">
        <v>0.13197999999999999</v>
      </c>
      <c r="AI18776">
        <v>0.28905999999999998</v>
      </c>
      <c r="AJ18776">
        <v>-5.9819999999999998E-2</v>
      </c>
      <c r="AK18776">
        <v>-1.0659999999999999E-2</v>
      </c>
      <c r="AL18776">
        <v>3.7799999999999999E-3</v>
      </c>
      <c r="AN18776">
        <v>0.11619</v>
      </c>
    </row>
    <row r="18777" spans="1:42">
      <c r="A18777" s="3" t="s">
        <v>44050</v>
      </c>
      <c r="B18777" s="2">
        <v>0.2</v>
      </c>
      <c r="C18777">
        <v>0.75</v>
      </c>
      <c r="D18777" s="1">
        <v>-0.55000000000000004</v>
      </c>
      <c r="E18777">
        <v>8.2860000000000003E-2</v>
      </c>
      <c r="F18777">
        <v>2.2040000000000001E-2</v>
      </c>
      <c r="G18777">
        <v>9.4420000000000004E-2</v>
      </c>
      <c r="H18777" s="1">
        <v>0.27144000000000001</v>
      </c>
      <c r="I18777">
        <v>0.1769</v>
      </c>
      <c r="J18777">
        <v>7.6439999999999994E-2</v>
      </c>
      <c r="K18777">
        <v>-0.10045999999999999</v>
      </c>
      <c r="L18777">
        <v>3.965947718820559</v>
      </c>
      <c r="M18777" s="1">
        <v>1.0469213345624233E-3</v>
      </c>
      <c r="N18777">
        <v>5.3319999999999999E-2</v>
      </c>
      <c r="O18777">
        <v>-4.7140000000000001E-2</v>
      </c>
      <c r="P18777" t="s">
        <v>44051</v>
      </c>
      <c r="Q18777" s="1" t="s">
        <v>44052</v>
      </c>
      <c r="R18777">
        <v>0.23835999999999999</v>
      </c>
      <c r="S18777">
        <v>0.13789999999999999</v>
      </c>
      <c r="T18777">
        <v>5.8017027834592536</v>
      </c>
      <c r="U18777" s="1">
        <v>3.4937072395741815E-4</v>
      </c>
      <c r="V18777">
        <v>0.48879</v>
      </c>
      <c r="W18777">
        <v>0.38834000000000002</v>
      </c>
      <c r="X18777" t="s">
        <v>82</v>
      </c>
      <c r="Y18777" s="1" t="s">
        <v>82</v>
      </c>
      <c r="Z18777">
        <v>3.6790000000000003E-2</v>
      </c>
      <c r="AA18777">
        <v>-0.20374</v>
      </c>
      <c r="AB18777">
        <v>1.857E-2</v>
      </c>
      <c r="AC18777">
        <v>-7.3639999999999997E-2</v>
      </c>
      <c r="AD18777">
        <v>-0.22414000000000001</v>
      </c>
      <c r="AE18777">
        <v>0.26407999999999998</v>
      </c>
      <c r="AF18777" s="1">
        <v>-0.1479</v>
      </c>
      <c r="AG18777">
        <v>0.21951999999999999</v>
      </c>
      <c r="AH18777">
        <v>0.11668000000000001</v>
      </c>
      <c r="AI18777">
        <v>0.33023999999999998</v>
      </c>
      <c r="AJ18777">
        <v>6.0089999999999998E-2</v>
      </c>
      <c r="AK18777">
        <v>-8.7500000000000008E-3</v>
      </c>
      <c r="AL18777">
        <v>0.16411000000000001</v>
      </c>
      <c r="AM18777">
        <v>6.9100000000000003E-3</v>
      </c>
      <c r="AN18777">
        <v>6.0510000000000001E-2</v>
      </c>
      <c r="AO18777" s="1">
        <v>0.29181000000000001</v>
      </c>
      <c r="AP18777">
        <v>0.38834000000000002</v>
      </c>
    </row>
    <row r="18778" spans="1:42" hidden="1">
      <c r="A18778" s="3" t="s">
        <v>34013</v>
      </c>
      <c r="B18778" s="2">
        <v>0.14000000000000001</v>
      </c>
      <c r="C18778">
        <v>0.12</v>
      </c>
      <c r="D18778" s="1">
        <v>2.0000000000000018E-2</v>
      </c>
      <c r="E18778">
        <v>2.4279999999999999E-2</v>
      </c>
      <c r="F18778">
        <v>2.4080000000000001E-2</v>
      </c>
      <c r="G18778">
        <v>3.073E-2</v>
      </c>
      <c r="H18778" s="1">
        <v>-3.2770000000000001E-2</v>
      </c>
      <c r="I18778">
        <v>2.4279999999999999E-2</v>
      </c>
      <c r="J18778">
        <v>0.1149</v>
      </c>
      <c r="K18778">
        <v>9.0620000000000006E-2</v>
      </c>
      <c r="L18778">
        <v>0.45699172954904421</v>
      </c>
      <c r="M18778" s="1">
        <v>0.65428973097443577</v>
      </c>
      <c r="N18778">
        <v>2.4080000000000001E-2</v>
      </c>
      <c r="O18778">
        <v>0.1147</v>
      </c>
      <c r="P18778" t="s">
        <v>34014</v>
      </c>
      <c r="Q18778" s="1" t="s">
        <v>34015</v>
      </c>
      <c r="R18778">
        <v>3.073E-2</v>
      </c>
      <c r="S18778">
        <v>0.12135</v>
      </c>
      <c r="T18778">
        <v>0.46430687072244714</v>
      </c>
      <c r="U18778" s="1">
        <v>0.65435162611393483</v>
      </c>
      <c r="V18778">
        <v>-3.2770000000000001E-2</v>
      </c>
      <c r="W18778">
        <v>5.7849999999999999E-2</v>
      </c>
      <c r="X18778" t="s">
        <v>82</v>
      </c>
      <c r="Y18778" s="1" t="s">
        <v>82</v>
      </c>
      <c r="Z18778">
        <v>0.15618000000000001</v>
      </c>
      <c r="AA18778">
        <v>-0.17021</v>
      </c>
      <c r="AC18778">
        <v>0.51339999999999997</v>
      </c>
      <c r="AD18778">
        <v>0.10224999999999999</v>
      </c>
      <c r="AF18778" s="1">
        <v>-2.8129999999999999E-2</v>
      </c>
      <c r="AG18778">
        <v>9.9320000000000006E-2</v>
      </c>
      <c r="AH18778">
        <v>0.37430999999999998</v>
      </c>
      <c r="AI18778">
        <v>0.25423000000000001</v>
      </c>
      <c r="AJ18778">
        <v>-4.1739999999999999E-2</v>
      </c>
      <c r="AK18778">
        <v>-5.8999999999999999E-3</v>
      </c>
      <c r="AL18778">
        <v>-4.5740000000000003E-2</v>
      </c>
      <c r="AM18778">
        <v>0.47234999999999999</v>
      </c>
      <c r="AN18778">
        <v>5.4799999999999996E-3</v>
      </c>
      <c r="AO18778" s="1">
        <v>-2.0160000000000001E-2</v>
      </c>
      <c r="AP18778">
        <v>5.7849999999999999E-2</v>
      </c>
    </row>
    <row r="18779" spans="1:42" hidden="1">
      <c r="A18779" s="3" t="s">
        <v>24926</v>
      </c>
      <c r="B18779" s="2">
        <v>0.36</v>
      </c>
      <c r="C18779">
        <v>0.35</v>
      </c>
      <c r="D18779" s="1">
        <v>1.0000000000000009E-2</v>
      </c>
      <c r="E18779">
        <v>-5.0400000000000002E-3</v>
      </c>
      <c r="G18779">
        <v>-5.0400000000000002E-3</v>
      </c>
      <c r="I18779">
        <v>-5.0400000000000002E-3</v>
      </c>
      <c r="J18779">
        <v>8.7299999999999999E-3</v>
      </c>
      <c r="K18779">
        <v>1.3769999999999999E-2</v>
      </c>
      <c r="L18779">
        <v>-9.1844281789971352E-2</v>
      </c>
      <c r="M18779" s="1">
        <v>0.93006387654280465</v>
      </c>
      <c r="P18779" t="s">
        <v>82</v>
      </c>
      <c r="Q18779" s="1" t="s">
        <v>82</v>
      </c>
      <c r="R18779">
        <v>-5.0400000000000002E-3</v>
      </c>
      <c r="S18779">
        <v>8.7299999999999999E-3</v>
      </c>
      <c r="T18779">
        <v>-9.1844281789971352E-2</v>
      </c>
      <c r="U18779" s="1">
        <v>0.93006387654280465</v>
      </c>
      <c r="X18779" t="s">
        <v>82</v>
      </c>
      <c r="Y18779" s="1" t="s">
        <v>82</v>
      </c>
      <c r="AG18779">
        <v>0.19569</v>
      </c>
      <c r="AI18779">
        <v>-0.20039000000000001</v>
      </c>
      <c r="AJ18779">
        <v>-4.4130000000000003E-2</v>
      </c>
      <c r="AK18779">
        <v>-6.8300000000000001E-3</v>
      </c>
      <c r="AL18779">
        <v>5.0130000000000001E-2</v>
      </c>
      <c r="AN18779">
        <v>5.7930000000000002E-2</v>
      </c>
    </row>
    <row r="18780" spans="1:42">
      <c r="A18780" s="3" t="s">
        <v>45258</v>
      </c>
      <c r="B18780" s="2">
        <v>0.02</v>
      </c>
      <c r="C18780">
        <v>0.12</v>
      </c>
      <c r="D18780" s="1">
        <v>-9.9999999999999992E-2</v>
      </c>
      <c r="E18780">
        <v>9.8739999999999994E-2</v>
      </c>
      <c r="F18780">
        <v>6.4420000000000005E-2</v>
      </c>
      <c r="G18780">
        <v>0.11602</v>
      </c>
      <c r="H18780" s="1">
        <v>0.21312</v>
      </c>
      <c r="I18780">
        <v>0.17721000000000001</v>
      </c>
      <c r="J18780">
        <v>0.26446999999999998</v>
      </c>
      <c r="K18780">
        <v>8.7260000000000004E-2</v>
      </c>
      <c r="L18780">
        <v>3.2745954562632185</v>
      </c>
      <c r="M18780" s="1">
        <v>4.6664047001429981E-3</v>
      </c>
      <c r="N18780">
        <v>7.9079999999999998E-2</v>
      </c>
      <c r="O18780">
        <v>0.16633999999999999</v>
      </c>
      <c r="P18780" t="s">
        <v>45259</v>
      </c>
      <c r="Q18780" s="1" t="s">
        <v>45260</v>
      </c>
      <c r="R18780">
        <v>0.22913</v>
      </c>
      <c r="S18780">
        <v>0.31639</v>
      </c>
      <c r="T18780">
        <v>2.7167957005872116</v>
      </c>
      <c r="U18780" s="1">
        <v>2.6182494762917338E-2</v>
      </c>
      <c r="V18780">
        <v>0.39684000000000003</v>
      </c>
      <c r="W18780">
        <v>0.48409999999999997</v>
      </c>
      <c r="X18780" t="s">
        <v>82</v>
      </c>
      <c r="Y18780" s="1" t="s">
        <v>82</v>
      </c>
      <c r="Z18780">
        <v>0.16309000000000001</v>
      </c>
      <c r="AA18780">
        <v>0.12325999999999999</v>
      </c>
      <c r="AB18780">
        <v>7.7640000000000001E-2</v>
      </c>
      <c r="AC18780">
        <v>5.7700000000000001E-2</v>
      </c>
      <c r="AD18780">
        <v>0.49946000000000002</v>
      </c>
      <c r="AE18780">
        <v>0.15514</v>
      </c>
      <c r="AF18780" s="1">
        <v>8.8109999999999994E-2</v>
      </c>
      <c r="AG18780">
        <v>0.26107999999999998</v>
      </c>
      <c r="AH18780">
        <v>0.67252999999999996</v>
      </c>
      <c r="AI18780">
        <v>0.39401999999999998</v>
      </c>
      <c r="AJ18780">
        <v>0.32412999999999997</v>
      </c>
      <c r="AK18780">
        <v>-9.5170000000000005E-2</v>
      </c>
      <c r="AL18780">
        <v>-1.8500000000000001E-3</v>
      </c>
      <c r="AM18780">
        <v>0.26671</v>
      </c>
      <c r="AN18780">
        <v>0.40440999999999999</v>
      </c>
      <c r="AO18780" s="1">
        <v>0.62166999999999994</v>
      </c>
      <c r="AP18780">
        <v>0.48409999999999997</v>
      </c>
    </row>
    <row r="18781" spans="1:42" hidden="1">
      <c r="A18781" s="3" t="s">
        <v>41319</v>
      </c>
      <c r="B18781" s="2">
        <v>0.08</v>
      </c>
      <c r="C18781">
        <v>0.1</v>
      </c>
      <c r="D18781" s="1">
        <v>-2.0000000000000004E-2</v>
      </c>
      <c r="E18781">
        <v>5.8880000000000002E-2</v>
      </c>
      <c r="G18781">
        <v>5.8880000000000002E-2</v>
      </c>
      <c r="I18781">
        <v>5.8880000000000002E-2</v>
      </c>
      <c r="J18781">
        <v>0.15661</v>
      </c>
      <c r="K18781">
        <v>9.7729999999999997E-2</v>
      </c>
      <c r="L18781">
        <v>0.93999621377434184</v>
      </c>
      <c r="M18781" s="1">
        <v>0.38918301071902089</v>
      </c>
      <c r="P18781" t="s">
        <v>82</v>
      </c>
      <c r="Q18781" s="1" t="s">
        <v>82</v>
      </c>
      <c r="R18781">
        <v>5.8880000000000002E-2</v>
      </c>
      <c r="S18781">
        <v>0.15661</v>
      </c>
      <c r="T18781">
        <v>0.93999621377434184</v>
      </c>
      <c r="U18781" s="1">
        <v>0.38918301071902089</v>
      </c>
      <c r="X18781" t="s">
        <v>82</v>
      </c>
      <c r="Y18781" s="1" t="s">
        <v>82</v>
      </c>
      <c r="AG18781">
        <v>0.38090000000000002</v>
      </c>
      <c r="AI18781">
        <v>-6.3119999999999996E-2</v>
      </c>
      <c r="AJ18781">
        <v>0.16319</v>
      </c>
      <c r="AK18781">
        <v>7.3620000000000005E-2</v>
      </c>
      <c r="AL18781">
        <v>0.25528000000000001</v>
      </c>
      <c r="AN18781">
        <v>0.1298</v>
      </c>
    </row>
    <row r="18782" spans="1:42">
      <c r="A18782" s="3" t="s">
        <v>47252</v>
      </c>
      <c r="B18782" s="2">
        <v>7.0000000000000007E-2</v>
      </c>
      <c r="C18782">
        <v>0.41</v>
      </c>
      <c r="D18782" s="1">
        <v>-0.33999999999999997</v>
      </c>
      <c r="E18782">
        <v>0.17727999999999999</v>
      </c>
      <c r="G18782">
        <v>0.17727999999999999</v>
      </c>
      <c r="I18782">
        <v>0.17727999999999999</v>
      </c>
      <c r="J18782">
        <v>0.17699999999999999</v>
      </c>
      <c r="K18782">
        <v>-2.7E-4</v>
      </c>
      <c r="L18782">
        <v>2.9643948978858745</v>
      </c>
      <c r="M18782" s="1">
        <v>2.9490701407097603E-2</v>
      </c>
      <c r="P18782" t="s">
        <v>82</v>
      </c>
      <c r="Q18782" s="1" t="s">
        <v>82</v>
      </c>
      <c r="R18782">
        <v>0.17727999999999999</v>
      </c>
      <c r="S18782">
        <v>0.17699999999999999</v>
      </c>
      <c r="T18782">
        <v>2.9643948978858745</v>
      </c>
      <c r="U18782" s="1">
        <v>2.9490701407097603E-2</v>
      </c>
      <c r="X18782" t="s">
        <v>82</v>
      </c>
      <c r="Y18782" s="1" t="s">
        <v>82</v>
      </c>
      <c r="AG18782">
        <v>0.22248999999999999</v>
      </c>
      <c r="AI18782">
        <v>0.31011</v>
      </c>
      <c r="AJ18782">
        <v>0.32063999999999998</v>
      </c>
      <c r="AK18782">
        <v>0.20660000000000001</v>
      </c>
      <c r="AL18782">
        <v>2.801E-2</v>
      </c>
      <c r="AN18782">
        <v>-2.5819999999999999E-2</v>
      </c>
    </row>
    <row r="18783" spans="1:42">
      <c r="A18783" s="3" t="s">
        <v>45558</v>
      </c>
      <c r="B18783" s="2">
        <v>0.08</v>
      </c>
      <c r="C18783">
        <v>0.47</v>
      </c>
      <c r="D18783" s="1">
        <v>-0.38999999999999996</v>
      </c>
      <c r="E18783">
        <v>0.104</v>
      </c>
      <c r="F18783">
        <v>4.3319999999999997E-2</v>
      </c>
      <c r="G18783">
        <v>0.14052000000000001</v>
      </c>
      <c r="H18783" s="1">
        <v>-6.0400000000000002E-3</v>
      </c>
      <c r="I18783">
        <v>0.17729</v>
      </c>
      <c r="J18783">
        <v>0.16009999999999999</v>
      </c>
      <c r="K18783">
        <v>-1.719E-2</v>
      </c>
      <c r="L18783">
        <v>2.3621731957414149</v>
      </c>
      <c r="M18783" s="1">
        <v>6.1558387176533072E-2</v>
      </c>
      <c r="P18783" t="s">
        <v>82</v>
      </c>
      <c r="Q18783" s="1" t="s">
        <v>82</v>
      </c>
      <c r="R18783">
        <v>0.17729</v>
      </c>
      <c r="S18783">
        <v>0.16009999999999999</v>
      </c>
      <c r="T18783">
        <v>2.3621731957414149</v>
      </c>
      <c r="U18783" s="1">
        <v>6.1558387176533072E-2</v>
      </c>
      <c r="X18783" t="s">
        <v>82</v>
      </c>
      <c r="Y18783" s="1" t="s">
        <v>82</v>
      </c>
      <c r="AG18783">
        <v>3.3149999999999999E-2</v>
      </c>
      <c r="AI18783">
        <v>-0.10488</v>
      </c>
      <c r="AJ18783">
        <v>0.17527000000000001</v>
      </c>
      <c r="AK18783">
        <v>0.42404999999999998</v>
      </c>
      <c r="AL18783">
        <v>0.24227000000000001</v>
      </c>
      <c r="AN18783">
        <v>0.19072</v>
      </c>
    </row>
    <row r="18784" spans="1:42" hidden="1">
      <c r="A18784" s="3" t="s">
        <v>47800</v>
      </c>
      <c r="C18784">
        <v>7.0000000000000007E-2</v>
      </c>
      <c r="K18784">
        <v>0.11602999999999999</v>
      </c>
      <c r="P18784" t="s">
        <v>82</v>
      </c>
      <c r="Q18784" s="1" t="s">
        <v>82</v>
      </c>
      <c r="X18784" t="s">
        <v>82</v>
      </c>
      <c r="Y18784" s="1" t="s">
        <v>82</v>
      </c>
    </row>
    <row r="18785" spans="1:42">
      <c r="A18785" s="3" t="s">
        <v>47259</v>
      </c>
      <c r="B18785" s="2">
        <v>0.12</v>
      </c>
      <c r="C18785">
        <v>0.61</v>
      </c>
      <c r="D18785" s="1">
        <v>-0.49</v>
      </c>
      <c r="E18785">
        <v>0.1774</v>
      </c>
      <c r="F18785">
        <v>0.31230000000000002</v>
      </c>
      <c r="G18785">
        <v>6.4979999999999996E-2</v>
      </c>
      <c r="I18785">
        <v>0.1774</v>
      </c>
      <c r="J18785">
        <v>0.12409000000000001</v>
      </c>
      <c r="K18785">
        <v>-5.3310000000000003E-2</v>
      </c>
      <c r="L18785">
        <v>2.4732754855194372</v>
      </c>
      <c r="M18785" s="1">
        <v>3.2512763226027447E-2</v>
      </c>
      <c r="N18785">
        <v>0.31230000000000002</v>
      </c>
      <c r="O18785">
        <v>0.25899</v>
      </c>
      <c r="P18785" t="s">
        <v>47260</v>
      </c>
      <c r="Q18785" s="1" t="s">
        <v>47261</v>
      </c>
      <c r="R18785">
        <v>6.4979999999999996E-2</v>
      </c>
      <c r="S18785">
        <v>1.1679999999999999E-2</v>
      </c>
      <c r="T18785">
        <v>0.59488118167914261</v>
      </c>
      <c r="U18785" s="1">
        <v>0.57762119924979272</v>
      </c>
      <c r="X18785" t="s">
        <v>82</v>
      </c>
      <c r="Y18785" s="1" t="s">
        <v>82</v>
      </c>
      <c r="Z18785">
        <v>0.17709</v>
      </c>
      <c r="AB18785">
        <v>0.18855</v>
      </c>
      <c r="AC18785">
        <v>0.20916999999999999</v>
      </c>
      <c r="AE18785">
        <v>0.39673000000000003</v>
      </c>
      <c r="AF18785" s="1">
        <v>0.32339000000000001</v>
      </c>
      <c r="AG18785">
        <v>-4.0210000000000003E-2</v>
      </c>
      <c r="AI18785">
        <v>-0.30065999999999998</v>
      </c>
      <c r="AJ18785">
        <v>-1.017E-2</v>
      </c>
      <c r="AK18785">
        <v>0.49067</v>
      </c>
      <c r="AL18785">
        <v>-0.13982</v>
      </c>
      <c r="AN18785">
        <v>7.0250000000000007E-2</v>
      </c>
    </row>
    <row r="18786" spans="1:42" hidden="1">
      <c r="A18786" s="3" t="s">
        <v>2290</v>
      </c>
      <c r="B18786" s="2">
        <v>0.96</v>
      </c>
      <c r="C18786">
        <v>0.92</v>
      </c>
      <c r="D18786" s="1">
        <v>3.9999999999999925E-2</v>
      </c>
      <c r="E18786">
        <v>-0.21707000000000001</v>
      </c>
      <c r="G18786">
        <v>-0.21707000000000001</v>
      </c>
      <c r="I18786">
        <v>-0.21707000000000001</v>
      </c>
      <c r="J18786">
        <v>-0.47708</v>
      </c>
      <c r="K18786">
        <v>-0.26001999999999997</v>
      </c>
      <c r="L18786">
        <v>-3.8770364754637243</v>
      </c>
      <c r="M18786" s="1">
        <v>9.7871159796170636E-3</v>
      </c>
      <c r="P18786" t="s">
        <v>82</v>
      </c>
      <c r="Q18786" s="1" t="s">
        <v>82</v>
      </c>
      <c r="R18786">
        <v>-0.21707000000000001</v>
      </c>
      <c r="S18786">
        <v>-0.47708</v>
      </c>
      <c r="T18786">
        <v>-3.8770364754637252</v>
      </c>
      <c r="U18786" s="1">
        <v>9.7871159796170566E-3</v>
      </c>
      <c r="X18786" t="s">
        <v>82</v>
      </c>
      <c r="Y18786" s="1" t="s">
        <v>82</v>
      </c>
      <c r="AG18786">
        <v>-0.67706999999999995</v>
      </c>
      <c r="AI18786">
        <v>-0.3967</v>
      </c>
      <c r="AJ18786">
        <v>-0.53978000000000004</v>
      </c>
      <c r="AK18786">
        <v>-0.30104999999999998</v>
      </c>
      <c r="AL18786">
        <v>-0.40894999999999998</v>
      </c>
      <c r="AN18786">
        <v>-0.53895000000000004</v>
      </c>
    </row>
    <row r="18787" spans="1:42">
      <c r="A18787" s="3" t="s">
        <v>47262</v>
      </c>
      <c r="B18787" s="2">
        <v>0.04</v>
      </c>
      <c r="C18787">
        <v>0.28999999999999998</v>
      </c>
      <c r="D18787" s="1">
        <v>-0.24999999999999997</v>
      </c>
      <c r="E18787">
        <v>0.17743999999999999</v>
      </c>
      <c r="F18787">
        <v>0.53059999999999996</v>
      </c>
      <c r="G18787">
        <v>8.4600000000000005E-3</v>
      </c>
      <c r="H18787" s="1">
        <v>-6.744E-2</v>
      </c>
      <c r="I18787">
        <v>0.17743999999999999</v>
      </c>
      <c r="J18787">
        <v>0.20829</v>
      </c>
      <c r="K18787">
        <v>3.0849999999999999E-2</v>
      </c>
      <c r="L18787">
        <v>2.2389880088566296</v>
      </c>
      <c r="M18787" s="1">
        <v>4.1579097067848944E-2</v>
      </c>
      <c r="N18787">
        <v>0.53059999999999996</v>
      </c>
      <c r="O18787">
        <v>0.56144000000000005</v>
      </c>
      <c r="P18787" t="s">
        <v>47263</v>
      </c>
      <c r="Q18787" s="1" t="s">
        <v>47264</v>
      </c>
      <c r="R18787">
        <v>8.4600000000000005E-3</v>
      </c>
      <c r="S18787">
        <v>3.9300000000000002E-2</v>
      </c>
      <c r="T18787">
        <v>0.15384970023757946</v>
      </c>
      <c r="U18787" s="1">
        <v>0.88139159656749988</v>
      </c>
      <c r="V18787">
        <v>-6.744E-2</v>
      </c>
      <c r="W18787">
        <v>-3.6589999999999998E-2</v>
      </c>
      <c r="X18787" t="s">
        <v>82</v>
      </c>
      <c r="Y18787" s="1" t="s">
        <v>82</v>
      </c>
      <c r="Z18787">
        <v>0.69284000000000001</v>
      </c>
      <c r="AA18787">
        <v>0.59713000000000005</v>
      </c>
      <c r="AC18787">
        <v>0.38097999999999999</v>
      </c>
      <c r="AD18787">
        <v>0.79332000000000003</v>
      </c>
      <c r="AF18787" s="1">
        <v>0.34294000000000002</v>
      </c>
      <c r="AG18787">
        <v>-4.58E-2</v>
      </c>
      <c r="AH18787">
        <v>0.11536</v>
      </c>
      <c r="AI18787">
        <v>-0.28289999999999998</v>
      </c>
      <c r="AJ18787">
        <v>0.16969000000000001</v>
      </c>
      <c r="AK18787">
        <v>1.32E-3</v>
      </c>
      <c r="AL18787">
        <v>4.582E-2</v>
      </c>
      <c r="AM18787">
        <v>-5.1090000000000003E-2</v>
      </c>
      <c r="AN18787">
        <v>0.10679</v>
      </c>
      <c r="AO18787" s="1">
        <v>0.29453000000000001</v>
      </c>
      <c r="AP18787">
        <v>-3.6589999999999998E-2</v>
      </c>
    </row>
    <row r="18788" spans="1:42" hidden="1">
      <c r="A18788" s="3" t="s">
        <v>11284</v>
      </c>
      <c r="B18788" s="2">
        <v>0.82</v>
      </c>
      <c r="C18788">
        <v>0.83</v>
      </c>
      <c r="D18788" s="1">
        <v>-1.0000000000000009E-2</v>
      </c>
      <c r="E18788">
        <v>-5.5350000000000003E-2</v>
      </c>
      <c r="G18788">
        <v>-5.5350000000000003E-2</v>
      </c>
      <c r="I18788">
        <v>-5.5350000000000003E-2</v>
      </c>
      <c r="J18788">
        <v>-0.19633999999999999</v>
      </c>
      <c r="K18788">
        <v>-0.14099</v>
      </c>
      <c r="L18788">
        <v>-0.78313947293642083</v>
      </c>
      <c r="M18788" s="1">
        <v>0.46752180434112617</v>
      </c>
      <c r="P18788" t="s">
        <v>82</v>
      </c>
      <c r="Q18788" s="1" t="s">
        <v>82</v>
      </c>
      <c r="R18788">
        <v>-5.5350000000000003E-2</v>
      </c>
      <c r="S18788">
        <v>-0.19633999999999999</v>
      </c>
      <c r="T18788">
        <v>-0.78313947293642039</v>
      </c>
      <c r="U18788" s="1">
        <v>0.4675218043411265</v>
      </c>
      <c r="X18788" t="s">
        <v>82</v>
      </c>
      <c r="Y18788" s="1" t="s">
        <v>82</v>
      </c>
      <c r="AG18788">
        <v>-0.38799</v>
      </c>
      <c r="AI18788">
        <v>-0.17255000000000001</v>
      </c>
      <c r="AJ18788">
        <v>-0.37563999999999997</v>
      </c>
      <c r="AK18788">
        <v>7.1660000000000001E-2</v>
      </c>
      <c r="AL18788">
        <v>-0.12391000000000001</v>
      </c>
      <c r="AN18788">
        <v>-0.18959000000000001</v>
      </c>
    </row>
    <row r="18789" spans="1:42">
      <c r="A18789" s="3" t="s">
        <v>45109</v>
      </c>
      <c r="B18789" s="2">
        <v>0.19</v>
      </c>
      <c r="C18789">
        <v>0.74</v>
      </c>
      <c r="D18789" s="1">
        <v>-0.55000000000000004</v>
      </c>
      <c r="E18789">
        <v>9.6860000000000002E-2</v>
      </c>
      <c r="F18789">
        <v>4.7419999999999997E-2</v>
      </c>
      <c r="G18789">
        <v>0.17130000000000001</v>
      </c>
      <c r="H18789" s="1">
        <v>7.6850000000000002E-2</v>
      </c>
      <c r="I18789">
        <v>0.17766999999999999</v>
      </c>
      <c r="J18789">
        <v>8.2049999999999998E-2</v>
      </c>
      <c r="K18789">
        <v>-9.5619999999999997E-2</v>
      </c>
      <c r="L18789">
        <v>3.2874430674432977</v>
      </c>
      <c r="M18789" s="1">
        <v>8.7604066370317295E-3</v>
      </c>
      <c r="N18789">
        <v>7.0870000000000002E-2</v>
      </c>
      <c r="O18789">
        <v>-2.4750000000000001E-2</v>
      </c>
      <c r="P18789" t="s">
        <v>45110</v>
      </c>
      <c r="Q18789" s="1" t="s">
        <v>45111</v>
      </c>
      <c r="R18789">
        <v>0.32693</v>
      </c>
      <c r="S18789">
        <v>0.23130999999999999</v>
      </c>
      <c r="T18789">
        <v>6.665848150077303</v>
      </c>
      <c r="U18789" s="1">
        <v>5.5863167340917414E-3</v>
      </c>
      <c r="V18789">
        <v>0.11464000000000001</v>
      </c>
      <c r="W18789">
        <v>1.9019999999999999E-2</v>
      </c>
      <c r="X18789" t="s">
        <v>82</v>
      </c>
      <c r="Y18789" s="1" t="s">
        <v>82</v>
      </c>
      <c r="Z18789">
        <v>-0.22214</v>
      </c>
      <c r="AA18789">
        <v>6.3400000000000001E-3</v>
      </c>
      <c r="AC18789">
        <v>4.8460000000000003E-2</v>
      </c>
      <c r="AD18789">
        <v>0.14058999999999999</v>
      </c>
      <c r="AF18789" s="1">
        <v>-9.7000000000000003E-2</v>
      </c>
      <c r="AH18789">
        <v>0.35165000000000002</v>
      </c>
      <c r="AM18789">
        <v>0.22828999999999999</v>
      </c>
      <c r="AN18789">
        <v>0.11537</v>
      </c>
      <c r="AO18789" s="1">
        <v>0.22993</v>
      </c>
      <c r="AP18789">
        <v>1.9019999999999999E-2</v>
      </c>
    </row>
    <row r="18790" spans="1:42">
      <c r="A18790" s="3" t="s">
        <v>47265</v>
      </c>
      <c r="B18790" s="2">
        <v>0.09</v>
      </c>
      <c r="C18790">
        <v>0.51</v>
      </c>
      <c r="D18790" s="1">
        <v>-0.42000000000000004</v>
      </c>
      <c r="E18790">
        <v>0.1777</v>
      </c>
      <c r="F18790">
        <v>0.25229000000000001</v>
      </c>
      <c r="G18790">
        <v>0.11554</v>
      </c>
      <c r="I18790">
        <v>0.1777</v>
      </c>
      <c r="J18790">
        <v>0.15156</v>
      </c>
      <c r="K18790">
        <v>-2.614E-2</v>
      </c>
      <c r="L18790">
        <v>3.1531150468211138</v>
      </c>
      <c r="M18790" s="1">
        <v>9.8353827599140849E-3</v>
      </c>
      <c r="N18790">
        <v>0.25229000000000001</v>
      </c>
      <c r="O18790">
        <v>0.22614999999999999</v>
      </c>
      <c r="P18790" t="s">
        <v>47266</v>
      </c>
      <c r="Q18790" s="1" t="s">
        <v>47267</v>
      </c>
      <c r="R18790">
        <v>0.11554</v>
      </c>
      <c r="S18790">
        <v>8.9399999999999993E-2</v>
      </c>
      <c r="T18790">
        <v>1.371633310854689</v>
      </c>
      <c r="U18790" s="1">
        <v>0.22762124171195544</v>
      </c>
      <c r="X18790" t="s">
        <v>82</v>
      </c>
      <c r="Y18790" s="1" t="s">
        <v>82</v>
      </c>
      <c r="Z18790">
        <v>0.13385</v>
      </c>
      <c r="AB18790">
        <v>2.051E-2</v>
      </c>
      <c r="AC18790">
        <v>0.33929999999999999</v>
      </c>
      <c r="AE18790">
        <v>0.32661000000000001</v>
      </c>
      <c r="AF18790" s="1">
        <v>0.31047999999999998</v>
      </c>
      <c r="AG18790">
        <v>0.11448</v>
      </c>
      <c r="AI18790">
        <v>0.41038000000000002</v>
      </c>
      <c r="AJ18790">
        <v>6.3810000000000006E-2</v>
      </c>
      <c r="AK18790">
        <v>-0.15207000000000001</v>
      </c>
      <c r="AL18790">
        <v>-0.10073</v>
      </c>
      <c r="AN18790">
        <v>0.20055999999999999</v>
      </c>
    </row>
    <row r="18791" spans="1:42" hidden="1">
      <c r="A18791" s="3" t="s">
        <v>35404</v>
      </c>
      <c r="B18791" s="2">
        <v>0.18</v>
      </c>
      <c r="C18791">
        <v>0.2</v>
      </c>
      <c r="D18791" s="1">
        <v>-2.0000000000000018E-2</v>
      </c>
      <c r="E18791">
        <v>2.989E-2</v>
      </c>
      <c r="F18791">
        <v>-5.7970000000000001E-2</v>
      </c>
      <c r="G18791">
        <v>0.14138000000000001</v>
      </c>
      <c r="H18791" s="1">
        <v>2.325E-2</v>
      </c>
      <c r="I18791">
        <v>2.989E-2</v>
      </c>
      <c r="J18791">
        <v>8.5300000000000001E-2</v>
      </c>
      <c r="K18791">
        <v>5.5410000000000001E-2</v>
      </c>
      <c r="L18791">
        <v>0.62763778973586737</v>
      </c>
      <c r="M18791" s="1">
        <v>0.54508217958844207</v>
      </c>
      <c r="N18791">
        <v>-5.7970000000000001E-2</v>
      </c>
      <c r="O18791">
        <v>-2.5600000000000002E-3</v>
      </c>
      <c r="P18791" t="s">
        <v>35405</v>
      </c>
      <c r="Q18791" s="1" t="s">
        <v>35406</v>
      </c>
      <c r="R18791">
        <v>0.14138000000000001</v>
      </c>
      <c r="S18791">
        <v>0.19678999999999999</v>
      </c>
      <c r="T18791">
        <v>4.1304477171157084</v>
      </c>
      <c r="U18791" s="1">
        <v>2.120960384253797E-2</v>
      </c>
      <c r="V18791">
        <v>2.325E-2</v>
      </c>
      <c r="W18791">
        <v>7.8659999999999994E-2</v>
      </c>
      <c r="X18791" t="s">
        <v>82</v>
      </c>
      <c r="Y18791" s="1" t="s">
        <v>82</v>
      </c>
      <c r="Z18791">
        <v>-0.10815</v>
      </c>
      <c r="AA18791">
        <v>-4.4339999999999997E-2</v>
      </c>
      <c r="AC18791">
        <v>-0.15892999999999999</v>
      </c>
      <c r="AD18791">
        <v>0.23249</v>
      </c>
      <c r="AF18791" s="1">
        <v>6.615E-2</v>
      </c>
      <c r="AH18791">
        <v>0.1469</v>
      </c>
      <c r="AM18791">
        <v>0.14676</v>
      </c>
      <c r="AN18791">
        <v>0.20554</v>
      </c>
      <c r="AO18791" s="1">
        <v>0.28795999999999999</v>
      </c>
      <c r="AP18791">
        <v>7.8659999999999994E-2</v>
      </c>
    </row>
    <row r="18792" spans="1:42" hidden="1">
      <c r="A18792" s="3" t="s">
        <v>8391</v>
      </c>
      <c r="B18792" s="2">
        <v>0.9</v>
      </c>
      <c r="C18792">
        <v>0.89</v>
      </c>
      <c r="D18792" s="1">
        <v>1.0000000000000009E-2</v>
      </c>
      <c r="E18792">
        <v>-7.2370000000000004E-2</v>
      </c>
      <c r="G18792">
        <v>-7.2370000000000004E-2</v>
      </c>
      <c r="I18792">
        <v>-7.2370000000000004E-2</v>
      </c>
      <c r="J18792">
        <v>-0.28293000000000001</v>
      </c>
      <c r="K18792">
        <v>-0.21056</v>
      </c>
      <c r="L18792">
        <v>-0.95143494177779886</v>
      </c>
      <c r="M18792" s="1">
        <v>0.38260447604399983</v>
      </c>
      <c r="P18792" t="s">
        <v>82</v>
      </c>
      <c r="Q18792" s="1" t="s">
        <v>82</v>
      </c>
      <c r="R18792">
        <v>-7.2370000000000004E-2</v>
      </c>
      <c r="S18792">
        <v>-0.28293000000000001</v>
      </c>
      <c r="T18792">
        <v>-0.95143494177779886</v>
      </c>
      <c r="U18792" s="1">
        <v>0.38260447604399983</v>
      </c>
      <c r="X18792" t="s">
        <v>82</v>
      </c>
      <c r="Y18792" s="1" t="s">
        <v>82</v>
      </c>
      <c r="AG18792">
        <v>-0.61968000000000001</v>
      </c>
      <c r="AI18792">
        <v>-0.13256000000000001</v>
      </c>
      <c r="AJ18792">
        <v>-0.13286000000000001</v>
      </c>
      <c r="AK18792">
        <v>-0.3216</v>
      </c>
      <c r="AL18792">
        <v>-0.19309000000000001</v>
      </c>
      <c r="AN18792">
        <v>-0.29776000000000002</v>
      </c>
    </row>
    <row r="18793" spans="1:42" hidden="1">
      <c r="A18793" s="3" t="s">
        <v>27990</v>
      </c>
      <c r="B18793" s="2">
        <v>0.97</v>
      </c>
      <c r="C18793">
        <v>0.97</v>
      </c>
      <c r="D18793" s="1">
        <v>0</v>
      </c>
      <c r="E18793">
        <v>4.1200000000000004E-3</v>
      </c>
      <c r="G18793">
        <v>4.1200000000000004E-3</v>
      </c>
      <c r="I18793">
        <v>4.1200000000000004E-3</v>
      </c>
      <c r="J18793">
        <v>-0.65122000000000002</v>
      </c>
      <c r="K18793">
        <v>-0.65534000000000003</v>
      </c>
      <c r="L18793">
        <v>0.19037237268915769</v>
      </c>
      <c r="M18793" s="1">
        <v>0.85509537958437765</v>
      </c>
      <c r="P18793" t="s">
        <v>82</v>
      </c>
      <c r="Q18793" s="1" t="s">
        <v>82</v>
      </c>
      <c r="R18793">
        <v>4.1200000000000004E-3</v>
      </c>
      <c r="S18793">
        <v>-0.65122000000000002</v>
      </c>
      <c r="T18793">
        <v>0.19037237268915769</v>
      </c>
      <c r="U18793" s="1">
        <v>0.85509537958437765</v>
      </c>
      <c r="X18793" t="s">
        <v>82</v>
      </c>
      <c r="Y18793" s="1" t="s">
        <v>82</v>
      </c>
      <c r="AG18793">
        <v>-0.73556999999999995</v>
      </c>
      <c r="AI18793">
        <v>-0.61438999999999999</v>
      </c>
      <c r="AJ18793">
        <v>-0.67610000000000003</v>
      </c>
      <c r="AK18793">
        <v>-0.63400999999999996</v>
      </c>
      <c r="AL18793">
        <v>-0.59448999999999996</v>
      </c>
      <c r="AN18793">
        <v>-0.65275000000000005</v>
      </c>
    </row>
    <row r="18794" spans="1:42">
      <c r="A18794" s="3" t="s">
        <v>45761</v>
      </c>
      <c r="B18794" s="2">
        <v>0.4</v>
      </c>
      <c r="C18794">
        <v>0.88</v>
      </c>
      <c r="D18794" s="1">
        <v>-0.48</v>
      </c>
      <c r="E18794">
        <v>0.10775</v>
      </c>
      <c r="F18794">
        <v>0.12881000000000001</v>
      </c>
      <c r="G18794">
        <v>4.4589999999999998E-2</v>
      </c>
      <c r="H18794" s="1">
        <v>5.7329999999999999E-2</v>
      </c>
      <c r="I18794">
        <v>0.17771000000000001</v>
      </c>
      <c r="J18794">
        <v>-5.8599999999999998E-3</v>
      </c>
      <c r="K18794">
        <v>-0.18357000000000001</v>
      </c>
      <c r="L18794">
        <v>3.0822130317453036</v>
      </c>
      <c r="M18794" s="1">
        <v>1.1218106434685049E-2</v>
      </c>
      <c r="N18794">
        <v>0.24204999999999999</v>
      </c>
      <c r="O18794">
        <v>5.8479999999999997E-2</v>
      </c>
      <c r="P18794" t="s">
        <v>45762</v>
      </c>
      <c r="Q18794" s="1" t="s">
        <v>45763</v>
      </c>
      <c r="R18794">
        <v>0.12409000000000001</v>
      </c>
      <c r="S18794">
        <v>-5.9479999999999998E-2</v>
      </c>
      <c r="T18794">
        <v>1.9952332234821115</v>
      </c>
      <c r="U18794" s="1">
        <v>0.1011356624864469</v>
      </c>
      <c r="X18794" t="s">
        <v>82</v>
      </c>
      <c r="Y18794" s="1" t="s">
        <v>82</v>
      </c>
      <c r="Z18794">
        <v>0.20780000000000001</v>
      </c>
      <c r="AB18794">
        <v>9.1910000000000006E-2</v>
      </c>
      <c r="AC18794">
        <v>-0.15257999999999999</v>
      </c>
      <c r="AE18794">
        <v>0.33666000000000001</v>
      </c>
      <c r="AF18794" s="1">
        <v>-0.19137999999999999</v>
      </c>
      <c r="AG18794">
        <v>-0.27381</v>
      </c>
      <c r="AI18794">
        <v>0.17211000000000001</v>
      </c>
      <c r="AJ18794">
        <v>-7.1569999999999995E-2</v>
      </c>
      <c r="AK18794">
        <v>3.2100000000000002E-3</v>
      </c>
      <c r="AL18794">
        <v>-2.776E-2</v>
      </c>
      <c r="AN18794">
        <v>-0.15906999999999999</v>
      </c>
    </row>
    <row r="18795" spans="1:42" hidden="1">
      <c r="A18795" s="3" t="s">
        <v>24079</v>
      </c>
      <c r="B18795" s="2">
        <v>0.28000000000000003</v>
      </c>
      <c r="C18795">
        <v>0.23</v>
      </c>
      <c r="D18795" s="1">
        <v>5.0000000000000017E-2</v>
      </c>
      <c r="E18795">
        <v>-7.4200000000000004E-3</v>
      </c>
      <c r="G18795">
        <v>-7.4200000000000004E-3</v>
      </c>
      <c r="I18795">
        <v>-7.4200000000000004E-3</v>
      </c>
      <c r="J18795">
        <v>3.9210000000000002E-2</v>
      </c>
      <c r="K18795">
        <v>4.6629999999999998E-2</v>
      </c>
      <c r="L18795">
        <v>-0.13004619081036878</v>
      </c>
      <c r="M18795" s="1">
        <v>0.90140825843067207</v>
      </c>
      <c r="P18795" t="s">
        <v>82</v>
      </c>
      <c r="Q18795" s="1" t="s">
        <v>82</v>
      </c>
      <c r="R18795">
        <v>-7.4200000000000004E-3</v>
      </c>
      <c r="S18795">
        <v>3.9210000000000002E-2</v>
      </c>
      <c r="T18795">
        <v>-0.13004619081036864</v>
      </c>
      <c r="U18795" s="1">
        <v>0.90140825843067207</v>
      </c>
      <c r="X18795" t="s">
        <v>82</v>
      </c>
      <c r="Y18795" s="1" t="s">
        <v>82</v>
      </c>
      <c r="AG18795">
        <v>1.6650000000000002E-2</v>
      </c>
      <c r="AI18795">
        <v>2.6900000000000001E-3</v>
      </c>
      <c r="AJ18795">
        <v>6.053E-2</v>
      </c>
      <c r="AK18795">
        <v>-0.18379999999999999</v>
      </c>
      <c r="AL18795">
        <v>9.9659999999999999E-2</v>
      </c>
      <c r="AN18795">
        <v>0.23951</v>
      </c>
    </row>
    <row r="18796" spans="1:42" hidden="1">
      <c r="A18796" s="3" t="s">
        <v>47078</v>
      </c>
      <c r="B18796" s="2">
        <v>0.01</v>
      </c>
      <c r="C18796">
        <v>0.05</v>
      </c>
      <c r="D18796" s="1">
        <v>-0.04</v>
      </c>
      <c r="E18796">
        <v>0.16167999999999999</v>
      </c>
      <c r="G18796">
        <v>0.16167999999999999</v>
      </c>
      <c r="I18796">
        <v>0.16167999999999999</v>
      </c>
      <c r="J18796">
        <v>0.29104000000000002</v>
      </c>
      <c r="K18796">
        <v>0.12936</v>
      </c>
      <c r="L18796">
        <v>2.1631634791604832</v>
      </c>
      <c r="M18796" s="1">
        <v>8.1160229911486942E-2</v>
      </c>
      <c r="P18796" t="s">
        <v>82</v>
      </c>
      <c r="Q18796" s="1" t="s">
        <v>82</v>
      </c>
      <c r="R18796">
        <v>0.16167999999999999</v>
      </c>
      <c r="S18796">
        <v>0.29104000000000002</v>
      </c>
      <c r="T18796">
        <v>2.1631634791604837</v>
      </c>
      <c r="U18796" s="1">
        <v>8.1160229911486886E-2</v>
      </c>
      <c r="X18796" t="s">
        <v>82</v>
      </c>
      <c r="Y18796" s="1" t="s">
        <v>82</v>
      </c>
      <c r="AG18796">
        <v>0.23408999999999999</v>
      </c>
      <c r="AI18796">
        <v>0.45323999999999998</v>
      </c>
      <c r="AJ18796">
        <v>0.33400999999999997</v>
      </c>
      <c r="AK18796">
        <v>-7.9900000000000006E-3</v>
      </c>
      <c r="AL18796">
        <v>0.49447999999999998</v>
      </c>
      <c r="AN18796">
        <v>0.2384</v>
      </c>
    </row>
    <row r="18797" spans="1:42" hidden="1">
      <c r="A18797" s="3" t="s">
        <v>31715</v>
      </c>
      <c r="B18797" s="2">
        <v>0.13</v>
      </c>
      <c r="C18797">
        <v>0.09</v>
      </c>
      <c r="D18797" s="1">
        <v>4.0000000000000008E-2</v>
      </c>
      <c r="E18797">
        <v>1.6389999999999998E-2</v>
      </c>
      <c r="F18797">
        <v>0.16844000000000001</v>
      </c>
      <c r="G18797">
        <v>-6.6309999999999994E-2</v>
      </c>
      <c r="H18797" s="1">
        <v>4.0999999999999999E-4</v>
      </c>
      <c r="I18797">
        <v>1.6389999999999998E-2</v>
      </c>
      <c r="J18797">
        <v>0.12003</v>
      </c>
      <c r="K18797">
        <v>0.10364</v>
      </c>
      <c r="L18797">
        <v>0.3655218615816101</v>
      </c>
      <c r="M18797" s="1">
        <v>0.71986010941205636</v>
      </c>
      <c r="N18797">
        <v>0.16844000000000001</v>
      </c>
      <c r="O18797">
        <v>0.27206999999999998</v>
      </c>
      <c r="P18797" t="s">
        <v>31716</v>
      </c>
      <c r="Q18797" s="1" t="s">
        <v>31717</v>
      </c>
      <c r="R18797">
        <v>-6.6309999999999994E-2</v>
      </c>
      <c r="S18797">
        <v>3.7330000000000002E-2</v>
      </c>
      <c r="T18797">
        <v>-1.195147923144817</v>
      </c>
      <c r="U18797" s="1">
        <v>0.26494707327048556</v>
      </c>
      <c r="V18797">
        <v>4.0999999999999999E-4</v>
      </c>
      <c r="W18797">
        <v>0.10405</v>
      </c>
      <c r="X18797" t="s">
        <v>82</v>
      </c>
      <c r="Y18797" s="1" t="s">
        <v>82</v>
      </c>
      <c r="Z18797">
        <v>0.32005</v>
      </c>
      <c r="AA18797">
        <v>0.25439000000000001</v>
      </c>
      <c r="AC18797">
        <v>0.2913</v>
      </c>
      <c r="AD18797">
        <v>0.17491000000000001</v>
      </c>
      <c r="AF18797" s="1">
        <v>0.31972</v>
      </c>
      <c r="AG18797">
        <v>-0.33071</v>
      </c>
      <c r="AH18797">
        <v>0.19672999999999999</v>
      </c>
      <c r="AI18797">
        <v>-8.2570000000000005E-2</v>
      </c>
      <c r="AJ18797">
        <v>7.8490000000000004E-2</v>
      </c>
      <c r="AK18797">
        <v>0.10287</v>
      </c>
      <c r="AL18797">
        <v>0.18315999999999999</v>
      </c>
      <c r="AM18797">
        <v>-2.017E-2</v>
      </c>
      <c r="AN18797">
        <v>6.8870000000000001E-2</v>
      </c>
      <c r="AO18797" s="1">
        <v>0.13930999999999999</v>
      </c>
      <c r="AP18797">
        <v>0.10405</v>
      </c>
    </row>
    <row r="18798" spans="1:42" hidden="1">
      <c r="A18798" s="3" t="s">
        <v>10943</v>
      </c>
      <c r="B18798" s="2">
        <v>0.84</v>
      </c>
      <c r="C18798">
        <v>0.85</v>
      </c>
      <c r="D18798" s="1">
        <v>-1.0000000000000009E-2</v>
      </c>
      <c r="E18798">
        <v>-5.7200000000000001E-2</v>
      </c>
      <c r="G18798">
        <v>-5.7200000000000001E-2</v>
      </c>
      <c r="I18798">
        <v>-5.7200000000000001E-2</v>
      </c>
      <c r="J18798">
        <v>-0.21424000000000001</v>
      </c>
      <c r="K18798">
        <v>-0.15704000000000001</v>
      </c>
      <c r="L18798">
        <v>-0.52585572907679934</v>
      </c>
      <c r="M18798" s="1">
        <v>0.62104432830762835</v>
      </c>
      <c r="P18798" t="s">
        <v>82</v>
      </c>
      <c r="Q18798" s="1" t="s">
        <v>82</v>
      </c>
      <c r="R18798">
        <v>-5.7200000000000001E-2</v>
      </c>
      <c r="S18798">
        <v>-0.21424000000000001</v>
      </c>
      <c r="T18798">
        <v>-0.52585572907679878</v>
      </c>
      <c r="U18798" s="1">
        <v>0.6210443283076289</v>
      </c>
      <c r="X18798" t="s">
        <v>82</v>
      </c>
      <c r="Y18798" s="1" t="s">
        <v>82</v>
      </c>
      <c r="AG18798">
        <v>-0.37485000000000002</v>
      </c>
      <c r="AI18798">
        <v>-0.61068999999999996</v>
      </c>
      <c r="AJ18798">
        <v>5.77E-3</v>
      </c>
      <c r="AK18798">
        <v>-0.17571000000000001</v>
      </c>
      <c r="AL18798">
        <v>-0.25736999999999999</v>
      </c>
      <c r="AN18798">
        <v>0.12740000000000001</v>
      </c>
    </row>
    <row r="18799" spans="1:42">
      <c r="A18799" s="3" t="s">
        <v>42677</v>
      </c>
      <c r="B18799" s="2">
        <v>0.06</v>
      </c>
      <c r="C18799">
        <v>0.4</v>
      </c>
      <c r="D18799" s="1">
        <v>-0.34</v>
      </c>
      <c r="E18799">
        <v>6.837E-2</v>
      </c>
      <c r="F18799">
        <v>7.4230000000000004E-2</v>
      </c>
      <c r="G18799">
        <v>6.6909999999999997E-2</v>
      </c>
      <c r="H18799" s="1">
        <v>4.8669999999999998E-2</v>
      </c>
      <c r="I18799">
        <v>0.17779</v>
      </c>
      <c r="J18799">
        <v>0.17913999999999999</v>
      </c>
      <c r="K18799">
        <v>1.3500000000000001E-3</v>
      </c>
      <c r="L18799">
        <v>3.9405177382486722</v>
      </c>
      <c r="M18799" s="1">
        <v>1.339278614505433E-3</v>
      </c>
      <c r="N18799">
        <v>0.16839999999999999</v>
      </c>
      <c r="O18799">
        <v>0.16975000000000001</v>
      </c>
      <c r="P18799" t="s">
        <v>42678</v>
      </c>
      <c r="Q18799" s="1" t="s">
        <v>42679</v>
      </c>
      <c r="R18799">
        <v>0.18737000000000001</v>
      </c>
      <c r="S18799">
        <v>0.18872</v>
      </c>
      <c r="T18799">
        <v>2.5111937342541957</v>
      </c>
      <c r="U18799" s="1">
        <v>3.5747303124143683E-2</v>
      </c>
      <c r="V18799">
        <v>0.13847999999999999</v>
      </c>
      <c r="W18799">
        <v>0.13983000000000001</v>
      </c>
      <c r="X18799" t="s">
        <v>82</v>
      </c>
      <c r="Y18799" s="1" t="s">
        <v>82</v>
      </c>
      <c r="Z18799">
        <v>0.14473</v>
      </c>
      <c r="AA18799">
        <v>0.28016999999999997</v>
      </c>
      <c r="AC18799">
        <v>0.16444</v>
      </c>
      <c r="AD18799">
        <v>0.12551000000000001</v>
      </c>
      <c r="AF18799" s="1">
        <v>0.13388</v>
      </c>
      <c r="AG18799">
        <v>0.13138</v>
      </c>
      <c r="AH18799">
        <v>0.17171</v>
      </c>
      <c r="AI18799">
        <v>-5.5050000000000002E-2</v>
      </c>
      <c r="AJ18799">
        <v>-0.16052</v>
      </c>
      <c r="AK18799">
        <v>0.2009</v>
      </c>
      <c r="AL18799">
        <v>0.21861</v>
      </c>
      <c r="AM18799">
        <v>0.36137999999999998</v>
      </c>
      <c r="AN18799">
        <v>0.21682999999999999</v>
      </c>
      <c r="AO18799" s="1">
        <v>0.61323000000000005</v>
      </c>
      <c r="AP18799">
        <v>0.13983000000000001</v>
      </c>
    </row>
    <row r="18800" spans="1:42">
      <c r="A18800" s="3" t="s">
        <v>44733</v>
      </c>
      <c r="B18800" s="2">
        <v>0.02</v>
      </c>
      <c r="C18800">
        <v>0.13</v>
      </c>
      <c r="D18800" s="1">
        <v>-0.11</v>
      </c>
      <c r="E18800">
        <v>9.1359999999999997E-2</v>
      </c>
      <c r="F18800">
        <v>-1.6800000000000001E-3</v>
      </c>
      <c r="G18800">
        <v>7.6999999999999999E-2</v>
      </c>
      <c r="H18800" s="1">
        <v>3.15E-3</v>
      </c>
      <c r="I18800">
        <v>0.17799000000000001</v>
      </c>
      <c r="J18800">
        <v>0.26235000000000003</v>
      </c>
      <c r="K18800">
        <v>8.4360000000000004E-2</v>
      </c>
      <c r="L18800">
        <v>4.0914276222173589</v>
      </c>
      <c r="M18800" s="1">
        <v>8.4342690959567784E-3</v>
      </c>
      <c r="P18800" t="s">
        <v>82</v>
      </c>
      <c r="Q18800" s="1" t="s">
        <v>82</v>
      </c>
      <c r="R18800">
        <v>0.17799000000000001</v>
      </c>
      <c r="S18800">
        <v>0.26235000000000003</v>
      </c>
      <c r="T18800">
        <v>4.0914276222173589</v>
      </c>
      <c r="U18800" s="1">
        <v>8.4342690959567784E-3</v>
      </c>
      <c r="X18800" t="s">
        <v>82</v>
      </c>
      <c r="Y18800" s="1" t="s">
        <v>82</v>
      </c>
      <c r="AG18800">
        <v>0.22086</v>
      </c>
      <c r="AI18800">
        <v>0.26640999999999998</v>
      </c>
      <c r="AJ18800">
        <v>0.39300000000000002</v>
      </c>
      <c r="AK18800">
        <v>0.14346</v>
      </c>
      <c r="AL18800">
        <v>0.17027</v>
      </c>
      <c r="AN18800">
        <v>0.38007000000000002</v>
      </c>
    </row>
    <row r="18801" spans="1:42">
      <c r="A18801" s="3" t="s">
        <v>46140</v>
      </c>
      <c r="B18801" s="2">
        <v>0.51</v>
      </c>
      <c r="C18801">
        <v>0.9</v>
      </c>
      <c r="D18801" s="1">
        <v>-0.39</v>
      </c>
      <c r="E18801">
        <v>0.11568000000000001</v>
      </c>
      <c r="F18801">
        <v>6.8890000000000007E-2</v>
      </c>
      <c r="G18801">
        <v>0.15543999999999999</v>
      </c>
      <c r="H18801" s="1">
        <v>0.14996999999999999</v>
      </c>
      <c r="I18801">
        <v>0.17799000000000001</v>
      </c>
      <c r="J18801">
        <v>-4.6399999999999997E-2</v>
      </c>
      <c r="K18801">
        <v>-0.22439999999999999</v>
      </c>
      <c r="L18801">
        <v>2.7744041134947084</v>
      </c>
      <c r="M18801" s="1">
        <v>2.080423885416037E-2</v>
      </c>
      <c r="N18801">
        <v>0.11883000000000001</v>
      </c>
      <c r="O18801">
        <v>-0.10556</v>
      </c>
      <c r="P18801" t="s">
        <v>46141</v>
      </c>
      <c r="Q18801" s="1" t="s">
        <v>46142</v>
      </c>
      <c r="R18801">
        <v>0.24853</v>
      </c>
      <c r="S18801">
        <v>2.4129999999999999E-2</v>
      </c>
      <c r="T18801">
        <v>1.6762944460202343</v>
      </c>
      <c r="U18801" s="1">
        <v>0.19158384600605624</v>
      </c>
      <c r="V18801">
        <v>0.19167000000000001</v>
      </c>
      <c r="W18801">
        <v>-3.2730000000000002E-2</v>
      </c>
      <c r="X18801" t="s">
        <v>82</v>
      </c>
      <c r="Y18801" s="1" t="s">
        <v>82</v>
      </c>
      <c r="Z18801">
        <v>9.4000000000000004E-3</v>
      </c>
      <c r="AA18801">
        <v>-0.17535999999999999</v>
      </c>
      <c r="AC18801">
        <v>-0.11354</v>
      </c>
      <c r="AD18801">
        <v>2.3699999999999999E-2</v>
      </c>
      <c r="AF18801" s="1">
        <v>-0.27201999999999998</v>
      </c>
      <c r="AH18801">
        <v>6.6E-4</v>
      </c>
      <c r="AM18801">
        <v>4.1009999999999998E-2</v>
      </c>
      <c r="AN18801">
        <v>0.38930999999999999</v>
      </c>
      <c r="AO18801" s="1">
        <v>-0.33445000000000003</v>
      </c>
      <c r="AP18801">
        <v>-3.2730000000000002E-2</v>
      </c>
    </row>
    <row r="18802" spans="1:42">
      <c r="A18802" s="3" t="s">
        <v>46904</v>
      </c>
      <c r="B18802" s="2">
        <v>0.19</v>
      </c>
      <c r="C18802">
        <v>0.73</v>
      </c>
      <c r="D18802" s="1">
        <v>-0.54</v>
      </c>
      <c r="E18802">
        <v>0.14937</v>
      </c>
      <c r="F18802">
        <v>0.16489000000000001</v>
      </c>
      <c r="G18802">
        <v>0.17648</v>
      </c>
      <c r="H18802" s="1">
        <v>9.8080000000000001E-2</v>
      </c>
      <c r="I18802">
        <v>0.17802999999999999</v>
      </c>
      <c r="J18802">
        <v>8.4809999999999997E-2</v>
      </c>
      <c r="K18802">
        <v>-9.3219999999999997E-2</v>
      </c>
      <c r="L18802">
        <v>3.5948978033168784</v>
      </c>
      <c r="M18802" s="1">
        <v>2.3337538146846045E-3</v>
      </c>
      <c r="N18802">
        <v>0.20096</v>
      </c>
      <c r="O18802">
        <v>0.10774</v>
      </c>
      <c r="P18802" t="s">
        <v>46905</v>
      </c>
      <c r="Q18802" s="1" t="s">
        <v>46906</v>
      </c>
      <c r="R18802">
        <v>0.15351999999999999</v>
      </c>
      <c r="S18802">
        <v>6.0299999999999999E-2</v>
      </c>
      <c r="T18802">
        <v>2.0436640494581759</v>
      </c>
      <c r="U18802" s="1">
        <v>7.4819112812759783E-2</v>
      </c>
      <c r="V18802">
        <v>0.23815</v>
      </c>
      <c r="W18802">
        <v>0.14493</v>
      </c>
      <c r="X18802" t="s">
        <v>82</v>
      </c>
      <c r="Y18802" s="1" t="s">
        <v>82</v>
      </c>
      <c r="Z18802">
        <v>9.3009999999999995E-2</v>
      </c>
      <c r="AA18802">
        <v>0.10589</v>
      </c>
      <c r="AB18802">
        <v>0.13344</v>
      </c>
      <c r="AC18802">
        <v>5.6640000000000003E-2</v>
      </c>
      <c r="AD18802">
        <v>0.49711</v>
      </c>
      <c r="AE18802">
        <v>-0.17957000000000001</v>
      </c>
      <c r="AF18802" s="1">
        <v>4.7629999999999999E-2</v>
      </c>
      <c r="AG18802">
        <v>0.40842000000000001</v>
      </c>
      <c r="AH18802">
        <v>4.8489999999999998E-2</v>
      </c>
      <c r="AI18802">
        <v>0.36058000000000001</v>
      </c>
      <c r="AJ18802">
        <v>4.3319999999999997E-2</v>
      </c>
      <c r="AK18802">
        <v>-0.11079</v>
      </c>
      <c r="AL18802">
        <v>-0.28688000000000002</v>
      </c>
      <c r="AM18802">
        <v>-2.9610000000000001E-2</v>
      </c>
      <c r="AN18802">
        <v>-7.6009999999999994E-2</v>
      </c>
      <c r="AO18802" s="1">
        <v>0.18512000000000001</v>
      </c>
      <c r="AP18802">
        <v>0.14493</v>
      </c>
    </row>
    <row r="18803" spans="1:42" hidden="1">
      <c r="A18803" s="3" t="s">
        <v>4309</v>
      </c>
      <c r="B18803" s="2">
        <v>0.02</v>
      </c>
      <c r="C18803">
        <v>0</v>
      </c>
      <c r="D18803" s="1">
        <v>0.02</v>
      </c>
      <c r="E18803">
        <v>-0.1179</v>
      </c>
      <c r="F18803">
        <v>-2.8000000000000001E-2</v>
      </c>
      <c r="G18803">
        <v>-0.21156</v>
      </c>
      <c r="H18803" s="1">
        <v>-0.19275</v>
      </c>
      <c r="I18803">
        <v>-0.1179</v>
      </c>
      <c r="J18803">
        <v>0.27929999999999999</v>
      </c>
      <c r="K18803">
        <v>0.39718999999999999</v>
      </c>
      <c r="L18803">
        <v>-2.3514728713382862</v>
      </c>
      <c r="M18803" s="1">
        <v>4.1399275707283169E-2</v>
      </c>
      <c r="N18803">
        <v>-2.8000000000000001E-2</v>
      </c>
      <c r="O18803">
        <v>0.36919000000000002</v>
      </c>
      <c r="P18803" t="s">
        <v>4310</v>
      </c>
      <c r="Q18803" s="1" t="s">
        <v>4311</v>
      </c>
      <c r="R18803">
        <v>-0.21156</v>
      </c>
      <c r="S18803">
        <v>0.18564</v>
      </c>
      <c r="T18803">
        <v>-2.4114676158576134</v>
      </c>
      <c r="U18803" s="1">
        <v>9.2971511397898013E-2</v>
      </c>
      <c r="V18803">
        <v>-0.19275</v>
      </c>
      <c r="W18803">
        <v>0.20444999999999999</v>
      </c>
      <c r="X18803" t="s">
        <v>82</v>
      </c>
      <c r="Y18803" s="1" t="s">
        <v>82</v>
      </c>
      <c r="Z18803">
        <v>0.36513000000000001</v>
      </c>
      <c r="AA18803">
        <v>0.36660999999999999</v>
      </c>
      <c r="AC18803">
        <v>0.35753000000000001</v>
      </c>
      <c r="AD18803">
        <v>0.52954000000000001</v>
      </c>
      <c r="AF18803" s="1">
        <v>0.22716</v>
      </c>
      <c r="AH18803">
        <v>0.22277</v>
      </c>
      <c r="AM18803">
        <v>-6.1990000000000003E-2</v>
      </c>
      <c r="AN18803">
        <v>0.23402999999999999</v>
      </c>
      <c r="AO18803" s="1">
        <v>0.34775</v>
      </c>
      <c r="AP18803">
        <v>0.20444999999999999</v>
      </c>
    </row>
    <row r="18804" spans="1:42">
      <c r="A18804" s="3" t="s">
        <v>47269</v>
      </c>
      <c r="B18804" s="2">
        <v>0.06</v>
      </c>
      <c r="C18804">
        <v>0.39</v>
      </c>
      <c r="D18804" s="1">
        <v>-0.33</v>
      </c>
      <c r="E18804">
        <v>0.17807999999999999</v>
      </c>
      <c r="F18804">
        <v>1.175E-2</v>
      </c>
      <c r="G18804">
        <v>0.31669000000000003</v>
      </c>
      <c r="I18804">
        <v>0.17807999999999999</v>
      </c>
      <c r="J18804">
        <v>0.18276000000000001</v>
      </c>
      <c r="K18804">
        <v>4.6800000000000001E-3</v>
      </c>
      <c r="L18804">
        <v>2.7292130053749424</v>
      </c>
      <c r="M18804" s="1">
        <v>2.0449582965072381E-2</v>
      </c>
      <c r="N18804">
        <v>1.175E-2</v>
      </c>
      <c r="O18804">
        <v>1.643E-2</v>
      </c>
      <c r="P18804" t="s">
        <v>47270</v>
      </c>
      <c r="Q18804" s="1" t="s">
        <v>47271</v>
      </c>
      <c r="R18804">
        <v>0.31669000000000003</v>
      </c>
      <c r="S18804">
        <v>0.32136999999999999</v>
      </c>
      <c r="T18804">
        <v>4.7935161983889607</v>
      </c>
      <c r="U18804" s="1">
        <v>4.3858435521499789E-3</v>
      </c>
      <c r="X18804" t="s">
        <v>82</v>
      </c>
      <c r="Y18804" s="1" t="s">
        <v>82</v>
      </c>
      <c r="Z18804">
        <v>-2.5180000000000001E-2</v>
      </c>
      <c r="AB18804">
        <v>0.11249000000000001</v>
      </c>
      <c r="AC18804">
        <v>-0.13602</v>
      </c>
      <c r="AE18804">
        <v>-7.1199999999999999E-2</v>
      </c>
      <c r="AF18804" s="1">
        <v>0.20205000000000001</v>
      </c>
      <c r="AG18804">
        <v>0.14166999999999999</v>
      </c>
      <c r="AI18804">
        <v>0.27587</v>
      </c>
      <c r="AJ18804">
        <v>0.41596</v>
      </c>
      <c r="AK18804">
        <v>0.35487000000000002</v>
      </c>
      <c r="AL18804">
        <v>0.17116000000000001</v>
      </c>
      <c r="AN18804">
        <v>0.56867000000000001</v>
      </c>
    </row>
    <row r="18805" spans="1:42" hidden="1">
      <c r="A18805" s="3" t="s">
        <v>11862</v>
      </c>
      <c r="B18805" s="2">
        <v>0.9</v>
      </c>
      <c r="C18805">
        <v>0.91</v>
      </c>
      <c r="D18805" s="1">
        <v>-1.0000000000000009E-2</v>
      </c>
      <c r="E18805">
        <v>-5.2549999999999999E-2</v>
      </c>
      <c r="F18805">
        <v>0.11261</v>
      </c>
      <c r="G18805">
        <v>-0.15014</v>
      </c>
      <c r="H18805" s="1">
        <v>-6.9999999999999994E-5</v>
      </c>
      <c r="I18805">
        <v>-5.2549999999999999E-2</v>
      </c>
      <c r="J18805">
        <v>-0.28366999999999998</v>
      </c>
      <c r="K18805">
        <v>-0.23111999999999999</v>
      </c>
      <c r="L18805">
        <v>-1.120851588649324</v>
      </c>
      <c r="M18805" s="1">
        <v>0.28063678432361444</v>
      </c>
      <c r="N18805">
        <v>0.11261</v>
      </c>
      <c r="O18805">
        <v>-0.11851</v>
      </c>
      <c r="P18805" t="s">
        <v>11863</v>
      </c>
      <c r="Q18805" s="1" t="s">
        <v>11864</v>
      </c>
      <c r="R18805">
        <v>-0.15014</v>
      </c>
      <c r="S18805">
        <v>-0.38124999999999998</v>
      </c>
      <c r="T18805">
        <v>-2.7950999350163199</v>
      </c>
      <c r="U18805" s="1">
        <v>2.2834915457869403E-2</v>
      </c>
      <c r="V18805">
        <v>-6.9999999999999994E-5</v>
      </c>
      <c r="W18805">
        <v>-0.23118</v>
      </c>
      <c r="X18805" t="s">
        <v>82</v>
      </c>
      <c r="Y18805" s="1" t="s">
        <v>82</v>
      </c>
      <c r="Z18805">
        <v>-0.16217000000000001</v>
      </c>
      <c r="AA18805">
        <v>-6.2179999999999999E-2</v>
      </c>
      <c r="AC18805">
        <v>-2.01E-2</v>
      </c>
      <c r="AD18805">
        <v>-0.13302</v>
      </c>
      <c r="AF18805" s="1">
        <v>-0.21507999999999999</v>
      </c>
      <c r="AG18805">
        <v>-0.75046000000000002</v>
      </c>
      <c r="AH18805">
        <v>-0.34778999999999999</v>
      </c>
      <c r="AI18805">
        <v>-0.27887000000000001</v>
      </c>
      <c r="AJ18805">
        <v>-0.32972000000000001</v>
      </c>
      <c r="AK18805">
        <v>-0.26619999999999999</v>
      </c>
      <c r="AL18805">
        <v>-0.35597000000000001</v>
      </c>
      <c r="AM18805">
        <v>-0.20877000000000001</v>
      </c>
      <c r="AN18805">
        <v>-0.41148000000000001</v>
      </c>
      <c r="AO18805" s="1">
        <v>-0.48202</v>
      </c>
      <c r="AP18805">
        <v>-0.23118</v>
      </c>
    </row>
    <row r="18806" spans="1:42">
      <c r="A18806" s="3" t="s">
        <v>43199</v>
      </c>
      <c r="B18806" s="2">
        <v>0.08</v>
      </c>
      <c r="C18806">
        <v>0.45</v>
      </c>
      <c r="D18806" s="1">
        <v>-0.37</v>
      </c>
      <c r="E18806">
        <v>7.3169999999999999E-2</v>
      </c>
      <c r="F18806">
        <v>-0.12950999999999999</v>
      </c>
      <c r="G18806">
        <v>0.10062</v>
      </c>
      <c r="H18806" s="1">
        <v>-3.2100000000000002E-3</v>
      </c>
      <c r="I18806">
        <v>0.1782</v>
      </c>
      <c r="J18806">
        <v>0.16614000000000001</v>
      </c>
      <c r="K18806">
        <v>-1.206E-2</v>
      </c>
      <c r="L18806">
        <v>13.721204293765032</v>
      </c>
      <c r="M18806" s="1">
        <v>8.7755077086196106E-8</v>
      </c>
      <c r="P18806" t="s">
        <v>82</v>
      </c>
      <c r="Q18806" s="1" t="s">
        <v>82</v>
      </c>
      <c r="R18806">
        <v>0.1782</v>
      </c>
      <c r="S18806">
        <v>0.16614000000000001</v>
      </c>
      <c r="T18806">
        <v>13.721204293765036</v>
      </c>
      <c r="U18806" s="1">
        <v>8.7755077086195921E-8</v>
      </c>
      <c r="X18806" t="s">
        <v>82</v>
      </c>
      <c r="Y18806" s="1" t="s">
        <v>82</v>
      </c>
      <c r="AG18806">
        <v>0.15973000000000001</v>
      </c>
      <c r="AI18806">
        <v>0.18114</v>
      </c>
      <c r="AJ18806">
        <v>0.16070999999999999</v>
      </c>
      <c r="AK18806">
        <v>0.20960000000000001</v>
      </c>
      <c r="AL18806">
        <v>0.1303</v>
      </c>
      <c r="AN18806">
        <v>0.15539</v>
      </c>
    </row>
    <row r="18807" spans="1:42" hidden="1">
      <c r="A18807" s="3" t="s">
        <v>47371</v>
      </c>
      <c r="B18807" s="2">
        <v>0</v>
      </c>
      <c r="C18807">
        <v>0</v>
      </c>
      <c r="D18807" s="1">
        <v>0</v>
      </c>
      <c r="E18807">
        <v>0.18917</v>
      </c>
      <c r="F18807">
        <v>0.27217000000000002</v>
      </c>
      <c r="G18807">
        <v>0.15794</v>
      </c>
      <c r="H18807" s="1">
        <v>-0.10092</v>
      </c>
      <c r="I18807">
        <v>0.18917</v>
      </c>
      <c r="J18807">
        <v>0.55483000000000005</v>
      </c>
      <c r="K18807">
        <v>0.36565999999999999</v>
      </c>
      <c r="L18807">
        <v>2.5068221519063969</v>
      </c>
      <c r="M18807" s="1">
        <v>3.2311989538956941E-2</v>
      </c>
      <c r="N18807">
        <v>0.27217000000000002</v>
      </c>
      <c r="O18807">
        <v>0.63783999999999996</v>
      </c>
      <c r="P18807" t="s">
        <v>47372</v>
      </c>
      <c r="Q18807" s="1" t="s">
        <v>47373</v>
      </c>
      <c r="R18807">
        <v>0.15794</v>
      </c>
      <c r="S18807">
        <v>0.52361000000000002</v>
      </c>
      <c r="T18807">
        <v>1.4784497469122053</v>
      </c>
      <c r="U18807" s="1">
        <v>0.2336805564699303</v>
      </c>
      <c r="V18807">
        <v>-0.10092</v>
      </c>
      <c r="W18807">
        <v>0.26473999999999998</v>
      </c>
      <c r="X18807" t="s">
        <v>82</v>
      </c>
      <c r="Y18807" s="1" t="s">
        <v>82</v>
      </c>
      <c r="Z18807">
        <v>0.84365000000000001</v>
      </c>
      <c r="AA18807">
        <v>0.87731999999999999</v>
      </c>
      <c r="AC18807">
        <v>0.38312000000000002</v>
      </c>
      <c r="AD18807">
        <v>0.71487000000000001</v>
      </c>
      <c r="AF18807" s="1">
        <v>0.37021999999999999</v>
      </c>
      <c r="AH18807">
        <v>0.55096000000000001</v>
      </c>
      <c r="AM18807">
        <v>0.61922999999999995</v>
      </c>
      <c r="AN18807">
        <v>0.21940999999999999</v>
      </c>
      <c r="AO18807" s="1">
        <v>0.70482999999999996</v>
      </c>
      <c r="AP18807">
        <v>0.26473999999999998</v>
      </c>
    </row>
    <row r="18808" spans="1:42" hidden="1">
      <c r="A18808" s="3" t="s">
        <v>6595</v>
      </c>
      <c r="B18808" s="2">
        <v>0.89</v>
      </c>
      <c r="C18808">
        <v>0.87</v>
      </c>
      <c r="D18808" s="1">
        <v>2.0000000000000018E-2</v>
      </c>
      <c r="E18808">
        <v>-8.7499999999999994E-2</v>
      </c>
      <c r="G18808">
        <v>-8.7499999999999994E-2</v>
      </c>
      <c r="I18808">
        <v>-8.7499999999999994E-2</v>
      </c>
      <c r="J18808">
        <v>-0.26290999999999998</v>
      </c>
      <c r="K18808">
        <v>-0.17541000000000001</v>
      </c>
      <c r="L18808">
        <v>-1.4986771133057426</v>
      </c>
      <c r="M18808" s="1">
        <v>0.190768472614744</v>
      </c>
      <c r="P18808" t="s">
        <v>82</v>
      </c>
      <c r="Q18808" s="1" t="s">
        <v>82</v>
      </c>
      <c r="R18808">
        <v>-8.7499999999999994E-2</v>
      </c>
      <c r="S18808">
        <v>-0.26290999999999998</v>
      </c>
      <c r="T18808">
        <v>-1.4986771133057426</v>
      </c>
      <c r="U18808" s="1">
        <v>0.190768472614744</v>
      </c>
      <c r="X18808" t="s">
        <v>82</v>
      </c>
      <c r="Y18808" s="1" t="s">
        <v>82</v>
      </c>
      <c r="AG18808">
        <v>-0.25872000000000001</v>
      </c>
      <c r="AI18808">
        <v>-0.47460000000000002</v>
      </c>
      <c r="AJ18808">
        <v>-0.32471</v>
      </c>
      <c r="AK18808">
        <v>-0.10353</v>
      </c>
      <c r="AL18808">
        <v>-0.11039</v>
      </c>
      <c r="AN18808">
        <v>-0.30549999999999999</v>
      </c>
    </row>
    <row r="18809" spans="1:42">
      <c r="A18809" s="3" t="s">
        <v>44990</v>
      </c>
      <c r="B18809" s="2">
        <v>0.02</v>
      </c>
      <c r="C18809">
        <v>0.12</v>
      </c>
      <c r="D18809" s="1">
        <v>-9.9999999999999992E-2</v>
      </c>
      <c r="E18809">
        <v>9.5420000000000005E-2</v>
      </c>
      <c r="F18809">
        <v>0.18048</v>
      </c>
      <c r="G18809">
        <v>3.6659999999999998E-2</v>
      </c>
      <c r="H18809" s="1">
        <v>2.9319999999999999E-2</v>
      </c>
      <c r="I18809">
        <v>0.17827999999999999</v>
      </c>
      <c r="J18809">
        <v>0.26784000000000002</v>
      </c>
      <c r="K18809">
        <v>8.9550000000000005E-2</v>
      </c>
      <c r="L18809">
        <v>2.1694420013770541</v>
      </c>
      <c r="M18809" s="1">
        <v>5.4675707762964453E-2</v>
      </c>
      <c r="N18809">
        <v>0.35811999999999999</v>
      </c>
      <c r="O18809">
        <v>0.44768000000000002</v>
      </c>
      <c r="P18809" t="s">
        <v>44991</v>
      </c>
      <c r="Q18809" s="1" t="s">
        <v>44992</v>
      </c>
      <c r="R18809">
        <v>2.8410000000000001E-2</v>
      </c>
      <c r="S18809">
        <v>0.11797000000000001</v>
      </c>
      <c r="T18809">
        <v>0.29079244893853051</v>
      </c>
      <c r="U18809" s="1">
        <v>0.78272104896820949</v>
      </c>
      <c r="X18809" t="s">
        <v>82</v>
      </c>
      <c r="Y18809" s="1" t="s">
        <v>82</v>
      </c>
      <c r="Z18809">
        <v>0.61748000000000003</v>
      </c>
      <c r="AB18809">
        <v>0.42942999999999998</v>
      </c>
      <c r="AC18809">
        <v>0.31863000000000002</v>
      </c>
      <c r="AE18809">
        <v>0.66908999999999996</v>
      </c>
      <c r="AF18809" s="1">
        <v>0.20374</v>
      </c>
      <c r="AG18809">
        <v>1.39E-3</v>
      </c>
      <c r="AI18809">
        <v>0.47531000000000001</v>
      </c>
      <c r="AJ18809">
        <v>0.34670000000000001</v>
      </c>
      <c r="AK18809">
        <v>5.9799999999999999E-2</v>
      </c>
      <c r="AL18809">
        <v>-0.12458</v>
      </c>
      <c r="AN18809">
        <v>-5.0819999999999997E-2</v>
      </c>
    </row>
    <row r="18810" spans="1:42">
      <c r="A18810" s="3" t="s">
        <v>44695</v>
      </c>
      <c r="B18810" s="2">
        <v>0.13</v>
      </c>
      <c r="C18810">
        <v>0.64</v>
      </c>
      <c r="D18810" s="1">
        <v>-0.51</v>
      </c>
      <c r="E18810">
        <v>9.0939999999999993E-2</v>
      </c>
      <c r="F18810">
        <v>7.6829999999999996E-2</v>
      </c>
      <c r="G18810">
        <v>8.7400000000000005E-2</v>
      </c>
      <c r="H18810" s="1">
        <v>-0.11232</v>
      </c>
      <c r="I18810">
        <v>0.17841000000000001</v>
      </c>
      <c r="J18810">
        <v>0.11816</v>
      </c>
      <c r="K18810">
        <v>-6.0249999999999998E-2</v>
      </c>
      <c r="L18810">
        <v>3.2721916714187786</v>
      </c>
      <c r="M18810" s="1">
        <v>8.0759705994719218E-3</v>
      </c>
      <c r="N18810">
        <v>0.13905000000000001</v>
      </c>
      <c r="O18810">
        <v>7.8799999999999995E-2</v>
      </c>
      <c r="P18810" t="s">
        <v>44696</v>
      </c>
      <c r="Q18810" s="1" t="s">
        <v>44697</v>
      </c>
      <c r="R18810">
        <v>0.21121000000000001</v>
      </c>
      <c r="S18810">
        <v>0.15096000000000001</v>
      </c>
      <c r="T18810">
        <v>2.3200231812842569</v>
      </c>
      <c r="U18810" s="1">
        <v>6.7490842142136187E-2</v>
      </c>
      <c r="X18810" t="s">
        <v>82</v>
      </c>
      <c r="Y18810" s="1" t="s">
        <v>82</v>
      </c>
      <c r="Z18810">
        <v>0.18082999999999999</v>
      </c>
      <c r="AB18810">
        <v>2.0119999999999999E-2</v>
      </c>
      <c r="AC18810">
        <v>0.23527000000000001</v>
      </c>
      <c r="AE18810">
        <v>-5.4899999999999997E-2</v>
      </c>
      <c r="AF18810" s="1">
        <v>1.2699999999999999E-2</v>
      </c>
      <c r="AG18810">
        <v>-0.13391</v>
      </c>
      <c r="AI18810">
        <v>0.25007000000000001</v>
      </c>
      <c r="AJ18810">
        <v>0.23321</v>
      </c>
      <c r="AK18810">
        <v>-9.9030000000000007E-2</v>
      </c>
      <c r="AL18810">
        <v>0.21684999999999999</v>
      </c>
      <c r="AN18810">
        <v>0.43858000000000003</v>
      </c>
    </row>
    <row r="18811" spans="1:42">
      <c r="A18811" s="3" t="s">
        <v>41959</v>
      </c>
      <c r="B18811" s="2">
        <v>0.11</v>
      </c>
      <c r="C18811">
        <v>0.56000000000000005</v>
      </c>
      <c r="D18811" s="1">
        <v>-0.45000000000000007</v>
      </c>
      <c r="E18811">
        <v>6.3280000000000003E-2</v>
      </c>
      <c r="F18811">
        <v>7.5829999999999995E-2</v>
      </c>
      <c r="G18811">
        <v>7.6539999999999997E-2</v>
      </c>
      <c r="H18811" s="1">
        <v>-5.6919999999999998E-2</v>
      </c>
      <c r="I18811">
        <v>0.17841000000000001</v>
      </c>
      <c r="J18811">
        <v>0.13821</v>
      </c>
      <c r="K18811">
        <v>-4.02E-2</v>
      </c>
      <c r="L18811">
        <v>4.5623965723241895</v>
      </c>
      <c r="M18811" s="1">
        <v>2.9340679440676971E-4</v>
      </c>
      <c r="N18811">
        <v>0.18448999999999999</v>
      </c>
      <c r="O18811">
        <v>0.14429</v>
      </c>
      <c r="P18811" t="s">
        <v>41960</v>
      </c>
      <c r="Q18811" s="1" t="s">
        <v>41961</v>
      </c>
      <c r="R18811">
        <v>0.20013</v>
      </c>
      <c r="S18811">
        <v>0.15992999999999999</v>
      </c>
      <c r="T18811">
        <v>3.9512602436694091</v>
      </c>
      <c r="U18811" s="1">
        <v>4.0544996173489554E-3</v>
      </c>
      <c r="V18811">
        <v>-5.9670000000000001E-2</v>
      </c>
      <c r="W18811">
        <v>-9.987E-2</v>
      </c>
      <c r="X18811" t="s">
        <v>82</v>
      </c>
      <c r="Y18811" s="1" t="s">
        <v>82</v>
      </c>
      <c r="Z18811">
        <v>7.0489999999999997E-2</v>
      </c>
      <c r="AA18811">
        <v>0.20846999999999999</v>
      </c>
      <c r="AB18811">
        <v>0.28089999999999998</v>
      </c>
      <c r="AC18811">
        <v>0.12187000000000001</v>
      </c>
      <c r="AD18811">
        <v>-9.3810000000000004E-2</v>
      </c>
      <c r="AE18811">
        <v>0.39854000000000001</v>
      </c>
      <c r="AF18811" s="1">
        <v>2.3560000000000001E-2</v>
      </c>
      <c r="AG18811">
        <v>4.1820000000000003E-2</v>
      </c>
      <c r="AH18811">
        <v>0.24088999999999999</v>
      </c>
      <c r="AI18811">
        <v>0.43191000000000002</v>
      </c>
      <c r="AJ18811">
        <v>0.24146000000000001</v>
      </c>
      <c r="AK18811">
        <v>0.1249</v>
      </c>
      <c r="AL18811">
        <v>3.3899999999999998E-3</v>
      </c>
      <c r="AM18811">
        <v>0.29272999999999999</v>
      </c>
      <c r="AN18811">
        <v>-1.9290000000000002E-2</v>
      </c>
      <c r="AO18811" s="1">
        <v>8.1519999999999995E-2</v>
      </c>
      <c r="AP18811">
        <v>-9.987E-2</v>
      </c>
    </row>
    <row r="18812" spans="1:42">
      <c r="A18812" s="3" t="s">
        <v>47272</v>
      </c>
      <c r="B18812" s="2">
        <v>0.04</v>
      </c>
      <c r="C18812">
        <v>0.28000000000000003</v>
      </c>
      <c r="D18812" s="1">
        <v>-0.24000000000000002</v>
      </c>
      <c r="E18812">
        <v>0.17846999999999999</v>
      </c>
      <c r="G18812">
        <v>0.17846999999999999</v>
      </c>
      <c r="I18812">
        <v>0.17846999999999999</v>
      </c>
      <c r="J18812">
        <v>0.21274000000000001</v>
      </c>
      <c r="K18812">
        <v>3.4270000000000002E-2</v>
      </c>
      <c r="L18812">
        <v>3.2679242293257755</v>
      </c>
      <c r="M18812" s="1">
        <v>2.0999715536071828E-2</v>
      </c>
      <c r="P18812" t="s">
        <v>82</v>
      </c>
      <c r="Q18812" s="1" t="s">
        <v>82</v>
      </c>
      <c r="R18812">
        <v>0.17846999999999999</v>
      </c>
      <c r="S18812">
        <v>0.21274000000000001</v>
      </c>
      <c r="T18812">
        <v>3.2679242293257755</v>
      </c>
      <c r="U18812" s="1">
        <v>2.0999715536071828E-2</v>
      </c>
      <c r="X18812" t="s">
        <v>82</v>
      </c>
      <c r="Y18812" s="1" t="s">
        <v>82</v>
      </c>
      <c r="AG18812">
        <v>0.38902999999999999</v>
      </c>
      <c r="AI18812">
        <v>0.25180000000000002</v>
      </c>
      <c r="AJ18812">
        <v>0.24328</v>
      </c>
      <c r="AK18812">
        <v>4.4380000000000003E-2</v>
      </c>
      <c r="AL18812">
        <v>6.7119999999999999E-2</v>
      </c>
      <c r="AN18812">
        <v>0.28081</v>
      </c>
    </row>
    <row r="18813" spans="1:42" hidden="1">
      <c r="A18813" s="3" t="s">
        <v>22207</v>
      </c>
      <c r="B18813" s="2">
        <v>0.56000000000000005</v>
      </c>
      <c r="C18813">
        <v>0.61</v>
      </c>
      <c r="D18813" s="1">
        <v>-4.9999999999999933E-2</v>
      </c>
      <c r="E18813">
        <v>-1.302E-2</v>
      </c>
      <c r="G18813">
        <v>-1.302E-2</v>
      </c>
      <c r="I18813">
        <v>-1.302E-2</v>
      </c>
      <c r="J18813">
        <v>-6.6739999999999994E-2</v>
      </c>
      <c r="K18813">
        <v>-5.3719999999999997E-2</v>
      </c>
      <c r="L18813">
        <v>-0.22758668245886454</v>
      </c>
      <c r="M18813" s="1">
        <v>0.82847517847768148</v>
      </c>
      <c r="P18813" t="s">
        <v>82</v>
      </c>
      <c r="Q18813" s="1" t="s">
        <v>82</v>
      </c>
      <c r="R18813">
        <v>-1.302E-2</v>
      </c>
      <c r="S18813">
        <v>-6.6739999999999994E-2</v>
      </c>
      <c r="T18813">
        <v>-0.22758668245886429</v>
      </c>
      <c r="U18813" s="1">
        <v>0.82847517847768148</v>
      </c>
      <c r="X18813" t="s">
        <v>82</v>
      </c>
      <c r="Y18813" s="1" t="s">
        <v>82</v>
      </c>
      <c r="AG18813">
        <v>7.1150000000000005E-2</v>
      </c>
      <c r="AI18813">
        <v>-0.24435000000000001</v>
      </c>
      <c r="AJ18813">
        <v>4.8180000000000001E-2</v>
      </c>
      <c r="AK18813">
        <v>-0.12897</v>
      </c>
      <c r="AL18813">
        <v>-0.19051000000000001</v>
      </c>
      <c r="AN18813">
        <v>4.4069999999999998E-2</v>
      </c>
    </row>
    <row r="18814" spans="1:42">
      <c r="A18814" s="3" t="s">
        <v>46260</v>
      </c>
      <c r="B18814" s="2">
        <v>0.25</v>
      </c>
      <c r="C18814">
        <v>0.8</v>
      </c>
      <c r="D18814" s="1">
        <v>-0.55000000000000004</v>
      </c>
      <c r="E18814">
        <v>0.11839</v>
      </c>
      <c r="F18814">
        <v>0.16117000000000001</v>
      </c>
      <c r="G18814">
        <v>7.4090000000000003E-2</v>
      </c>
      <c r="H18814" s="1">
        <v>0.11076999999999999</v>
      </c>
      <c r="I18814">
        <v>0.17849000000000001</v>
      </c>
      <c r="J18814">
        <v>5.3609999999999998E-2</v>
      </c>
      <c r="K18814">
        <v>-0.12488</v>
      </c>
      <c r="L18814">
        <v>4.4219755744835076</v>
      </c>
      <c r="M18814" s="1">
        <v>1.0019356022771321E-3</v>
      </c>
      <c r="N18814">
        <v>0.24257999999999999</v>
      </c>
      <c r="O18814">
        <v>0.11771</v>
      </c>
      <c r="P18814" t="s">
        <v>46261</v>
      </c>
      <c r="Q18814" s="1" t="s">
        <v>46262</v>
      </c>
      <c r="R18814">
        <v>0.12508</v>
      </c>
      <c r="S18814">
        <v>2.0000000000000001E-4</v>
      </c>
      <c r="T18814">
        <v>2.4447376820841846</v>
      </c>
      <c r="U18814" s="1">
        <v>5.5224096372411963E-2</v>
      </c>
      <c r="X18814" t="s">
        <v>82</v>
      </c>
      <c r="Y18814" s="1" t="s">
        <v>82</v>
      </c>
      <c r="Z18814">
        <v>0.32393</v>
      </c>
      <c r="AB18814">
        <v>2.8879999999999999E-2</v>
      </c>
      <c r="AC18814">
        <v>5.4730000000000001E-2</v>
      </c>
      <c r="AE18814">
        <v>7.4560000000000001E-2</v>
      </c>
      <c r="AF18814" s="1">
        <v>0.10644000000000001</v>
      </c>
      <c r="AG18814">
        <v>-0.10859000000000001</v>
      </c>
      <c r="AI18814">
        <v>5.5050000000000002E-2</v>
      </c>
      <c r="AJ18814">
        <v>0.11842999999999999</v>
      </c>
      <c r="AK18814">
        <v>-4.7160000000000001E-2</v>
      </c>
      <c r="AL18814">
        <v>-0.15795999999999999</v>
      </c>
      <c r="AN18814">
        <v>0.14144000000000001</v>
      </c>
    </row>
    <row r="18815" spans="1:42">
      <c r="A18815" s="3" t="s">
        <v>44753</v>
      </c>
      <c r="B18815" s="2">
        <v>0.03</v>
      </c>
      <c r="C18815">
        <v>0.18</v>
      </c>
      <c r="D18815" s="1">
        <v>-0.15</v>
      </c>
      <c r="E18815">
        <v>9.1649999999999995E-2</v>
      </c>
      <c r="F18815">
        <v>0.12375</v>
      </c>
      <c r="G18815">
        <v>4.947E-2</v>
      </c>
      <c r="H18815" s="1">
        <v>-2.078E-2</v>
      </c>
      <c r="I18815">
        <v>0.17849000000000001</v>
      </c>
      <c r="J18815">
        <v>0.24104</v>
      </c>
      <c r="K18815">
        <v>6.2549999999999994E-2</v>
      </c>
      <c r="L18815">
        <v>3.5757160199219129</v>
      </c>
      <c r="M18815" s="1">
        <v>4.8248028577479026E-3</v>
      </c>
      <c r="N18815">
        <v>0.20124</v>
      </c>
      <c r="O18815">
        <v>0.26379000000000002</v>
      </c>
      <c r="P18815" t="s">
        <v>44754</v>
      </c>
      <c r="Q18815" s="1" t="s">
        <v>44755</v>
      </c>
      <c r="R18815">
        <v>0.15952</v>
      </c>
      <c r="S18815">
        <v>0.22208</v>
      </c>
      <c r="T18815">
        <v>1.9641469461121439</v>
      </c>
      <c r="U18815" s="1">
        <v>0.10610347710447895</v>
      </c>
      <c r="X18815" t="s">
        <v>82</v>
      </c>
      <c r="Y18815" s="1" t="s">
        <v>82</v>
      </c>
      <c r="Z18815">
        <v>0.48387999999999998</v>
      </c>
      <c r="AB18815">
        <v>0.13844999999999999</v>
      </c>
      <c r="AC18815">
        <v>0.26307999999999998</v>
      </c>
      <c r="AE18815">
        <v>0.22009999999999999</v>
      </c>
      <c r="AF18815" s="1">
        <v>0.21343999999999999</v>
      </c>
      <c r="AG18815">
        <v>0.27997</v>
      </c>
      <c r="AI18815">
        <v>0.50970000000000004</v>
      </c>
      <c r="AJ18815">
        <v>0.31139</v>
      </c>
      <c r="AK18815">
        <v>0.23913999999999999</v>
      </c>
      <c r="AL18815">
        <v>9.9000000000000008E-3</v>
      </c>
      <c r="AN18815">
        <v>-1.763E-2</v>
      </c>
    </row>
    <row r="18816" spans="1:42">
      <c r="A18816" s="3" t="s">
        <v>45751</v>
      </c>
      <c r="B18816" s="2">
        <v>0.05</v>
      </c>
      <c r="C18816">
        <v>0.35</v>
      </c>
      <c r="D18816" s="1">
        <v>-0.3</v>
      </c>
      <c r="E18816">
        <v>0.10752</v>
      </c>
      <c r="F18816">
        <v>7.0299999999999998E-3</v>
      </c>
      <c r="G18816">
        <v>0.1239</v>
      </c>
      <c r="H18816" s="1">
        <v>2.01E-2</v>
      </c>
      <c r="I18816">
        <v>0.17852000000000001</v>
      </c>
      <c r="J18816">
        <v>0.19312000000000001</v>
      </c>
      <c r="K18816">
        <v>1.4590000000000001E-2</v>
      </c>
      <c r="L18816">
        <v>3.101587932682822</v>
      </c>
      <c r="M18816" s="1">
        <v>2.4556300231656423E-2</v>
      </c>
      <c r="P18816" t="s">
        <v>82</v>
      </c>
      <c r="Q18816" s="1" t="s">
        <v>82</v>
      </c>
      <c r="R18816">
        <v>0.17852000000000001</v>
      </c>
      <c r="S18816">
        <v>0.19312000000000001</v>
      </c>
      <c r="T18816">
        <v>3.101587932682822</v>
      </c>
      <c r="U18816" s="1">
        <v>2.4556300231656423E-2</v>
      </c>
      <c r="X18816" t="s">
        <v>82</v>
      </c>
      <c r="Y18816" s="1" t="s">
        <v>82</v>
      </c>
      <c r="AG18816">
        <v>8.3940000000000001E-2</v>
      </c>
      <c r="AI18816">
        <v>4.7019999999999999E-2</v>
      </c>
      <c r="AJ18816">
        <v>0.19781000000000001</v>
      </c>
      <c r="AK18816">
        <v>0.16069</v>
      </c>
      <c r="AL18816">
        <v>0.23025999999999999</v>
      </c>
      <c r="AN18816">
        <v>0.43897999999999998</v>
      </c>
    </row>
    <row r="18817" spans="1:42" hidden="1">
      <c r="A18817" s="3" t="s">
        <v>13644</v>
      </c>
      <c r="B18817" s="2">
        <v>0</v>
      </c>
      <c r="C18817">
        <v>0</v>
      </c>
      <c r="D18817" s="1">
        <v>0</v>
      </c>
      <c r="E18817">
        <v>-4.4080000000000001E-2</v>
      </c>
      <c r="G18817">
        <v>-4.4080000000000001E-2</v>
      </c>
      <c r="I18817">
        <v>-4.4080000000000001E-2</v>
      </c>
      <c r="J18817">
        <v>0.41574</v>
      </c>
      <c r="K18817">
        <v>0.45982000000000001</v>
      </c>
      <c r="L18817">
        <v>-0.5714702756657748</v>
      </c>
      <c r="M18817" s="1">
        <v>0.59109794494111978</v>
      </c>
      <c r="P18817" t="s">
        <v>82</v>
      </c>
      <c r="Q18817" s="1" t="s">
        <v>82</v>
      </c>
      <c r="R18817">
        <v>-4.4080000000000001E-2</v>
      </c>
      <c r="S18817">
        <v>0.41574</v>
      </c>
      <c r="T18817">
        <v>-0.57147027566577624</v>
      </c>
      <c r="U18817" s="1">
        <v>0.59109794494111911</v>
      </c>
      <c r="X18817" t="s">
        <v>82</v>
      </c>
      <c r="Y18817" s="1" t="s">
        <v>82</v>
      </c>
      <c r="AG18817">
        <v>0.30026000000000003</v>
      </c>
      <c r="AI18817">
        <v>0.57599999999999996</v>
      </c>
      <c r="AJ18817">
        <v>0.58230000000000004</v>
      </c>
      <c r="AK18817">
        <v>0.14333000000000001</v>
      </c>
      <c r="AL18817">
        <v>0.57011999999999996</v>
      </c>
      <c r="AN18817">
        <v>0.32244</v>
      </c>
    </row>
    <row r="18818" spans="1:42">
      <c r="A18818" s="3" t="s">
        <v>41796</v>
      </c>
      <c r="B18818" s="2">
        <v>0.1</v>
      </c>
      <c r="C18818">
        <v>0.56000000000000005</v>
      </c>
      <c r="D18818" s="1">
        <v>-0.46000000000000008</v>
      </c>
      <c r="E18818">
        <v>6.216E-2</v>
      </c>
      <c r="F18818">
        <v>2.4639999999999999E-2</v>
      </c>
      <c r="G18818">
        <v>0.12534000000000001</v>
      </c>
      <c r="H18818" s="1">
        <v>-6.7030000000000006E-2</v>
      </c>
      <c r="I18818">
        <v>0.17857999999999999</v>
      </c>
      <c r="J18818">
        <v>0.13965</v>
      </c>
      <c r="K18818">
        <v>-3.8929999999999999E-2</v>
      </c>
      <c r="L18818">
        <v>3.3088104738119584</v>
      </c>
      <c r="M18818" s="1">
        <v>7.0016480608690486E-3</v>
      </c>
      <c r="N18818">
        <v>9.4380000000000006E-2</v>
      </c>
      <c r="O18818">
        <v>5.5449999999999999E-2</v>
      </c>
      <c r="P18818" t="s">
        <v>41797</v>
      </c>
      <c r="Q18818" s="1" t="s">
        <v>41798</v>
      </c>
      <c r="R18818">
        <v>0.24873999999999999</v>
      </c>
      <c r="S18818">
        <v>0.20981</v>
      </c>
      <c r="T18818">
        <v>3.0340629913610306</v>
      </c>
      <c r="U18818" s="1">
        <v>2.753144169538032E-2</v>
      </c>
      <c r="X18818" t="s">
        <v>82</v>
      </c>
      <c r="Y18818" s="1" t="s">
        <v>82</v>
      </c>
      <c r="Z18818">
        <v>7.1220000000000006E-2</v>
      </c>
      <c r="AB18818">
        <v>-9.1500000000000001E-3</v>
      </c>
      <c r="AC18818">
        <v>-2.334E-2</v>
      </c>
      <c r="AE18818">
        <v>0.23011999999999999</v>
      </c>
      <c r="AF18818" s="1">
        <v>8.43E-3</v>
      </c>
      <c r="AG18818">
        <v>-3.0759999999999999E-2</v>
      </c>
      <c r="AI18818">
        <v>0.35393999999999998</v>
      </c>
      <c r="AJ18818">
        <v>0.29726999999999998</v>
      </c>
      <c r="AK18818">
        <v>0.40943000000000002</v>
      </c>
      <c r="AL18818">
        <v>-4.8910000000000002E-2</v>
      </c>
      <c r="AN18818">
        <v>0.27790999999999999</v>
      </c>
    </row>
    <row r="18819" spans="1:42" hidden="1">
      <c r="A18819" s="3" t="s">
        <v>14702</v>
      </c>
      <c r="B18819" s="2">
        <v>0.66</v>
      </c>
      <c r="C18819">
        <v>0.66</v>
      </c>
      <c r="D18819" s="1">
        <v>0</v>
      </c>
      <c r="E18819">
        <v>-3.943E-2</v>
      </c>
      <c r="G18819">
        <v>-3.943E-2</v>
      </c>
      <c r="I18819">
        <v>-3.943E-2</v>
      </c>
      <c r="J18819">
        <v>-0.10709</v>
      </c>
      <c r="K18819">
        <v>-6.7659999999999998E-2</v>
      </c>
      <c r="L18819">
        <v>-0.23220731020255006</v>
      </c>
      <c r="M18819" s="1">
        <v>0.82547716194030285</v>
      </c>
      <c r="P18819" t="s">
        <v>82</v>
      </c>
      <c r="Q18819" s="1" t="s">
        <v>82</v>
      </c>
      <c r="R18819">
        <v>-3.943E-2</v>
      </c>
      <c r="S18819">
        <v>-0.10709</v>
      </c>
      <c r="T18819">
        <v>-0.23220731020255031</v>
      </c>
      <c r="U18819" s="1">
        <v>0.82547716194030285</v>
      </c>
      <c r="X18819" t="s">
        <v>82</v>
      </c>
      <c r="Y18819" s="1" t="s">
        <v>82</v>
      </c>
      <c r="AG18819">
        <v>0.46092</v>
      </c>
      <c r="AI18819">
        <v>-0.76707000000000003</v>
      </c>
      <c r="AJ18819">
        <v>8.6209999999999995E-2</v>
      </c>
      <c r="AK18819">
        <v>-0.34248000000000001</v>
      </c>
      <c r="AL18819">
        <v>-3.9199999999999999E-2</v>
      </c>
      <c r="AN18819">
        <v>-4.095E-2</v>
      </c>
    </row>
    <row r="18820" spans="1:42" hidden="1">
      <c r="A18820" s="3" t="s">
        <v>35149</v>
      </c>
      <c r="B18820" s="2">
        <v>0.09</v>
      </c>
      <c r="C18820">
        <v>0.06</v>
      </c>
      <c r="D18820" s="1">
        <v>0.03</v>
      </c>
      <c r="E18820">
        <v>2.8799999999999999E-2</v>
      </c>
      <c r="G18820">
        <v>2.8799999999999999E-2</v>
      </c>
      <c r="I18820">
        <v>2.8799999999999999E-2</v>
      </c>
      <c r="J18820">
        <v>0.15323000000000001</v>
      </c>
      <c r="K18820">
        <v>0.12443</v>
      </c>
      <c r="L18820">
        <v>0.39454659660865538</v>
      </c>
      <c r="M18820" s="1">
        <v>0.70901755970658153</v>
      </c>
      <c r="P18820" t="s">
        <v>82</v>
      </c>
      <c r="Q18820" s="1" t="s">
        <v>82</v>
      </c>
      <c r="R18820">
        <v>2.8799999999999999E-2</v>
      </c>
      <c r="S18820">
        <v>0.15323000000000001</v>
      </c>
      <c r="T18820">
        <v>0.39454659660865576</v>
      </c>
      <c r="U18820" s="1">
        <v>0.70901755970658054</v>
      </c>
      <c r="X18820" t="s">
        <v>82</v>
      </c>
      <c r="Y18820" s="1" t="s">
        <v>82</v>
      </c>
      <c r="AG18820">
        <v>0.16449</v>
      </c>
      <c r="AI18820">
        <v>0.37924999999999998</v>
      </c>
      <c r="AJ18820">
        <v>3.4029999999999998E-2</v>
      </c>
      <c r="AK18820">
        <v>0.30713000000000001</v>
      </c>
      <c r="AL18820">
        <v>0.14285999999999999</v>
      </c>
      <c r="AN18820">
        <v>-0.10836999999999999</v>
      </c>
    </row>
    <row r="18821" spans="1:42">
      <c r="A18821" s="3" t="s">
        <v>44489</v>
      </c>
      <c r="B18821" s="2">
        <v>0.12</v>
      </c>
      <c r="C18821">
        <v>0.62</v>
      </c>
      <c r="D18821" s="1">
        <v>-0.5</v>
      </c>
      <c r="E18821">
        <v>8.8440000000000005E-2</v>
      </c>
      <c r="F18821">
        <v>5.2929999999999998E-2</v>
      </c>
      <c r="G18821">
        <v>0.12401</v>
      </c>
      <c r="H18821" s="1">
        <v>2.8230000000000002E-2</v>
      </c>
      <c r="I18821">
        <v>0.17857999999999999</v>
      </c>
      <c r="J18821">
        <v>0.12386</v>
      </c>
      <c r="K18821">
        <v>-5.4719999999999998E-2</v>
      </c>
      <c r="L18821">
        <v>4.7247917653489555</v>
      </c>
      <c r="M18821" s="1">
        <v>6.2321359145312374E-4</v>
      </c>
      <c r="N18821">
        <v>0.12188</v>
      </c>
      <c r="O18821">
        <v>6.7150000000000001E-2</v>
      </c>
      <c r="P18821" t="s">
        <v>44490</v>
      </c>
      <c r="Q18821" s="1" t="s">
        <v>44491</v>
      </c>
      <c r="R18821">
        <v>0.22584000000000001</v>
      </c>
      <c r="S18821">
        <v>0.17111000000000001</v>
      </c>
      <c r="T18821">
        <v>4.4073978043482507</v>
      </c>
      <c r="U18821" s="1">
        <v>6.1770868758150698E-3</v>
      </c>
      <c r="X18821" t="s">
        <v>82</v>
      </c>
      <c r="Y18821" s="1" t="s">
        <v>82</v>
      </c>
      <c r="Z18821">
        <v>-9.9519999999999997E-2</v>
      </c>
      <c r="AB18821">
        <v>0.11441</v>
      </c>
      <c r="AC18821">
        <v>6.3369999999999996E-2</v>
      </c>
      <c r="AE18821">
        <v>0.18315999999999999</v>
      </c>
      <c r="AF18821" s="1">
        <v>7.4349999999999999E-2</v>
      </c>
      <c r="AG18821">
        <v>0.30232999999999999</v>
      </c>
      <c r="AI18821">
        <v>0.22916</v>
      </c>
      <c r="AJ18821">
        <v>0.25207000000000002</v>
      </c>
      <c r="AK18821">
        <v>5.3429999999999998E-2</v>
      </c>
      <c r="AL18821">
        <v>-1.499E-2</v>
      </c>
      <c r="AN18821">
        <v>0.20468</v>
      </c>
    </row>
    <row r="18822" spans="1:42">
      <c r="A18822" s="3" t="s">
        <v>47273</v>
      </c>
      <c r="B18822" s="2">
        <v>0.06</v>
      </c>
      <c r="C18822">
        <v>0.37</v>
      </c>
      <c r="D18822" s="1">
        <v>-0.31</v>
      </c>
      <c r="E18822">
        <v>0.17863000000000001</v>
      </c>
      <c r="G18822">
        <v>0.17863000000000001</v>
      </c>
      <c r="I18822">
        <v>0.17863000000000001</v>
      </c>
      <c r="J18822">
        <v>0.18787999999999999</v>
      </c>
      <c r="K18822">
        <v>9.2499999999999995E-3</v>
      </c>
      <c r="L18822">
        <v>2.6468157089983984</v>
      </c>
      <c r="M18822" s="1">
        <v>4.4024487688872904E-2</v>
      </c>
      <c r="P18822" t="s">
        <v>82</v>
      </c>
      <c r="Q18822" s="1" t="s">
        <v>82</v>
      </c>
      <c r="R18822">
        <v>0.17863000000000001</v>
      </c>
      <c r="S18822">
        <v>0.18787999999999999</v>
      </c>
      <c r="T18822">
        <v>2.6468157089983984</v>
      </c>
      <c r="U18822" s="1">
        <v>4.4024487688872904E-2</v>
      </c>
      <c r="X18822" t="s">
        <v>82</v>
      </c>
      <c r="Y18822" s="1" t="s">
        <v>82</v>
      </c>
      <c r="AG18822">
        <v>0.36475999999999997</v>
      </c>
      <c r="AI18822">
        <v>4.8140000000000002E-2</v>
      </c>
      <c r="AJ18822">
        <v>0.37927</v>
      </c>
      <c r="AK18822">
        <v>8.6040000000000005E-2</v>
      </c>
      <c r="AL18822">
        <v>5.3899999999999998E-3</v>
      </c>
      <c r="AN18822">
        <v>0.24365999999999999</v>
      </c>
    </row>
    <row r="18823" spans="1:42">
      <c r="A18823" s="3" t="s">
        <v>45135</v>
      </c>
      <c r="B18823" s="2">
        <v>0.06</v>
      </c>
      <c r="C18823">
        <v>0.4</v>
      </c>
      <c r="D18823" s="1">
        <v>-0.34</v>
      </c>
      <c r="E18823">
        <v>9.7320000000000004E-2</v>
      </c>
      <c r="F18823">
        <v>1.8069999999999999E-2</v>
      </c>
      <c r="G18823">
        <v>0.12216</v>
      </c>
      <c r="H18823" s="1">
        <v>-2.248E-2</v>
      </c>
      <c r="I18823">
        <v>0.1787</v>
      </c>
      <c r="J18823">
        <v>0.18038000000000001</v>
      </c>
      <c r="K18823">
        <v>1.6800000000000001E-3</v>
      </c>
      <c r="L18823">
        <v>2.1258407256114022</v>
      </c>
      <c r="M18823" s="1">
        <v>8.5141030038253809E-2</v>
      </c>
      <c r="P18823" t="s">
        <v>82</v>
      </c>
      <c r="Q18823" s="1" t="s">
        <v>82</v>
      </c>
      <c r="R18823">
        <v>0.1787</v>
      </c>
      <c r="S18823">
        <v>0.18038000000000001</v>
      </c>
      <c r="T18823">
        <v>2.1258407256114022</v>
      </c>
      <c r="U18823" s="1">
        <v>8.5141030038253809E-2</v>
      </c>
      <c r="X18823" t="s">
        <v>82</v>
      </c>
      <c r="Y18823" s="1" t="s">
        <v>82</v>
      </c>
      <c r="AG18823">
        <v>0.50534000000000001</v>
      </c>
      <c r="AI18823">
        <v>4.6530000000000002E-2</v>
      </c>
      <c r="AJ18823">
        <v>3.739E-2</v>
      </c>
      <c r="AK18823">
        <v>0.253</v>
      </c>
      <c r="AL18823">
        <v>-4.1459999999999997E-2</v>
      </c>
      <c r="AN18823">
        <v>0.28148000000000001</v>
      </c>
    </row>
    <row r="18824" spans="1:42">
      <c r="A18824" s="3" t="s">
        <v>45125</v>
      </c>
      <c r="B18824" s="2">
        <v>0.26</v>
      </c>
      <c r="C18824">
        <v>0.81</v>
      </c>
      <c r="D18824" s="1">
        <v>-0.55000000000000004</v>
      </c>
      <c r="E18824">
        <v>9.7199999999999995E-2</v>
      </c>
      <c r="F18824">
        <v>0.20680000000000001</v>
      </c>
      <c r="G18824">
        <v>5.5879999999999999E-2</v>
      </c>
      <c r="H18824" s="1">
        <v>-1.192E-2</v>
      </c>
      <c r="I18824">
        <v>0.17874000000000001</v>
      </c>
      <c r="J18824">
        <v>4.9869999999999998E-2</v>
      </c>
      <c r="K18824">
        <v>-0.12887000000000001</v>
      </c>
      <c r="L18824">
        <v>2.5617612182893552</v>
      </c>
      <c r="M18824" s="1">
        <v>2.7706371139190313E-2</v>
      </c>
      <c r="N18824">
        <v>0.24196000000000001</v>
      </c>
      <c r="O18824">
        <v>0.11308</v>
      </c>
      <c r="P18824" t="s">
        <v>45126</v>
      </c>
      <c r="Q18824" s="1" t="s">
        <v>45127</v>
      </c>
      <c r="R18824">
        <v>0.12606000000000001</v>
      </c>
      <c r="S18824">
        <v>-2.81E-3</v>
      </c>
      <c r="T18824">
        <v>1.1171699616571682</v>
      </c>
      <c r="U18824" s="1">
        <v>0.31418731824364038</v>
      </c>
      <c r="X18824" t="s">
        <v>82</v>
      </c>
      <c r="Y18824" s="1" t="s">
        <v>82</v>
      </c>
      <c r="Z18824">
        <v>-9.0880000000000002E-2</v>
      </c>
      <c r="AB18824">
        <v>0.27671000000000001</v>
      </c>
      <c r="AC18824">
        <v>0.29415000000000002</v>
      </c>
      <c r="AE18824">
        <v>5.4120000000000001E-2</v>
      </c>
      <c r="AF18824" s="1">
        <v>3.1329999999999997E-2</v>
      </c>
      <c r="AG18824">
        <v>0.42670000000000002</v>
      </c>
      <c r="AI18824">
        <v>4.1860000000000001E-2</v>
      </c>
      <c r="AJ18824">
        <v>-0.10185</v>
      </c>
      <c r="AK18824">
        <v>-7.399E-2</v>
      </c>
      <c r="AL18824">
        <v>-0.41205000000000003</v>
      </c>
      <c r="AN18824">
        <v>0.10248</v>
      </c>
    </row>
    <row r="18825" spans="1:42" hidden="1">
      <c r="A18825" s="3" t="s">
        <v>45874</v>
      </c>
      <c r="B18825" s="2">
        <v>0.02</v>
      </c>
      <c r="C18825">
        <v>0.03</v>
      </c>
      <c r="D18825" s="1">
        <v>-9.9999999999999985E-3</v>
      </c>
      <c r="E18825">
        <v>0.10978</v>
      </c>
      <c r="F18825">
        <v>0.16752</v>
      </c>
      <c r="G18825">
        <v>6.166E-2</v>
      </c>
      <c r="I18825">
        <v>0.10978</v>
      </c>
      <c r="J18825">
        <v>0.27277000000000001</v>
      </c>
      <c r="K18825">
        <v>0.16299</v>
      </c>
      <c r="L18825">
        <v>3.3484256963945649</v>
      </c>
      <c r="M18825" s="1">
        <v>6.4624286830655339E-3</v>
      </c>
      <c r="N18825">
        <v>0.16752</v>
      </c>
      <c r="O18825">
        <v>0.33051000000000003</v>
      </c>
      <c r="P18825" t="s">
        <v>45875</v>
      </c>
      <c r="Q18825" s="1" t="s">
        <v>45876</v>
      </c>
      <c r="R18825">
        <v>6.166E-2</v>
      </c>
      <c r="S18825">
        <v>0.22464999999999999</v>
      </c>
      <c r="T18825">
        <v>1.3117163416513842</v>
      </c>
      <c r="U18825" s="1">
        <v>0.24410575705420517</v>
      </c>
      <c r="X18825" t="s">
        <v>82</v>
      </c>
      <c r="Y18825" s="1" t="s">
        <v>82</v>
      </c>
      <c r="Z18825">
        <v>0.33391999999999999</v>
      </c>
      <c r="AB18825">
        <v>0.34079999999999999</v>
      </c>
      <c r="AC18825">
        <v>0.24362</v>
      </c>
      <c r="AE18825">
        <v>0.42573</v>
      </c>
      <c r="AF18825" s="1">
        <v>0.30847000000000002</v>
      </c>
      <c r="AG18825">
        <v>0.44162000000000001</v>
      </c>
      <c r="AI18825">
        <v>0.22009999999999999</v>
      </c>
      <c r="AJ18825">
        <v>0.12629000000000001</v>
      </c>
      <c r="AK18825">
        <v>0.16531000000000001</v>
      </c>
      <c r="AL18825">
        <v>0.15894</v>
      </c>
      <c r="AN18825">
        <v>0.23562</v>
      </c>
    </row>
    <row r="18826" spans="1:42" hidden="1">
      <c r="A18826" s="3" t="s">
        <v>24093</v>
      </c>
      <c r="B18826" s="2">
        <v>0.52</v>
      </c>
      <c r="C18826">
        <v>0.56999999999999995</v>
      </c>
      <c r="D18826" s="1">
        <v>-4.9999999999999933E-2</v>
      </c>
      <c r="E18826">
        <v>-7.3800000000000003E-3</v>
      </c>
      <c r="F18826">
        <v>1.456E-2</v>
      </c>
      <c r="G18826">
        <v>-1.0000000000000001E-5</v>
      </c>
      <c r="H18826" s="1">
        <v>-0.22720000000000001</v>
      </c>
      <c r="I18826">
        <v>-7.3800000000000003E-3</v>
      </c>
      <c r="J18826">
        <v>-4.8689999999999997E-2</v>
      </c>
      <c r="K18826">
        <v>-4.1320000000000003E-2</v>
      </c>
      <c r="L18826">
        <v>-0.22206740314018045</v>
      </c>
      <c r="M18826" s="1">
        <v>0.82694226523170178</v>
      </c>
      <c r="N18826">
        <v>1.456E-2</v>
      </c>
      <c r="O18826">
        <v>-2.6749999999999999E-2</v>
      </c>
      <c r="P18826" t="s">
        <v>24094</v>
      </c>
      <c r="Q18826" s="1" t="s">
        <v>24095</v>
      </c>
      <c r="R18826">
        <v>-1.0000000000000001E-5</v>
      </c>
      <c r="S18826">
        <v>-4.1329999999999999E-2</v>
      </c>
      <c r="T18826">
        <v>-3.7289163821705899E-4</v>
      </c>
      <c r="U18826" s="1">
        <v>0.9997112257622861</v>
      </c>
      <c r="V18826">
        <v>-0.22720000000000001</v>
      </c>
      <c r="W18826">
        <v>-0.26851999999999998</v>
      </c>
      <c r="X18826" t="s">
        <v>82</v>
      </c>
      <c r="Y18826" s="1" t="s">
        <v>82</v>
      </c>
      <c r="Z18826">
        <v>0.17946999999999999</v>
      </c>
      <c r="AA18826">
        <v>-0.25428000000000001</v>
      </c>
      <c r="AB18826">
        <v>3.8969999999999998E-2</v>
      </c>
      <c r="AC18826">
        <v>-0.12143</v>
      </c>
      <c r="AD18826">
        <v>-4.8910000000000002E-2</v>
      </c>
      <c r="AE18826">
        <v>-0.14133000000000001</v>
      </c>
      <c r="AF18826" s="1">
        <v>0.16022</v>
      </c>
      <c r="AG18826">
        <v>7.5900000000000004E-3</v>
      </c>
      <c r="AH18826">
        <v>-9.5189999999999997E-2</v>
      </c>
      <c r="AI18826">
        <v>-7.5550000000000006E-2</v>
      </c>
      <c r="AJ18826">
        <v>8.5459999999999994E-2</v>
      </c>
      <c r="AK18826">
        <v>-7.6069999999999999E-2</v>
      </c>
      <c r="AL18826">
        <v>-8.4600000000000005E-3</v>
      </c>
      <c r="AM18826">
        <v>8.9590000000000003E-2</v>
      </c>
      <c r="AN18826">
        <v>-5.1610000000000003E-2</v>
      </c>
      <c r="AO18826" s="1">
        <v>-0.24773999999999999</v>
      </c>
      <c r="AP18826">
        <v>-0.26851999999999998</v>
      </c>
    </row>
    <row r="18827" spans="1:42">
      <c r="A18827" s="3" t="s">
        <v>44870</v>
      </c>
      <c r="B18827" s="2">
        <v>0.33</v>
      </c>
      <c r="C18827">
        <v>0.85</v>
      </c>
      <c r="D18827" s="1">
        <v>-0.52</v>
      </c>
      <c r="E18827">
        <v>9.3759999999999996E-2</v>
      </c>
      <c r="F18827">
        <v>5.3469999999999997E-2</v>
      </c>
      <c r="G18827">
        <v>7.3630000000000001E-2</v>
      </c>
      <c r="H18827" s="1">
        <v>4.4010000000000001E-2</v>
      </c>
      <c r="I18827">
        <v>0.17877999999999999</v>
      </c>
      <c r="J18827">
        <v>1.9439999999999999E-2</v>
      </c>
      <c r="K18827">
        <v>-0.15934000000000001</v>
      </c>
      <c r="L18827">
        <v>4.1223488903334768</v>
      </c>
      <c r="M18827" s="1">
        <v>6.5383490540911089E-3</v>
      </c>
      <c r="P18827" t="s">
        <v>82</v>
      </c>
      <c r="Q18827" s="1" t="s">
        <v>82</v>
      </c>
      <c r="R18827">
        <v>0.17877999999999999</v>
      </c>
      <c r="S18827">
        <v>1.9439999999999999E-2</v>
      </c>
      <c r="T18827">
        <v>4.1223488903334768</v>
      </c>
      <c r="U18827" s="1">
        <v>6.5383490540911055E-3</v>
      </c>
      <c r="X18827" t="s">
        <v>82</v>
      </c>
      <c r="Y18827" s="1" t="s">
        <v>82</v>
      </c>
      <c r="AG18827">
        <v>0.10382</v>
      </c>
      <c r="AI18827">
        <v>-9.1240000000000002E-2</v>
      </c>
      <c r="AJ18827">
        <v>-5.0520000000000002E-2</v>
      </c>
      <c r="AK18827">
        <v>0.14524000000000001</v>
      </c>
      <c r="AL18827">
        <v>-7.1550000000000002E-2</v>
      </c>
      <c r="AN18827">
        <v>8.0879999999999994E-2</v>
      </c>
    </row>
    <row r="18828" spans="1:42">
      <c r="A18828" s="3" t="s">
        <v>47277</v>
      </c>
      <c r="B18828" s="2">
        <v>0.05</v>
      </c>
      <c r="C18828">
        <v>0.34</v>
      </c>
      <c r="D18828" s="1">
        <v>-0.29000000000000004</v>
      </c>
      <c r="E18828">
        <v>0.17879999999999999</v>
      </c>
      <c r="G18828">
        <v>0.17879999999999999</v>
      </c>
      <c r="I18828">
        <v>0.17879999999999999</v>
      </c>
      <c r="J18828">
        <v>0.19506000000000001</v>
      </c>
      <c r="K18828">
        <v>1.626E-2</v>
      </c>
      <c r="L18828">
        <v>2.3422713568399893</v>
      </c>
      <c r="M18828" s="1">
        <v>6.4627348993772413E-2</v>
      </c>
      <c r="P18828" t="s">
        <v>82</v>
      </c>
      <c r="Q18828" s="1" t="s">
        <v>82</v>
      </c>
      <c r="R18828">
        <v>0.17879999999999999</v>
      </c>
      <c r="S18828">
        <v>0.19506000000000001</v>
      </c>
      <c r="T18828">
        <v>2.3422713568399893</v>
      </c>
      <c r="U18828" s="1">
        <v>6.4627348993772413E-2</v>
      </c>
      <c r="X18828" t="s">
        <v>82</v>
      </c>
      <c r="Y18828" s="1" t="s">
        <v>82</v>
      </c>
      <c r="AG18828">
        <v>0.38208999999999999</v>
      </c>
      <c r="AI18828">
        <v>0.32024999999999998</v>
      </c>
      <c r="AJ18828">
        <v>0.26705000000000001</v>
      </c>
      <c r="AK18828">
        <v>0.18198</v>
      </c>
      <c r="AL18828">
        <v>0.16320999999999999</v>
      </c>
      <c r="AN18828">
        <v>-0.14423</v>
      </c>
    </row>
    <row r="18829" spans="1:42">
      <c r="A18829" s="3" t="s">
        <v>47278</v>
      </c>
      <c r="B18829" s="2">
        <v>0.21</v>
      </c>
      <c r="C18829">
        <v>0.77</v>
      </c>
      <c r="D18829" s="1">
        <v>-0.56000000000000005</v>
      </c>
      <c r="E18829">
        <v>0.17882000000000001</v>
      </c>
      <c r="F18829">
        <v>-4.5100000000000001E-2</v>
      </c>
      <c r="G18829">
        <v>0.32551000000000002</v>
      </c>
      <c r="H18829" s="1">
        <v>-2.1700000000000001E-2</v>
      </c>
      <c r="I18829">
        <v>0.17882000000000001</v>
      </c>
      <c r="J18829">
        <v>7.1580000000000005E-2</v>
      </c>
      <c r="K18829">
        <v>-0.10724</v>
      </c>
      <c r="L18829">
        <v>2.9143565269644238</v>
      </c>
      <c r="M18829" s="1">
        <v>1.0977038612280946E-2</v>
      </c>
      <c r="N18829">
        <v>-4.5100000000000001E-2</v>
      </c>
      <c r="O18829">
        <v>-0.15234</v>
      </c>
      <c r="P18829" t="s">
        <v>47279</v>
      </c>
      <c r="Q18829" s="1" t="s">
        <v>47280</v>
      </c>
      <c r="R18829">
        <v>0.32551000000000002</v>
      </c>
      <c r="S18829">
        <v>0.21826000000000001</v>
      </c>
      <c r="T18829">
        <v>6.2509946861289798</v>
      </c>
      <c r="U18829" s="1">
        <v>1.9908834814536523E-4</v>
      </c>
      <c r="V18829">
        <v>-2.1700000000000001E-2</v>
      </c>
      <c r="W18829">
        <v>-0.12894</v>
      </c>
      <c r="X18829" t="s">
        <v>82</v>
      </c>
      <c r="Y18829" s="1" t="s">
        <v>82</v>
      </c>
      <c r="Z18829">
        <v>-4.8169999999999998E-2</v>
      </c>
      <c r="AA18829">
        <v>-0.2429</v>
      </c>
      <c r="AC18829">
        <v>-0.37272</v>
      </c>
      <c r="AD18829">
        <v>-0.12839999999999999</v>
      </c>
      <c r="AF18829" s="1">
        <v>3.0470000000000001E-2</v>
      </c>
      <c r="AG18829">
        <v>0.56105000000000005</v>
      </c>
      <c r="AH18829">
        <v>0.25794</v>
      </c>
      <c r="AI18829">
        <v>0.23094000000000001</v>
      </c>
      <c r="AJ18829">
        <v>0.18365000000000001</v>
      </c>
      <c r="AK18829">
        <v>5.5780000000000003E-2</v>
      </c>
      <c r="AL18829">
        <v>6.7559999999999995E-2</v>
      </c>
      <c r="AM18829">
        <v>0.25441999999999998</v>
      </c>
      <c r="AN18829">
        <v>8.6889999999999995E-2</v>
      </c>
      <c r="AO18829" s="1">
        <v>0.26612000000000002</v>
      </c>
      <c r="AP18829">
        <v>-0.12894</v>
      </c>
    </row>
    <row r="18830" spans="1:42">
      <c r="A18830" s="3" t="s">
        <v>45582</v>
      </c>
      <c r="B18830" s="2">
        <v>0.63</v>
      </c>
      <c r="C18830">
        <v>0.92</v>
      </c>
      <c r="D18830" s="1">
        <v>-0.29000000000000004</v>
      </c>
      <c r="E18830">
        <v>0.1045</v>
      </c>
      <c r="F18830">
        <v>0.17541999999999999</v>
      </c>
      <c r="G18830">
        <v>3.32E-2</v>
      </c>
      <c r="H18830" s="1">
        <v>-4.4999999999999997E-3</v>
      </c>
      <c r="I18830">
        <v>0.1789</v>
      </c>
      <c r="J18830">
        <v>-9.1670000000000001E-2</v>
      </c>
      <c r="K18830">
        <v>-0.27057999999999999</v>
      </c>
      <c r="L18830">
        <v>3.8296255536351569</v>
      </c>
      <c r="M18830" s="1">
        <v>1.3572892647319256E-3</v>
      </c>
      <c r="N18830">
        <v>0.30473</v>
      </c>
      <c r="O18830">
        <v>3.4160000000000003E-2</v>
      </c>
      <c r="P18830" t="s">
        <v>45583</v>
      </c>
      <c r="Q18830" s="1" t="s">
        <v>45584</v>
      </c>
      <c r="R18830">
        <v>0.10264</v>
      </c>
      <c r="S18830">
        <v>-0.16794000000000001</v>
      </c>
      <c r="T18830">
        <v>1.554434088403384</v>
      </c>
      <c r="U18830" s="1">
        <v>0.15770507069753845</v>
      </c>
      <c r="V18830">
        <v>-1.55E-2</v>
      </c>
      <c r="W18830">
        <v>-0.28608</v>
      </c>
      <c r="X18830" t="s">
        <v>82</v>
      </c>
      <c r="Y18830" s="1" t="s">
        <v>82</v>
      </c>
      <c r="Z18830">
        <v>0.10369</v>
      </c>
      <c r="AA18830">
        <v>7.2319999999999995E-2</v>
      </c>
      <c r="AB18830">
        <v>0.16452</v>
      </c>
      <c r="AC18830">
        <v>0.11938</v>
      </c>
      <c r="AD18830">
        <v>-8.4559999999999996E-2</v>
      </c>
      <c r="AE18830">
        <v>-9.7049999999999997E-2</v>
      </c>
      <c r="AF18830" s="1">
        <v>-3.9210000000000002E-2</v>
      </c>
      <c r="AG18830">
        <v>-0.54532000000000003</v>
      </c>
      <c r="AH18830">
        <v>-0.10484</v>
      </c>
      <c r="AI18830">
        <v>-0.26767000000000002</v>
      </c>
      <c r="AJ18830">
        <v>-0.21759999999999999</v>
      </c>
      <c r="AK18830">
        <v>-1.6830000000000001E-2</v>
      </c>
      <c r="AL18830">
        <v>-0.34094000000000002</v>
      </c>
      <c r="AM18830">
        <v>3.5580000000000001E-2</v>
      </c>
      <c r="AN18830">
        <v>6.5280000000000005E-2</v>
      </c>
      <c r="AO18830" s="1">
        <v>-0.11912</v>
      </c>
      <c r="AP18830">
        <v>-0.28608</v>
      </c>
    </row>
    <row r="18831" spans="1:42">
      <c r="A18831" s="3" t="s">
        <v>44977</v>
      </c>
      <c r="B18831" s="2">
        <v>0.03</v>
      </c>
      <c r="C18831">
        <v>0.22</v>
      </c>
      <c r="D18831" s="1">
        <v>-0.19</v>
      </c>
      <c r="E18831">
        <v>9.5140000000000002E-2</v>
      </c>
      <c r="F18831">
        <v>3.175E-2</v>
      </c>
      <c r="G18831">
        <v>9.0520000000000003E-2</v>
      </c>
      <c r="H18831" s="1">
        <v>-1.078E-2</v>
      </c>
      <c r="I18831">
        <v>0.17892</v>
      </c>
      <c r="J18831">
        <v>0.2288</v>
      </c>
      <c r="K18831">
        <v>4.9880000000000001E-2</v>
      </c>
      <c r="L18831">
        <v>4.5770704565713869</v>
      </c>
      <c r="M18831" s="1">
        <v>4.3802453979461869E-3</v>
      </c>
      <c r="P18831" t="s">
        <v>82</v>
      </c>
      <c r="Q18831" s="1" t="s">
        <v>82</v>
      </c>
      <c r="R18831">
        <v>0.17892</v>
      </c>
      <c r="S18831">
        <v>0.2288</v>
      </c>
      <c r="T18831">
        <v>4.5770704565713869</v>
      </c>
      <c r="U18831" s="1">
        <v>4.3802453979461869E-3</v>
      </c>
      <c r="X18831" t="s">
        <v>82</v>
      </c>
      <c r="Y18831" s="1" t="s">
        <v>82</v>
      </c>
      <c r="AG18831">
        <v>0.31936999999999999</v>
      </c>
      <c r="AI18831">
        <v>0.17119000000000001</v>
      </c>
      <c r="AJ18831">
        <v>0.19938</v>
      </c>
      <c r="AK18831">
        <v>9.0289999999999995E-2</v>
      </c>
      <c r="AL18831">
        <v>0.33096999999999999</v>
      </c>
      <c r="AN18831">
        <v>0.26157999999999998</v>
      </c>
    </row>
    <row r="18832" spans="1:42">
      <c r="A18832" s="3" t="s">
        <v>43890</v>
      </c>
      <c r="B18832" s="2">
        <v>0.16</v>
      </c>
      <c r="C18832">
        <v>0.71</v>
      </c>
      <c r="D18832" s="1">
        <v>-0.54999999999999993</v>
      </c>
      <c r="E18832">
        <v>8.09E-2</v>
      </c>
      <c r="F18832">
        <v>4.8900000000000002E-3</v>
      </c>
      <c r="G18832">
        <v>8.0030000000000004E-2</v>
      </c>
      <c r="H18832" s="1">
        <v>-4.7690000000000003E-2</v>
      </c>
      <c r="I18832">
        <v>0.17902999999999999</v>
      </c>
      <c r="J18832">
        <v>9.6460000000000004E-2</v>
      </c>
      <c r="K18832">
        <v>-8.2570000000000005E-2</v>
      </c>
      <c r="L18832">
        <v>2.8199436544965328</v>
      </c>
      <c r="M18832" s="1">
        <v>3.5024196490059709E-2</v>
      </c>
      <c r="P18832" t="s">
        <v>82</v>
      </c>
      <c r="Q18832" s="1" t="s">
        <v>82</v>
      </c>
      <c r="R18832">
        <v>0.17902999999999999</v>
      </c>
      <c r="S18832">
        <v>9.6460000000000004E-2</v>
      </c>
      <c r="T18832">
        <v>2.8199436544965324</v>
      </c>
      <c r="U18832" s="1">
        <v>3.5024196490059709E-2</v>
      </c>
      <c r="X18832" t="s">
        <v>82</v>
      </c>
      <c r="Y18832" s="1" t="s">
        <v>82</v>
      </c>
      <c r="AG18832">
        <v>-0.10647</v>
      </c>
      <c r="AI18832">
        <v>-2.503E-2</v>
      </c>
      <c r="AJ18832">
        <v>7.5310000000000002E-2</v>
      </c>
      <c r="AK18832">
        <v>0.16566</v>
      </c>
      <c r="AL18832">
        <v>0.13858999999999999</v>
      </c>
      <c r="AN18832">
        <v>0.33069999999999999</v>
      </c>
    </row>
    <row r="18833" spans="1:42" hidden="1">
      <c r="A18833" s="3" t="s">
        <v>43558</v>
      </c>
      <c r="B18833" s="2">
        <v>0.06</v>
      </c>
      <c r="C18833">
        <v>0.09</v>
      </c>
      <c r="D18833" s="1">
        <v>-0.03</v>
      </c>
      <c r="E18833">
        <v>7.7340000000000006E-2</v>
      </c>
      <c r="F18833">
        <v>0.13922999999999999</v>
      </c>
      <c r="G18833">
        <v>3.8249999999999999E-2</v>
      </c>
      <c r="H18833" s="1">
        <v>-7.5749999999999998E-2</v>
      </c>
      <c r="I18833">
        <v>7.7340000000000006E-2</v>
      </c>
      <c r="J18833">
        <v>0.18426000000000001</v>
      </c>
      <c r="K18833">
        <v>0.10692</v>
      </c>
      <c r="L18833">
        <v>2.3252273541904342</v>
      </c>
      <c r="M18833" s="1">
        <v>4.2951444407051523E-2</v>
      </c>
      <c r="N18833">
        <v>0.13922999999999999</v>
      </c>
      <c r="O18833">
        <v>0.24615000000000001</v>
      </c>
      <c r="P18833" t="s">
        <v>43559</v>
      </c>
      <c r="Q18833" s="1" t="s">
        <v>43560</v>
      </c>
      <c r="R18833">
        <v>3.8249999999999999E-2</v>
      </c>
      <c r="S18833">
        <v>0.14516999999999999</v>
      </c>
      <c r="T18833">
        <v>1.0518713496123713</v>
      </c>
      <c r="U18833" s="1">
        <v>0.3654279356841188</v>
      </c>
      <c r="V18833">
        <v>-7.5749999999999998E-2</v>
      </c>
      <c r="W18833">
        <v>3.117E-2</v>
      </c>
      <c r="X18833" t="s">
        <v>82</v>
      </c>
      <c r="Y18833" s="1" t="s">
        <v>82</v>
      </c>
      <c r="Z18833">
        <v>0.32377</v>
      </c>
      <c r="AA18833">
        <v>0.32469999999999999</v>
      </c>
      <c r="AC18833">
        <v>0.20605999999999999</v>
      </c>
      <c r="AD18833">
        <v>0.11405999999999999</v>
      </c>
      <c r="AF18833" s="1">
        <v>0.26218000000000002</v>
      </c>
      <c r="AH18833">
        <v>0.23674000000000001</v>
      </c>
      <c r="AM18833">
        <v>6.2140000000000001E-2</v>
      </c>
      <c r="AN18833">
        <v>0.14343</v>
      </c>
      <c r="AO18833" s="1">
        <v>0.13835</v>
      </c>
      <c r="AP18833">
        <v>3.117E-2</v>
      </c>
    </row>
    <row r="18834" spans="1:42">
      <c r="A18834" s="3" t="s">
        <v>46518</v>
      </c>
      <c r="B18834" s="2">
        <v>0.26</v>
      </c>
      <c r="C18834">
        <v>0.81</v>
      </c>
      <c r="D18834" s="1">
        <v>-0.55000000000000004</v>
      </c>
      <c r="E18834">
        <v>0.12923999999999999</v>
      </c>
      <c r="F18834">
        <v>0.17396</v>
      </c>
      <c r="G18834">
        <v>0.12438</v>
      </c>
      <c r="H18834" s="1">
        <v>1.3599999999999999E-2</v>
      </c>
      <c r="I18834">
        <v>0.17909</v>
      </c>
      <c r="J18834">
        <v>4.8340000000000001E-2</v>
      </c>
      <c r="K18834">
        <v>-0.13075000000000001</v>
      </c>
      <c r="L18834">
        <v>2.5287783766178915</v>
      </c>
      <c r="M18834" s="1">
        <v>2.1929298016162817E-2</v>
      </c>
      <c r="N18834">
        <v>0.22749</v>
      </c>
      <c r="O18834">
        <v>9.6729999999999997E-2</v>
      </c>
      <c r="P18834" t="s">
        <v>46519</v>
      </c>
      <c r="Q18834" s="1" t="s">
        <v>46520</v>
      </c>
      <c r="R18834">
        <v>0.16206000000000001</v>
      </c>
      <c r="S18834">
        <v>3.1300000000000001E-2</v>
      </c>
      <c r="T18834">
        <v>1.3220277163044627</v>
      </c>
      <c r="U18834" s="1">
        <v>0.22230283911265725</v>
      </c>
      <c r="V18834">
        <v>-6.4099999999999999E-3</v>
      </c>
      <c r="W18834">
        <v>-0.13716</v>
      </c>
      <c r="X18834" t="s">
        <v>82</v>
      </c>
      <c r="Y18834" s="1" t="s">
        <v>82</v>
      </c>
      <c r="Z18834">
        <v>1.1429999999999999E-2</v>
      </c>
      <c r="AA18834">
        <v>-4.8439999999999997E-2</v>
      </c>
      <c r="AB18834">
        <v>0.27256000000000002</v>
      </c>
      <c r="AC18834">
        <v>-0.13264999999999999</v>
      </c>
      <c r="AD18834">
        <v>0.15687999999999999</v>
      </c>
      <c r="AE18834">
        <v>0.39718999999999999</v>
      </c>
      <c r="AF18834" s="1">
        <v>2.0160000000000001E-2</v>
      </c>
      <c r="AG18834">
        <v>0.42862</v>
      </c>
      <c r="AH18834">
        <v>-0.1706</v>
      </c>
      <c r="AI18834">
        <v>4.0340000000000001E-2</v>
      </c>
      <c r="AJ18834">
        <v>0.36393999999999999</v>
      </c>
      <c r="AK18834">
        <v>0.38057999999999997</v>
      </c>
      <c r="AL18834">
        <v>-0.51976</v>
      </c>
      <c r="AM18834">
        <v>0.23913999999999999</v>
      </c>
      <c r="AN18834">
        <v>3.3529999999999997E-2</v>
      </c>
      <c r="AO18834" s="1">
        <v>-0.51407000000000003</v>
      </c>
      <c r="AP18834">
        <v>-0.13716</v>
      </c>
    </row>
    <row r="18835" spans="1:42">
      <c r="A18835" s="3" t="s">
        <v>45689</v>
      </c>
      <c r="B18835" s="2">
        <v>0.1</v>
      </c>
      <c r="C18835">
        <v>0.54</v>
      </c>
      <c r="D18835" s="1">
        <v>-0.44000000000000006</v>
      </c>
      <c r="E18835">
        <v>0.10648000000000001</v>
      </c>
      <c r="F18835">
        <v>1.106E-2</v>
      </c>
      <c r="G18835">
        <v>0.10939</v>
      </c>
      <c r="H18835" s="1">
        <v>5.722E-2</v>
      </c>
      <c r="I18835">
        <v>0.17912</v>
      </c>
      <c r="J18835">
        <v>0.14491000000000001</v>
      </c>
      <c r="K18835">
        <v>-3.422E-2</v>
      </c>
      <c r="L18835">
        <v>1.4093411989015363</v>
      </c>
      <c r="M18835" s="1">
        <v>0.21702929413163377</v>
      </c>
      <c r="P18835" t="s">
        <v>82</v>
      </c>
      <c r="Q18835" s="1" t="s">
        <v>82</v>
      </c>
      <c r="R18835">
        <v>0.17912</v>
      </c>
      <c r="S18835">
        <v>0.14491000000000001</v>
      </c>
      <c r="T18835">
        <v>1.4093411989015363</v>
      </c>
      <c r="U18835" s="1">
        <v>0.21702929413163366</v>
      </c>
      <c r="X18835" t="s">
        <v>82</v>
      </c>
      <c r="Y18835" s="1" t="s">
        <v>82</v>
      </c>
      <c r="AG18835">
        <v>0.29520999999999997</v>
      </c>
      <c r="AI18835">
        <v>-0.155</v>
      </c>
      <c r="AJ18835">
        <v>0.11373999999999999</v>
      </c>
      <c r="AK18835">
        <v>0.35531000000000001</v>
      </c>
      <c r="AL18835">
        <v>0.53200999999999998</v>
      </c>
      <c r="AN18835">
        <v>-0.27183000000000002</v>
      </c>
    </row>
    <row r="18836" spans="1:42" hidden="1">
      <c r="A18836" s="3" t="s">
        <v>28024</v>
      </c>
      <c r="B18836" s="2">
        <v>0.17</v>
      </c>
      <c r="C18836">
        <v>0.12</v>
      </c>
      <c r="D18836" s="1">
        <v>5.0000000000000017E-2</v>
      </c>
      <c r="E18836">
        <v>4.2199999999999998E-3</v>
      </c>
      <c r="F18836">
        <v>5.0099999999999999E-2</v>
      </c>
      <c r="G18836">
        <v>-3.5830000000000001E-2</v>
      </c>
      <c r="H18836" s="1">
        <v>-6.4979999999999996E-2</v>
      </c>
      <c r="I18836">
        <v>4.2199999999999998E-3</v>
      </c>
      <c r="J18836">
        <v>9.06E-2</v>
      </c>
      <c r="K18836">
        <v>8.6379999999999998E-2</v>
      </c>
      <c r="L18836">
        <v>6.3487195592275628E-2</v>
      </c>
      <c r="M18836" s="1">
        <v>0.95069830484681739</v>
      </c>
      <c r="N18836">
        <v>5.0099999999999999E-2</v>
      </c>
      <c r="O18836">
        <v>0.13647999999999999</v>
      </c>
      <c r="P18836" t="s">
        <v>28025</v>
      </c>
      <c r="Q18836" s="1" t="s">
        <v>28026</v>
      </c>
      <c r="R18836">
        <v>-3.5830000000000001E-2</v>
      </c>
      <c r="S18836">
        <v>5.0549999999999998E-2</v>
      </c>
      <c r="T18836">
        <v>-0.22336049010481682</v>
      </c>
      <c r="U18836" s="1">
        <v>0.83748485061527889</v>
      </c>
      <c r="V18836">
        <v>-6.4979999999999996E-2</v>
      </c>
      <c r="W18836">
        <v>2.1399999999999999E-2</v>
      </c>
      <c r="X18836" t="s">
        <v>82</v>
      </c>
      <c r="Y18836" s="1" t="s">
        <v>82</v>
      </c>
      <c r="Z18836">
        <v>0.14655000000000001</v>
      </c>
      <c r="AA18836">
        <v>0.13364000000000001</v>
      </c>
      <c r="AC18836">
        <v>5.0099999999999997E-3</v>
      </c>
      <c r="AD18836">
        <v>0.32683000000000001</v>
      </c>
      <c r="AF18836" s="1">
        <v>7.0389999999999994E-2</v>
      </c>
      <c r="AH18836">
        <v>4.2700000000000002E-2</v>
      </c>
      <c r="AM18836">
        <v>0.50438000000000005</v>
      </c>
      <c r="AN18836">
        <v>-0.20415</v>
      </c>
      <c r="AO18836" s="1">
        <v>-0.14071</v>
      </c>
      <c r="AP18836">
        <v>2.1399999999999999E-2</v>
      </c>
    </row>
    <row r="18837" spans="1:42">
      <c r="A18837" s="3" t="s">
        <v>43887</v>
      </c>
      <c r="B18837" s="2">
        <v>0.11</v>
      </c>
      <c r="C18837">
        <v>0.59</v>
      </c>
      <c r="D18837" s="1">
        <v>-0.48</v>
      </c>
      <c r="E18837">
        <v>8.0890000000000004E-2</v>
      </c>
      <c r="F18837">
        <v>2.0959999999999999E-2</v>
      </c>
      <c r="G18837">
        <v>0.10398</v>
      </c>
      <c r="H18837" s="1">
        <v>5.5700000000000003E-3</v>
      </c>
      <c r="I18837">
        <v>0.17913999999999999</v>
      </c>
      <c r="J18837">
        <v>0.1305</v>
      </c>
      <c r="K18837">
        <v>-4.8640000000000003E-2</v>
      </c>
      <c r="L18837">
        <v>2.4835818476497002</v>
      </c>
      <c r="M18837" s="1">
        <v>3.1659925572260154E-2</v>
      </c>
      <c r="N18837">
        <v>8.4720000000000004E-2</v>
      </c>
      <c r="O18837">
        <v>3.6080000000000001E-2</v>
      </c>
      <c r="P18837" t="s">
        <v>43888</v>
      </c>
      <c r="Q18837" s="1" t="s">
        <v>43889</v>
      </c>
      <c r="R18837">
        <v>0.25783</v>
      </c>
      <c r="S18837">
        <v>0.20918999999999999</v>
      </c>
      <c r="T18837">
        <v>2.1199935914873853</v>
      </c>
      <c r="U18837" s="1">
        <v>8.688956640562176E-2</v>
      </c>
      <c r="X18837" t="s">
        <v>82</v>
      </c>
      <c r="Y18837" s="1" t="s">
        <v>82</v>
      </c>
      <c r="Z18837">
        <v>0.17873</v>
      </c>
      <c r="AB18837">
        <v>5.2249999999999998E-2</v>
      </c>
      <c r="AC18837">
        <v>-8.2379999999999995E-2</v>
      </c>
      <c r="AE18837">
        <v>6.4869999999999997E-2</v>
      </c>
      <c r="AF18837" s="1">
        <v>-3.3059999999999999E-2</v>
      </c>
      <c r="AG18837">
        <v>0.40734999999999999</v>
      </c>
      <c r="AI18837">
        <v>0.47349000000000002</v>
      </c>
      <c r="AJ18837">
        <v>0.37240000000000001</v>
      </c>
      <c r="AK18837">
        <v>-3.6900000000000002E-2</v>
      </c>
      <c r="AL18837">
        <v>-0.27461000000000002</v>
      </c>
      <c r="AN18837">
        <v>0.31341000000000002</v>
      </c>
    </row>
    <row r="18838" spans="1:42">
      <c r="A18838" s="3" t="s">
        <v>44151</v>
      </c>
      <c r="B18838" s="2">
        <v>0.1</v>
      </c>
      <c r="C18838">
        <v>0.54</v>
      </c>
      <c r="D18838" s="1">
        <v>-0.44000000000000006</v>
      </c>
      <c r="E18838">
        <v>8.3839999999999998E-2</v>
      </c>
      <c r="F18838">
        <v>0.1123</v>
      </c>
      <c r="G18838">
        <v>7.4109999999999995E-2</v>
      </c>
      <c r="H18838" s="1">
        <v>0.12576999999999999</v>
      </c>
      <c r="I18838">
        <v>0.17918000000000001</v>
      </c>
      <c r="J18838">
        <v>0.14624000000000001</v>
      </c>
      <c r="K18838">
        <v>-3.295E-2</v>
      </c>
      <c r="L18838">
        <v>4.0449997706448553</v>
      </c>
      <c r="M18838" s="1">
        <v>8.9956665310924613E-4</v>
      </c>
      <c r="N18838">
        <v>0.24782999999999999</v>
      </c>
      <c r="O18838">
        <v>0.21487999999999999</v>
      </c>
      <c r="P18838" t="s">
        <v>44152</v>
      </c>
      <c r="Q18838" s="1" t="s">
        <v>44153</v>
      </c>
      <c r="R18838">
        <v>0.11358</v>
      </c>
      <c r="S18838">
        <v>8.0629999999999993E-2</v>
      </c>
      <c r="T18838">
        <v>1.8080089190510866</v>
      </c>
      <c r="U18838" s="1">
        <v>0.1077877809696583</v>
      </c>
      <c r="V18838">
        <v>0.28910999999999998</v>
      </c>
      <c r="W18838">
        <v>0.25616</v>
      </c>
      <c r="X18838" t="s">
        <v>82</v>
      </c>
      <c r="Y18838" s="1" t="s">
        <v>82</v>
      </c>
      <c r="Z18838">
        <v>0.11651</v>
      </c>
      <c r="AA18838">
        <v>0.1144</v>
      </c>
      <c r="AB18838">
        <v>9.3850000000000003E-2</v>
      </c>
      <c r="AC18838">
        <v>0.17863999999999999</v>
      </c>
      <c r="AD18838">
        <v>0.56557999999999997</v>
      </c>
      <c r="AE18838">
        <v>0.25278</v>
      </c>
      <c r="AF18838" s="1">
        <v>0.18240999999999999</v>
      </c>
      <c r="AG18838">
        <v>-0.16328999999999999</v>
      </c>
      <c r="AH18838">
        <v>0.38069999999999998</v>
      </c>
      <c r="AI18838">
        <v>-0.14976999999999999</v>
      </c>
      <c r="AJ18838">
        <v>-0.10714</v>
      </c>
      <c r="AK18838">
        <v>0.17186999999999999</v>
      </c>
      <c r="AL18838">
        <v>0.18081</v>
      </c>
      <c r="AM18838">
        <v>3.4569999999999997E-2</v>
      </c>
      <c r="AN18838">
        <v>0.17086000000000001</v>
      </c>
      <c r="AO18838" s="1">
        <v>0.20710999999999999</v>
      </c>
      <c r="AP18838">
        <v>0.25616</v>
      </c>
    </row>
    <row r="18839" spans="1:42" hidden="1">
      <c r="A18839" s="3" t="s">
        <v>11361</v>
      </c>
      <c r="B18839" s="2">
        <v>0.7</v>
      </c>
      <c r="C18839">
        <v>0.66</v>
      </c>
      <c r="D18839" s="1">
        <v>3.9999999999999925E-2</v>
      </c>
      <c r="E18839">
        <v>-5.4969999999999998E-2</v>
      </c>
      <c r="F18839">
        <v>8.0560000000000007E-2</v>
      </c>
      <c r="G18839">
        <v>-0.15404000000000001</v>
      </c>
      <c r="H18839" s="1">
        <v>-0.11210000000000001</v>
      </c>
      <c r="I18839">
        <v>-5.4969999999999998E-2</v>
      </c>
      <c r="J18839">
        <v>-0.12271</v>
      </c>
      <c r="K18839">
        <v>-6.7739999999999995E-2</v>
      </c>
      <c r="L18839">
        <v>-1.3303604281790942</v>
      </c>
      <c r="M18839" s="1">
        <v>0.20143978009548577</v>
      </c>
      <c r="N18839">
        <v>8.0560000000000007E-2</v>
      </c>
      <c r="O18839">
        <v>1.282E-2</v>
      </c>
      <c r="P18839" t="s">
        <v>11362</v>
      </c>
      <c r="Q18839" s="1" t="s">
        <v>11363</v>
      </c>
      <c r="R18839">
        <v>-0.15404000000000001</v>
      </c>
      <c r="S18839">
        <v>-0.22178</v>
      </c>
      <c r="T18839">
        <v>-3.0239570920408037</v>
      </c>
      <c r="U18839" s="1">
        <v>1.6041011060038111E-2</v>
      </c>
      <c r="V18839">
        <v>-0.11210000000000001</v>
      </c>
      <c r="W18839">
        <v>-0.17984</v>
      </c>
      <c r="X18839" t="s">
        <v>82</v>
      </c>
      <c r="Y18839" s="1" t="s">
        <v>82</v>
      </c>
      <c r="Z18839">
        <v>3.7920000000000002E-2</v>
      </c>
      <c r="AA18839">
        <v>-3.3450000000000001E-2</v>
      </c>
      <c r="AB18839">
        <v>1.7299999999999999E-2</v>
      </c>
      <c r="AC18839">
        <v>-8.3210000000000006E-2</v>
      </c>
      <c r="AD18839">
        <v>0.20408000000000001</v>
      </c>
      <c r="AE18839">
        <v>-2.6870000000000002E-2</v>
      </c>
      <c r="AF18839" s="1">
        <v>-2.5999999999999999E-2</v>
      </c>
      <c r="AG18839">
        <v>-4.7280000000000003E-2</v>
      </c>
      <c r="AH18839">
        <v>-0.24459</v>
      </c>
      <c r="AI18839">
        <v>-0.33171</v>
      </c>
      <c r="AJ18839">
        <v>-0.25096000000000002</v>
      </c>
      <c r="AK18839">
        <v>-0.36990000000000001</v>
      </c>
      <c r="AL18839">
        <v>-0.45590999999999998</v>
      </c>
      <c r="AM18839">
        <v>-0.20302999999999999</v>
      </c>
      <c r="AN18839">
        <v>-1.3270000000000001E-2</v>
      </c>
      <c r="AO18839" s="1">
        <v>-7.9369999999999996E-2</v>
      </c>
      <c r="AP18839">
        <v>-0.17984</v>
      </c>
    </row>
    <row r="18840" spans="1:42" hidden="1">
      <c r="A18840" s="3" t="s">
        <v>46435</v>
      </c>
      <c r="B18840" s="2">
        <v>0.97</v>
      </c>
      <c r="C18840">
        <v>0.98</v>
      </c>
      <c r="D18840" s="1">
        <v>-1.0000000000000009E-2</v>
      </c>
      <c r="E18840">
        <v>0.12506999999999999</v>
      </c>
      <c r="G18840">
        <v>0.12506999999999999</v>
      </c>
      <c r="I18840">
        <v>0.12506999999999999</v>
      </c>
      <c r="J18840">
        <v>-0.59670000000000001</v>
      </c>
      <c r="K18840">
        <v>-0.72177000000000002</v>
      </c>
      <c r="L18840">
        <v>1.0505354415827124</v>
      </c>
      <c r="M18840" s="1">
        <v>0.34091129155412686</v>
      </c>
      <c r="P18840" t="s">
        <v>82</v>
      </c>
      <c r="Q18840" s="1" t="s">
        <v>82</v>
      </c>
      <c r="R18840">
        <v>0.12506999999999999</v>
      </c>
      <c r="S18840">
        <v>-0.59670000000000001</v>
      </c>
      <c r="T18840">
        <v>1.0505354415827115</v>
      </c>
      <c r="U18840" s="1">
        <v>0.34091129155412725</v>
      </c>
      <c r="X18840" t="s">
        <v>82</v>
      </c>
      <c r="Y18840" s="1" t="s">
        <v>82</v>
      </c>
      <c r="AG18840">
        <v>-5.2200000000000003E-2</v>
      </c>
      <c r="AI18840">
        <v>-0.77981</v>
      </c>
      <c r="AJ18840">
        <v>-0.56391999999999998</v>
      </c>
      <c r="AK18840">
        <v>-0.74983999999999995</v>
      </c>
      <c r="AL18840">
        <v>-0.57848999999999995</v>
      </c>
      <c r="AN18840">
        <v>-0.85597999999999996</v>
      </c>
    </row>
    <row r="18841" spans="1:42">
      <c r="A18841" s="3" t="s">
        <v>45061</v>
      </c>
      <c r="B18841" s="2">
        <v>0.15</v>
      </c>
      <c r="C18841">
        <v>0.68</v>
      </c>
      <c r="D18841" s="1">
        <v>-0.53</v>
      </c>
      <c r="E18841">
        <v>9.6350000000000005E-2</v>
      </c>
      <c r="F18841">
        <v>1.8270000000000002E-2</v>
      </c>
      <c r="G18841">
        <v>0.18445</v>
      </c>
      <c r="H18841" s="1">
        <v>1.566E-2</v>
      </c>
      <c r="I18841">
        <v>0.17924999999999999</v>
      </c>
      <c r="J18841">
        <v>0.10543</v>
      </c>
      <c r="K18841">
        <v>-7.3819999999999997E-2</v>
      </c>
      <c r="L18841">
        <v>2.6646796280160809</v>
      </c>
      <c r="M18841" s="1">
        <v>2.3335532459365149E-2</v>
      </c>
      <c r="N18841">
        <v>5.7299999999999999E-3</v>
      </c>
      <c r="O18841">
        <v>-6.8089999999999998E-2</v>
      </c>
      <c r="P18841" t="s">
        <v>45062</v>
      </c>
      <c r="Q18841" s="1" t="s">
        <v>45063</v>
      </c>
      <c r="R18841">
        <v>0.32385000000000003</v>
      </c>
      <c r="S18841">
        <v>0.25002999999999997</v>
      </c>
      <c r="T18841">
        <v>4.0727421142523523</v>
      </c>
      <c r="U18841" s="1">
        <v>9.3281382083599349E-3</v>
      </c>
      <c r="X18841" t="s">
        <v>82</v>
      </c>
      <c r="Y18841" s="1" t="s">
        <v>82</v>
      </c>
      <c r="Z18841">
        <v>-6.7400000000000002E-2</v>
      </c>
      <c r="AB18841">
        <v>-0.16989000000000001</v>
      </c>
      <c r="AC18841">
        <v>-0.10852000000000001</v>
      </c>
      <c r="AE18841">
        <v>5.9549999999999999E-2</v>
      </c>
      <c r="AF18841" s="1">
        <v>-5.4179999999999999E-2</v>
      </c>
      <c r="AG18841">
        <v>9.1600000000000001E-2</v>
      </c>
      <c r="AI18841">
        <v>0.48086000000000001</v>
      </c>
      <c r="AJ18841">
        <v>0.49145</v>
      </c>
      <c r="AK18841">
        <v>0.22943</v>
      </c>
      <c r="AL18841">
        <v>0.16769000000000001</v>
      </c>
      <c r="AN18841">
        <v>3.916E-2</v>
      </c>
    </row>
    <row r="18842" spans="1:42">
      <c r="A18842" s="3" t="s">
        <v>44993</v>
      </c>
      <c r="B18842" s="2">
        <v>0.04</v>
      </c>
      <c r="C18842">
        <v>0.3</v>
      </c>
      <c r="D18842" s="1">
        <v>-0.26</v>
      </c>
      <c r="E18842">
        <v>9.5420000000000005E-2</v>
      </c>
      <c r="F18842">
        <v>0.12584999999999999</v>
      </c>
      <c r="G18842">
        <v>6.4600000000000005E-2</v>
      </c>
      <c r="H18842" s="1">
        <v>0.11983000000000001</v>
      </c>
      <c r="I18842">
        <v>0.17948</v>
      </c>
      <c r="J18842">
        <v>0.20607</v>
      </c>
      <c r="K18842">
        <v>2.6589999999999999E-2</v>
      </c>
      <c r="L18842">
        <v>5.4739550518959827</v>
      </c>
      <c r="M18842" s="1">
        <v>4.1294842365779386E-5</v>
      </c>
      <c r="N18842">
        <v>0.22853999999999999</v>
      </c>
      <c r="O18842">
        <v>0.25513000000000002</v>
      </c>
      <c r="P18842" t="s">
        <v>44994</v>
      </c>
      <c r="Q18842" s="1" t="s">
        <v>44995</v>
      </c>
      <c r="R18842">
        <v>0.13763</v>
      </c>
      <c r="S18842">
        <v>0.16422</v>
      </c>
      <c r="T18842">
        <v>3.5479973580917692</v>
      </c>
      <c r="U18842" s="1">
        <v>7.0322003663434414E-3</v>
      </c>
      <c r="V18842">
        <v>0.2127</v>
      </c>
      <c r="W18842">
        <v>0.23929</v>
      </c>
      <c r="X18842" t="s">
        <v>82</v>
      </c>
      <c r="Y18842" s="1" t="s">
        <v>82</v>
      </c>
      <c r="Z18842">
        <v>0.21651999999999999</v>
      </c>
      <c r="AA18842">
        <v>0.2437</v>
      </c>
      <c r="AB18842">
        <v>0.13020999999999999</v>
      </c>
      <c r="AC18842">
        <v>8.2860000000000003E-2</v>
      </c>
      <c r="AD18842">
        <v>0.55815000000000003</v>
      </c>
      <c r="AE18842">
        <v>0.32378000000000001</v>
      </c>
      <c r="AF18842" s="1">
        <v>0.23071</v>
      </c>
      <c r="AG18842">
        <v>0.18468999999999999</v>
      </c>
      <c r="AH18842">
        <v>0.26676</v>
      </c>
      <c r="AI18842">
        <v>0.33198</v>
      </c>
      <c r="AJ18842">
        <v>-8.26E-3</v>
      </c>
      <c r="AK18842">
        <v>0.14593</v>
      </c>
      <c r="AL18842">
        <v>0.29937000000000002</v>
      </c>
      <c r="AM18842">
        <v>9.0459999999999999E-2</v>
      </c>
      <c r="AN18842">
        <v>9.3020000000000005E-2</v>
      </c>
      <c r="AO18842" s="1">
        <v>7.4069999999999997E-2</v>
      </c>
      <c r="AP18842">
        <v>0.23929</v>
      </c>
    </row>
    <row r="18843" spans="1:42">
      <c r="A18843" s="3" t="s">
        <v>44776</v>
      </c>
      <c r="B18843" s="2">
        <v>0.19</v>
      </c>
      <c r="C18843">
        <v>0.75</v>
      </c>
      <c r="D18843" s="1">
        <v>-0.56000000000000005</v>
      </c>
      <c r="E18843">
        <v>9.196E-2</v>
      </c>
      <c r="F18843">
        <v>7.1730000000000002E-2</v>
      </c>
      <c r="G18843">
        <v>0.10366</v>
      </c>
      <c r="H18843" s="1">
        <v>4.3279999999999999E-2</v>
      </c>
      <c r="I18843">
        <v>0.17953</v>
      </c>
      <c r="J18843">
        <v>8.0710000000000004E-2</v>
      </c>
      <c r="K18843">
        <v>-9.8820000000000005E-2</v>
      </c>
      <c r="L18843">
        <v>4.9853280812909384</v>
      </c>
      <c r="M18843" s="1">
        <v>1.086092139951339E-4</v>
      </c>
      <c r="N18843">
        <v>0.12171</v>
      </c>
      <c r="O18843">
        <v>2.29E-2</v>
      </c>
      <c r="P18843" t="s">
        <v>44777</v>
      </c>
      <c r="Q18843" s="1" t="s">
        <v>44778</v>
      </c>
      <c r="R18843">
        <v>0.23504</v>
      </c>
      <c r="S18843">
        <v>0.13622000000000001</v>
      </c>
      <c r="T18843">
        <v>4.3313336498703112</v>
      </c>
      <c r="U18843" s="1">
        <v>2.3235182828108734E-3</v>
      </c>
      <c r="V18843">
        <v>8.4650000000000003E-2</v>
      </c>
      <c r="W18843">
        <v>-1.417E-2</v>
      </c>
      <c r="X18843" t="s">
        <v>82</v>
      </c>
      <c r="Y18843" s="1" t="s">
        <v>82</v>
      </c>
      <c r="Z18843">
        <v>0.17405000000000001</v>
      </c>
      <c r="AA18843">
        <v>4.1939999999999998E-2</v>
      </c>
      <c r="AB18843">
        <v>-3.916E-2</v>
      </c>
      <c r="AC18843">
        <v>5.2519999999999997E-2</v>
      </c>
      <c r="AD18843">
        <v>8.09E-2</v>
      </c>
      <c r="AE18843">
        <v>2.6630000000000001E-2</v>
      </c>
      <c r="AF18843" s="1">
        <v>-0.17660999999999999</v>
      </c>
      <c r="AG18843">
        <v>-6.7150000000000001E-2</v>
      </c>
      <c r="AH18843">
        <v>0.26989999999999997</v>
      </c>
      <c r="AI18843">
        <v>0.32268999999999998</v>
      </c>
      <c r="AJ18843">
        <v>-8.7459999999999996E-2</v>
      </c>
      <c r="AK18843">
        <v>0.10085</v>
      </c>
      <c r="AL18843">
        <v>0.29381000000000002</v>
      </c>
      <c r="AM18843">
        <v>0.10997999999999999</v>
      </c>
      <c r="AN18843">
        <v>0.27905000000000002</v>
      </c>
      <c r="AO18843" s="1">
        <v>4.3099999999999996E-3</v>
      </c>
      <c r="AP18843">
        <v>-1.417E-2</v>
      </c>
    </row>
    <row r="18844" spans="1:42" hidden="1">
      <c r="A18844" s="3" t="s">
        <v>25379</v>
      </c>
      <c r="B18844" s="2">
        <v>0.88</v>
      </c>
      <c r="C18844">
        <v>0.91</v>
      </c>
      <c r="D18844" s="1">
        <v>-3.0000000000000027E-2</v>
      </c>
      <c r="E18844">
        <v>-3.7399999999999998E-3</v>
      </c>
      <c r="F18844">
        <v>9.2380000000000004E-2</v>
      </c>
      <c r="G18844">
        <v>-6.7989999999999995E-2</v>
      </c>
      <c r="H18844" s="1">
        <v>-0.22736000000000001</v>
      </c>
      <c r="I18844">
        <v>-3.7399999999999998E-3</v>
      </c>
      <c r="J18844">
        <v>-0.25314999999999999</v>
      </c>
      <c r="K18844">
        <v>-0.24940000000000001</v>
      </c>
      <c r="L18844">
        <v>-7.2119577174387592E-2</v>
      </c>
      <c r="M18844" s="1">
        <v>0.94378969069998597</v>
      </c>
      <c r="N18844">
        <v>9.2380000000000004E-2</v>
      </c>
      <c r="O18844">
        <v>-0.15703</v>
      </c>
      <c r="P18844" t="s">
        <v>25380</v>
      </c>
      <c r="Q18844" s="1" t="s">
        <v>25381</v>
      </c>
      <c r="R18844">
        <v>-6.7989999999999995E-2</v>
      </c>
      <c r="S18844">
        <v>-0.31739000000000001</v>
      </c>
      <c r="T18844">
        <v>-1.5092615921934283</v>
      </c>
      <c r="U18844" s="1">
        <v>0.20599206540056048</v>
      </c>
      <c r="V18844">
        <v>-0.22736000000000001</v>
      </c>
      <c r="W18844">
        <v>-0.47677000000000003</v>
      </c>
      <c r="X18844" t="s">
        <v>82</v>
      </c>
      <c r="Y18844" s="1" t="s">
        <v>82</v>
      </c>
      <c r="Z18844">
        <v>-6.9570000000000007E-2</v>
      </c>
      <c r="AA18844">
        <v>-0.33018999999999998</v>
      </c>
      <c r="AC18844">
        <v>-0.30042000000000002</v>
      </c>
      <c r="AD18844">
        <v>-4.9090000000000002E-2</v>
      </c>
      <c r="AF18844" s="1">
        <v>-3.5860000000000003E-2</v>
      </c>
      <c r="AH18844">
        <v>-0.34760000000000002</v>
      </c>
      <c r="AM18844">
        <v>-0.41604000000000002</v>
      </c>
      <c r="AN18844">
        <v>-0.28598000000000001</v>
      </c>
      <c r="AO18844" s="1">
        <v>-0.21995000000000001</v>
      </c>
      <c r="AP18844">
        <v>-0.47677000000000003</v>
      </c>
    </row>
    <row r="18845" spans="1:42" hidden="1">
      <c r="A18845" s="3" t="s">
        <v>34681</v>
      </c>
      <c r="B18845" s="2">
        <v>0.13</v>
      </c>
      <c r="C18845">
        <v>0.11</v>
      </c>
      <c r="D18845" s="1">
        <v>2.0000000000000004E-2</v>
      </c>
      <c r="E18845">
        <v>2.6919999999999999E-2</v>
      </c>
      <c r="F18845">
        <v>3.7519999999999998E-2</v>
      </c>
      <c r="G18845">
        <v>-9.8600000000000007E-3</v>
      </c>
      <c r="H18845" s="1">
        <v>0.12107999999999999</v>
      </c>
      <c r="I18845">
        <v>2.6919999999999999E-2</v>
      </c>
      <c r="J18845">
        <v>0.11860999999999999</v>
      </c>
      <c r="K18845">
        <v>9.1679999999999998E-2</v>
      </c>
      <c r="L18845">
        <v>1.26620984234573</v>
      </c>
      <c r="M18845" s="1">
        <v>0.23362503253399813</v>
      </c>
      <c r="N18845">
        <v>3.7519999999999998E-2</v>
      </c>
      <c r="O18845">
        <v>0.12920000000000001</v>
      </c>
      <c r="P18845" t="s">
        <v>34682</v>
      </c>
      <c r="Q18845" s="1" t="s">
        <v>34683</v>
      </c>
      <c r="R18845">
        <v>-9.8600000000000007E-3</v>
      </c>
      <c r="S18845">
        <v>8.1820000000000004E-2</v>
      </c>
      <c r="T18845">
        <v>-0.34130686924015713</v>
      </c>
      <c r="U18845" s="1">
        <v>0.75403212423661448</v>
      </c>
      <c r="V18845">
        <v>0.12107999999999999</v>
      </c>
      <c r="W18845">
        <v>0.21276</v>
      </c>
      <c r="X18845" t="s">
        <v>82</v>
      </c>
      <c r="Y18845" s="1" t="s">
        <v>82</v>
      </c>
      <c r="Z18845">
        <v>0.13919000000000001</v>
      </c>
      <c r="AA18845">
        <v>0.19003999999999999</v>
      </c>
      <c r="AC18845">
        <v>5.602E-2</v>
      </c>
      <c r="AD18845">
        <v>0.17818000000000001</v>
      </c>
      <c r="AF18845" s="1">
        <v>8.2570000000000005E-2</v>
      </c>
      <c r="AH18845">
        <v>0.14221</v>
      </c>
      <c r="AM18845">
        <v>4.879E-2</v>
      </c>
      <c r="AN18845">
        <v>2.036E-2</v>
      </c>
      <c r="AO18845" s="1">
        <v>0.11595</v>
      </c>
      <c r="AP18845">
        <v>0.21276</v>
      </c>
    </row>
    <row r="18846" spans="1:42" hidden="1">
      <c r="A18846" s="3" t="s">
        <v>11019</v>
      </c>
      <c r="B18846" s="2">
        <v>0.03</v>
      </c>
      <c r="C18846">
        <v>0</v>
      </c>
      <c r="D18846" s="1">
        <v>0.03</v>
      </c>
      <c r="E18846">
        <v>-5.6899999999999999E-2</v>
      </c>
      <c r="F18846">
        <v>8.1850000000000006E-2</v>
      </c>
      <c r="G18846">
        <v>-0.21590000000000001</v>
      </c>
      <c r="H18846" s="1">
        <v>-0.11459999999999999</v>
      </c>
      <c r="I18846">
        <v>-5.6899999999999999E-2</v>
      </c>
      <c r="J18846">
        <v>0.22669</v>
      </c>
      <c r="K18846">
        <v>0.28358</v>
      </c>
      <c r="L18846">
        <v>-0.79310704421263267</v>
      </c>
      <c r="M18846" s="1">
        <v>0.44713020188039848</v>
      </c>
      <c r="N18846">
        <v>8.1850000000000006E-2</v>
      </c>
      <c r="O18846">
        <v>0.36542999999999998</v>
      </c>
      <c r="P18846" t="s">
        <v>11020</v>
      </c>
      <c r="Q18846" s="1" t="s">
        <v>11021</v>
      </c>
      <c r="R18846">
        <v>-0.21590000000000001</v>
      </c>
      <c r="S18846">
        <v>6.769E-2</v>
      </c>
      <c r="T18846">
        <v>-2.3416377237047676</v>
      </c>
      <c r="U18846" s="1">
        <v>9.8433877034109607E-2</v>
      </c>
      <c r="V18846">
        <v>-0.11459999999999999</v>
      </c>
      <c r="W18846">
        <v>0.16897999999999999</v>
      </c>
      <c r="X18846" t="s">
        <v>82</v>
      </c>
      <c r="Y18846" s="1" t="s">
        <v>82</v>
      </c>
      <c r="Z18846">
        <v>0.26275999999999999</v>
      </c>
      <c r="AA18846">
        <v>0.28199000000000002</v>
      </c>
      <c r="AC18846">
        <v>0.34248000000000001</v>
      </c>
      <c r="AD18846">
        <v>0.70499999999999996</v>
      </c>
      <c r="AF18846" s="1">
        <v>0.2349</v>
      </c>
      <c r="AH18846">
        <v>0.20857000000000001</v>
      </c>
      <c r="AM18846">
        <v>0.24204000000000001</v>
      </c>
      <c r="AN18846">
        <v>-7.3779999999999998E-2</v>
      </c>
      <c r="AO18846" s="1">
        <v>-0.10607999999999999</v>
      </c>
      <c r="AP18846">
        <v>0.16897999999999999</v>
      </c>
    </row>
    <row r="18847" spans="1:42">
      <c r="A18847" s="3" t="s">
        <v>45537</v>
      </c>
      <c r="B18847" s="2">
        <v>0.04</v>
      </c>
      <c r="C18847">
        <v>0.25</v>
      </c>
      <c r="D18847" s="1">
        <v>-0.21</v>
      </c>
      <c r="E18847">
        <v>0.10355</v>
      </c>
      <c r="F18847">
        <v>2.7640000000000001E-2</v>
      </c>
      <c r="G18847">
        <v>9.5860000000000001E-2</v>
      </c>
      <c r="H18847" s="1">
        <v>4.15E-3</v>
      </c>
      <c r="I18847">
        <v>0.17960999999999999</v>
      </c>
      <c r="J18847">
        <v>0.22026999999999999</v>
      </c>
      <c r="K18847">
        <v>4.0649999999999999E-2</v>
      </c>
      <c r="L18847">
        <v>1.7661380949387551</v>
      </c>
      <c r="M18847" s="1">
        <v>0.13643922078753254</v>
      </c>
      <c r="P18847" t="s">
        <v>82</v>
      </c>
      <c r="Q18847" s="1" t="s">
        <v>82</v>
      </c>
      <c r="R18847">
        <v>0.17960999999999999</v>
      </c>
      <c r="S18847">
        <v>0.22026999999999999</v>
      </c>
      <c r="T18847">
        <v>1.7661380949387551</v>
      </c>
      <c r="U18847" s="1">
        <v>0.13643922078753251</v>
      </c>
      <c r="X18847" t="s">
        <v>82</v>
      </c>
      <c r="Y18847" s="1" t="s">
        <v>82</v>
      </c>
      <c r="AG18847">
        <v>0.18775</v>
      </c>
      <c r="AI18847">
        <v>0.16908000000000001</v>
      </c>
      <c r="AJ18847">
        <v>0.54668000000000005</v>
      </c>
      <c r="AK18847">
        <v>8.5169999999999996E-2</v>
      </c>
      <c r="AL18847">
        <v>-0.12751000000000001</v>
      </c>
      <c r="AN18847">
        <v>0.46045000000000003</v>
      </c>
    </row>
    <row r="18848" spans="1:42" hidden="1">
      <c r="A18848" s="3" t="s">
        <v>32723</v>
      </c>
      <c r="B18848" s="2">
        <v>0.09</v>
      </c>
      <c r="C18848">
        <v>0.05</v>
      </c>
      <c r="D18848" s="1">
        <v>3.9999999999999994E-2</v>
      </c>
      <c r="E18848">
        <v>1.9730000000000001E-2</v>
      </c>
      <c r="F18848">
        <v>-8.7309999999999999E-2</v>
      </c>
      <c r="G18848">
        <v>0.12343</v>
      </c>
      <c r="H18848" s="1">
        <v>-0.16431000000000001</v>
      </c>
      <c r="I18848">
        <v>1.9730000000000001E-2</v>
      </c>
      <c r="J18848">
        <v>0.15393000000000001</v>
      </c>
      <c r="K18848">
        <v>0.13420000000000001</v>
      </c>
      <c r="L18848">
        <v>0.32213133236026786</v>
      </c>
      <c r="M18848" s="1">
        <v>0.75142518851686657</v>
      </c>
      <c r="N18848">
        <v>-8.7309999999999999E-2</v>
      </c>
      <c r="O18848">
        <v>4.6890000000000001E-2</v>
      </c>
      <c r="P18848" t="s">
        <v>32724</v>
      </c>
      <c r="Q18848" s="1" t="s">
        <v>32725</v>
      </c>
      <c r="R18848">
        <v>0.12343</v>
      </c>
      <c r="S18848">
        <v>0.25763000000000003</v>
      </c>
      <c r="T18848">
        <v>1.2756667943524689</v>
      </c>
      <c r="U18848" s="1">
        <v>0.23753346344289586</v>
      </c>
      <c r="V18848">
        <v>-0.16431000000000001</v>
      </c>
      <c r="W18848">
        <v>-3.0110000000000001E-2</v>
      </c>
      <c r="X18848" t="s">
        <v>82</v>
      </c>
      <c r="Y18848" s="1" t="s">
        <v>82</v>
      </c>
      <c r="Z18848">
        <v>8.7599999999999997E-2</v>
      </c>
      <c r="AA18848">
        <v>6.6530000000000006E-2</v>
      </c>
      <c r="AB18848">
        <v>0.24739</v>
      </c>
      <c r="AC18848">
        <v>0.10469000000000001</v>
      </c>
      <c r="AD18848">
        <v>-0.13486000000000001</v>
      </c>
      <c r="AE18848">
        <v>-0.16023999999999999</v>
      </c>
      <c r="AF18848" s="1">
        <v>0.11711000000000001</v>
      </c>
      <c r="AG18848">
        <v>0.53429000000000004</v>
      </c>
      <c r="AH18848">
        <v>0.17657999999999999</v>
      </c>
      <c r="AI18848">
        <v>0.20127999999999999</v>
      </c>
      <c r="AJ18848">
        <v>0.34667999999999999</v>
      </c>
      <c r="AK18848">
        <v>4.2079999999999999E-2</v>
      </c>
      <c r="AL18848">
        <v>0.13846</v>
      </c>
      <c r="AM18848">
        <v>-9.3060000000000004E-2</v>
      </c>
      <c r="AN18848">
        <v>0.10636</v>
      </c>
      <c r="AO18848" s="1">
        <v>0.86597000000000002</v>
      </c>
      <c r="AP18848">
        <v>-3.0110000000000001E-2</v>
      </c>
    </row>
    <row r="18849" spans="1:42">
      <c r="A18849" s="3" t="s">
        <v>46716</v>
      </c>
      <c r="B18849" s="2">
        <v>0.39</v>
      </c>
      <c r="C18849">
        <v>0.88</v>
      </c>
      <c r="D18849" s="1">
        <v>-0.49</v>
      </c>
      <c r="E18849">
        <v>0.1376</v>
      </c>
      <c r="F18849">
        <v>0.11998</v>
      </c>
      <c r="G18849">
        <v>0.15609000000000001</v>
      </c>
      <c r="H18849" s="1">
        <v>3.671E-2</v>
      </c>
      <c r="I18849">
        <v>0.17999000000000001</v>
      </c>
      <c r="J18849">
        <v>-3.8E-3</v>
      </c>
      <c r="K18849">
        <v>-0.18379000000000001</v>
      </c>
      <c r="L18849">
        <v>3.8845506858118126</v>
      </c>
      <c r="M18849" s="1">
        <v>1.1565311940368739E-3</v>
      </c>
      <c r="N18849">
        <v>0.19270000000000001</v>
      </c>
      <c r="O18849">
        <v>8.9099999999999995E-3</v>
      </c>
      <c r="P18849" t="s">
        <v>46717</v>
      </c>
      <c r="Q18849" s="1" t="s">
        <v>46718</v>
      </c>
      <c r="R18849">
        <v>0.19697999999999999</v>
      </c>
      <c r="S18849">
        <v>1.3180000000000001E-2</v>
      </c>
      <c r="T18849">
        <v>2.6268919901433332</v>
      </c>
      <c r="U18849" s="1">
        <v>2.9572438429327087E-2</v>
      </c>
      <c r="V18849">
        <v>-6.1780000000000002E-2</v>
      </c>
      <c r="W18849">
        <v>-0.24557000000000001</v>
      </c>
      <c r="X18849" t="s">
        <v>82</v>
      </c>
      <c r="Y18849" s="1" t="s">
        <v>82</v>
      </c>
      <c r="Z18849">
        <v>-0.17696999999999999</v>
      </c>
      <c r="AA18849">
        <v>-0.14030000000000001</v>
      </c>
      <c r="AB18849">
        <v>0.13722999999999999</v>
      </c>
      <c r="AC18849">
        <v>2.639E-2</v>
      </c>
      <c r="AD18849">
        <v>0.11557000000000001</v>
      </c>
      <c r="AE18849">
        <v>0.12776000000000001</v>
      </c>
      <c r="AF18849" s="1">
        <v>-2.734E-2</v>
      </c>
      <c r="AG18849">
        <v>-6.1710000000000001E-2</v>
      </c>
      <c r="AH18849">
        <v>2.6519999999999998E-2</v>
      </c>
      <c r="AI18849">
        <v>0.37130999999999997</v>
      </c>
      <c r="AJ18849">
        <v>-0.15479999999999999</v>
      </c>
      <c r="AK18849">
        <v>-0.19714999999999999</v>
      </c>
      <c r="AL18849">
        <v>7.467E-2</v>
      </c>
      <c r="AM18849">
        <v>-0.26635999999999999</v>
      </c>
      <c r="AN18849">
        <v>-1.788E-2</v>
      </c>
      <c r="AO18849" s="1">
        <v>0.34404000000000001</v>
      </c>
      <c r="AP18849">
        <v>-0.24557000000000001</v>
      </c>
    </row>
    <row r="18850" spans="1:42">
      <c r="A18850" s="3" t="s">
        <v>41683</v>
      </c>
      <c r="B18850" s="2">
        <v>0.03</v>
      </c>
      <c r="C18850">
        <v>0.23</v>
      </c>
      <c r="D18850" s="1">
        <v>-0.2</v>
      </c>
      <c r="E18850">
        <v>6.1359999999999998E-2</v>
      </c>
      <c r="F18850">
        <v>8.9560000000000001E-2</v>
      </c>
      <c r="G18850">
        <v>4.8160000000000001E-2</v>
      </c>
      <c r="H18850" s="1">
        <v>-8.0670000000000006E-2</v>
      </c>
      <c r="I18850">
        <v>0.17999000000000001</v>
      </c>
      <c r="J18850">
        <v>0.22617999999999999</v>
      </c>
      <c r="K18850">
        <v>4.6190000000000002E-2</v>
      </c>
      <c r="L18850">
        <v>5.3675734254856371</v>
      </c>
      <c r="M18850" s="1">
        <v>2.2367850673002271E-4</v>
      </c>
      <c r="N18850">
        <v>0.16417999999999999</v>
      </c>
      <c r="O18850">
        <v>0.21037</v>
      </c>
      <c r="P18850" t="s">
        <v>41684</v>
      </c>
      <c r="Q18850" s="1" t="s">
        <v>41685</v>
      </c>
      <c r="R18850">
        <v>0.19317000000000001</v>
      </c>
      <c r="S18850">
        <v>0.23935999999999999</v>
      </c>
      <c r="T18850">
        <v>6.3579111554213528</v>
      </c>
      <c r="U18850" s="1">
        <v>8.9434253563084741E-4</v>
      </c>
      <c r="X18850" t="s">
        <v>82</v>
      </c>
      <c r="Y18850" s="1" t="s">
        <v>82</v>
      </c>
      <c r="Z18850">
        <v>0.41038000000000002</v>
      </c>
      <c r="AB18850">
        <v>0.20185</v>
      </c>
      <c r="AC18850">
        <v>0.25056</v>
      </c>
      <c r="AE18850">
        <v>0.19642000000000001</v>
      </c>
      <c r="AF18850" s="1">
        <v>-7.3800000000000003E-3</v>
      </c>
      <c r="AG18850">
        <v>0.15286</v>
      </c>
      <c r="AI18850">
        <v>0.29354999999999998</v>
      </c>
      <c r="AJ18850">
        <v>0.27826000000000001</v>
      </c>
      <c r="AK18850">
        <v>0.25696999999999998</v>
      </c>
      <c r="AL18850">
        <v>0.14509</v>
      </c>
      <c r="AN18850">
        <v>0.30945</v>
      </c>
    </row>
    <row r="18851" spans="1:42">
      <c r="A18851" s="3" t="s">
        <v>44284</v>
      </c>
      <c r="B18851" s="2">
        <v>0.23</v>
      </c>
      <c r="C18851">
        <v>0.79</v>
      </c>
      <c r="D18851" s="1">
        <v>-0.56000000000000005</v>
      </c>
      <c r="E18851">
        <v>8.5400000000000004E-2</v>
      </c>
      <c r="F18851">
        <v>3.9629999999999999E-2</v>
      </c>
      <c r="G18851">
        <v>8.4750000000000006E-2</v>
      </c>
      <c r="H18851" s="1">
        <v>0.27890999999999999</v>
      </c>
      <c r="I18851">
        <v>0.18</v>
      </c>
      <c r="J18851">
        <v>6.4320000000000002E-2</v>
      </c>
      <c r="K18851">
        <v>-0.11568000000000001</v>
      </c>
      <c r="L18851">
        <v>3.117341379060111</v>
      </c>
      <c r="M18851" s="1">
        <v>6.4927500994225095E-3</v>
      </c>
      <c r="N18851">
        <v>0.13381000000000001</v>
      </c>
      <c r="O18851">
        <v>1.813E-2</v>
      </c>
      <c r="P18851" t="s">
        <v>44285</v>
      </c>
      <c r="Q18851" s="1" t="s">
        <v>44286</v>
      </c>
      <c r="R18851">
        <v>0.17446999999999999</v>
      </c>
      <c r="S18851">
        <v>5.8790000000000002E-2</v>
      </c>
      <c r="T18851">
        <v>2.0475066595624414</v>
      </c>
      <c r="U18851" s="1">
        <v>7.443305906199281E-2</v>
      </c>
      <c r="V18851">
        <v>0.55308000000000002</v>
      </c>
      <c r="W18851">
        <v>0.43740000000000001</v>
      </c>
      <c r="X18851" t="s">
        <v>82</v>
      </c>
      <c r="Y18851" s="1" t="s">
        <v>82</v>
      </c>
      <c r="Z18851">
        <v>-0.18052000000000001</v>
      </c>
      <c r="AA18851">
        <v>7.0389999999999994E-2</v>
      </c>
      <c r="AB18851">
        <v>-7.9119999999999996E-2</v>
      </c>
      <c r="AC18851">
        <v>-0.12361</v>
      </c>
      <c r="AD18851">
        <v>0.18690999999999999</v>
      </c>
      <c r="AE18851">
        <v>0.34831000000000001</v>
      </c>
      <c r="AF18851" s="1">
        <v>-9.5439999999999997E-2</v>
      </c>
      <c r="AG18851">
        <v>1.108E-2</v>
      </c>
      <c r="AH18851">
        <v>0.29550999999999999</v>
      </c>
      <c r="AI18851">
        <v>0.25756000000000001</v>
      </c>
      <c r="AJ18851">
        <v>-9.2340000000000005E-2</v>
      </c>
      <c r="AK18851">
        <v>0.18232999999999999</v>
      </c>
      <c r="AL18851">
        <v>3.4930000000000003E-2</v>
      </c>
      <c r="AM18851">
        <v>0.24510000000000001</v>
      </c>
      <c r="AN18851">
        <v>0.12321</v>
      </c>
      <c r="AO18851" s="1">
        <v>-0.52832000000000001</v>
      </c>
      <c r="AP18851">
        <v>0.43740000000000001</v>
      </c>
    </row>
    <row r="18852" spans="1:42">
      <c r="A18852" s="3" t="s">
        <v>44273</v>
      </c>
      <c r="B18852" s="2">
        <v>0.03</v>
      </c>
      <c r="C18852">
        <v>0.24</v>
      </c>
      <c r="D18852" s="1">
        <v>-0.21</v>
      </c>
      <c r="E18852">
        <v>8.5250000000000006E-2</v>
      </c>
      <c r="F18852">
        <v>8.3499999999999998E-3</v>
      </c>
      <c r="G18852">
        <v>5.7320000000000003E-2</v>
      </c>
      <c r="H18852" s="1">
        <v>-5.8689999999999999E-2</v>
      </c>
      <c r="I18852">
        <v>0.18009</v>
      </c>
      <c r="J18852">
        <v>0.22303000000000001</v>
      </c>
      <c r="K18852">
        <v>4.2939999999999999E-2</v>
      </c>
      <c r="L18852">
        <v>2.3132697391021804</v>
      </c>
      <c r="M18852" s="1">
        <v>6.7415827506488793E-2</v>
      </c>
      <c r="P18852" t="s">
        <v>82</v>
      </c>
      <c r="Q18852" s="1" t="s">
        <v>82</v>
      </c>
      <c r="R18852">
        <v>0.18009</v>
      </c>
      <c r="S18852">
        <v>0.22303000000000001</v>
      </c>
      <c r="T18852">
        <v>2.3132697391021808</v>
      </c>
      <c r="U18852" s="1">
        <v>6.7415827506488793E-2</v>
      </c>
      <c r="X18852" t="s">
        <v>82</v>
      </c>
      <c r="Y18852" s="1" t="s">
        <v>82</v>
      </c>
      <c r="AG18852">
        <v>0.3765</v>
      </c>
      <c r="AI18852">
        <v>0.14571999999999999</v>
      </c>
      <c r="AJ18852">
        <v>0.45556000000000002</v>
      </c>
      <c r="AK18852">
        <v>0.26183000000000001</v>
      </c>
      <c r="AL18852">
        <v>-8.1519999999999995E-2</v>
      </c>
      <c r="AN18852">
        <v>0.18012</v>
      </c>
    </row>
    <row r="18853" spans="1:42">
      <c r="A18853" s="3" t="s">
        <v>45522</v>
      </c>
      <c r="B18853" s="2">
        <v>0.14000000000000001</v>
      </c>
      <c r="C18853">
        <v>0.67</v>
      </c>
      <c r="D18853" s="1">
        <v>-0.53</v>
      </c>
      <c r="E18853">
        <v>0.10328</v>
      </c>
      <c r="F18853">
        <v>0.12681999999999999</v>
      </c>
      <c r="G18853">
        <v>4.6179999999999999E-2</v>
      </c>
      <c r="H18853" s="1">
        <v>2.5000000000000001E-2</v>
      </c>
      <c r="I18853">
        <v>0.18018999999999999</v>
      </c>
      <c r="J18853">
        <v>0.1099</v>
      </c>
      <c r="K18853">
        <v>-7.0279999999999995E-2</v>
      </c>
      <c r="L18853">
        <v>2.587390000341093</v>
      </c>
      <c r="M18853" s="1">
        <v>2.6699167802626024E-2</v>
      </c>
      <c r="N18853">
        <v>0.23374</v>
      </c>
      <c r="O18853">
        <v>0.16345000000000001</v>
      </c>
      <c r="P18853" t="s">
        <v>45523</v>
      </c>
      <c r="Q18853" s="1" t="s">
        <v>45524</v>
      </c>
      <c r="R18853">
        <v>0.13556000000000001</v>
      </c>
      <c r="S18853">
        <v>6.5269999999999995E-2</v>
      </c>
      <c r="T18853">
        <v>1.0770171747238777</v>
      </c>
      <c r="U18853" s="1">
        <v>0.33040681830849677</v>
      </c>
      <c r="X18853" t="s">
        <v>82</v>
      </c>
      <c r="Y18853" s="1" t="s">
        <v>82</v>
      </c>
      <c r="Z18853">
        <v>3.9919999999999997E-2</v>
      </c>
      <c r="AB18853">
        <v>0.11881</v>
      </c>
      <c r="AC18853">
        <v>0.22420000000000001</v>
      </c>
      <c r="AE18853">
        <v>0.18881000000000001</v>
      </c>
      <c r="AF18853" s="1">
        <v>0.24551999999999999</v>
      </c>
      <c r="AG18853">
        <v>0.30107</v>
      </c>
      <c r="AI18853">
        <v>0.50744</v>
      </c>
      <c r="AJ18853">
        <v>-3.5749999999999997E-2</v>
      </c>
      <c r="AK18853">
        <v>0.10285</v>
      </c>
      <c r="AL18853">
        <v>-0.34776000000000001</v>
      </c>
      <c r="AN18853">
        <v>-0.13619000000000001</v>
      </c>
    </row>
    <row r="18854" spans="1:42">
      <c r="A18854" s="3" t="s">
        <v>45525</v>
      </c>
      <c r="B18854" s="2">
        <v>0.02</v>
      </c>
      <c r="C18854">
        <v>0.18</v>
      </c>
      <c r="D18854" s="1">
        <v>-0.16</v>
      </c>
      <c r="E18854">
        <v>0.10328</v>
      </c>
      <c r="F18854">
        <v>-2.0469999999999999E-2</v>
      </c>
      <c r="G18854">
        <v>0.104</v>
      </c>
      <c r="H18854" s="1">
        <v>5.1180000000000003E-2</v>
      </c>
      <c r="I18854">
        <v>0.18024000000000001</v>
      </c>
      <c r="J18854">
        <v>0.24551999999999999</v>
      </c>
      <c r="K18854">
        <v>6.5280000000000005E-2</v>
      </c>
      <c r="L18854">
        <v>2.2170660756638019</v>
      </c>
      <c r="M18854" s="1">
        <v>7.6333249343989218E-2</v>
      </c>
      <c r="P18854" t="s">
        <v>82</v>
      </c>
      <c r="Q18854" s="1" t="s">
        <v>82</v>
      </c>
      <c r="R18854">
        <v>0.18024000000000001</v>
      </c>
      <c r="S18854">
        <v>0.24551999999999999</v>
      </c>
      <c r="T18854">
        <v>2.2170660756638014</v>
      </c>
      <c r="U18854" s="1">
        <v>7.6333249343989232E-2</v>
      </c>
      <c r="X18854" t="s">
        <v>82</v>
      </c>
      <c r="Y18854" s="1" t="s">
        <v>82</v>
      </c>
      <c r="AG18854">
        <v>6.4799999999999996E-2</v>
      </c>
      <c r="AI18854">
        <v>0.45999000000000001</v>
      </c>
      <c r="AJ18854">
        <v>0.25806000000000001</v>
      </c>
      <c r="AK18854">
        <v>0.31208000000000002</v>
      </c>
      <c r="AL18854">
        <v>-4.1840000000000002E-2</v>
      </c>
      <c r="AN18854">
        <v>0.42000999999999999</v>
      </c>
    </row>
    <row r="18855" spans="1:42">
      <c r="A18855" s="3" t="s">
        <v>45775</v>
      </c>
      <c r="B18855" s="2">
        <v>0.03</v>
      </c>
      <c r="C18855">
        <v>0.25</v>
      </c>
      <c r="D18855" s="1">
        <v>-0.22</v>
      </c>
      <c r="E18855">
        <v>0.10804</v>
      </c>
      <c r="F18855">
        <v>2.0760000000000001E-2</v>
      </c>
      <c r="G18855">
        <v>0.10002</v>
      </c>
      <c r="H18855" s="1">
        <v>2.538E-2</v>
      </c>
      <c r="I18855">
        <v>0.18035000000000001</v>
      </c>
      <c r="J18855">
        <v>0.22264999999999999</v>
      </c>
      <c r="K18855">
        <v>4.2290000000000001E-2</v>
      </c>
      <c r="L18855">
        <v>2.7183866418468972</v>
      </c>
      <c r="M18855" s="1">
        <v>4.0509139968115213E-2</v>
      </c>
      <c r="P18855" t="s">
        <v>82</v>
      </c>
      <c r="Q18855" s="1" t="s">
        <v>82</v>
      </c>
      <c r="R18855">
        <v>0.18035000000000001</v>
      </c>
      <c r="S18855">
        <v>0.22264999999999999</v>
      </c>
      <c r="T18855">
        <v>2.7183866418468967</v>
      </c>
      <c r="U18855" s="1">
        <v>4.050913996811524E-2</v>
      </c>
      <c r="X18855" t="s">
        <v>82</v>
      </c>
      <c r="Y18855" s="1" t="s">
        <v>82</v>
      </c>
      <c r="AG18855">
        <v>0.41882000000000003</v>
      </c>
      <c r="AI18855">
        <v>0.14799999999999999</v>
      </c>
      <c r="AJ18855">
        <v>0.16700000000000001</v>
      </c>
      <c r="AK18855">
        <v>0.21410999999999999</v>
      </c>
      <c r="AL18855">
        <v>-7.4200000000000004E-3</v>
      </c>
      <c r="AN18855">
        <v>0.39539000000000002</v>
      </c>
    </row>
    <row r="18856" spans="1:42">
      <c r="A18856" s="3" t="s">
        <v>44304</v>
      </c>
      <c r="B18856" s="2">
        <v>0.02</v>
      </c>
      <c r="C18856">
        <v>0.13</v>
      </c>
      <c r="D18856" s="1">
        <v>-0.11</v>
      </c>
      <c r="E18856">
        <v>8.5620000000000002E-2</v>
      </c>
      <c r="F18856">
        <v>2.9229999999999999E-2</v>
      </c>
      <c r="G18856">
        <v>9.5500000000000002E-2</v>
      </c>
      <c r="H18856" s="1">
        <v>-5.8479999999999997E-2</v>
      </c>
      <c r="I18856">
        <v>0.18035000000000001</v>
      </c>
      <c r="J18856">
        <v>0.26229999999999998</v>
      </c>
      <c r="K18856">
        <v>8.1939999999999999E-2</v>
      </c>
      <c r="L18856">
        <v>2.0942651690554999</v>
      </c>
      <c r="M18856" s="1">
        <v>8.9399039579796405E-2</v>
      </c>
      <c r="P18856" t="s">
        <v>82</v>
      </c>
      <c r="Q18856" s="1" t="s">
        <v>82</v>
      </c>
      <c r="R18856">
        <v>0.18035000000000001</v>
      </c>
      <c r="S18856">
        <v>0.26229999999999998</v>
      </c>
      <c r="T18856">
        <v>2.094265169055499</v>
      </c>
      <c r="U18856" s="1">
        <v>8.9399039579796502E-2</v>
      </c>
      <c r="X18856" t="s">
        <v>82</v>
      </c>
      <c r="Y18856" s="1" t="s">
        <v>82</v>
      </c>
      <c r="AG18856">
        <v>0.29264000000000001</v>
      </c>
      <c r="AI18856">
        <v>0.40283999999999998</v>
      </c>
      <c r="AJ18856">
        <v>-3.2329999999999998E-2</v>
      </c>
      <c r="AK18856">
        <v>0.36617</v>
      </c>
      <c r="AL18856">
        <v>0.49806</v>
      </c>
      <c r="AN18856">
        <v>4.6399999999999997E-2</v>
      </c>
    </row>
    <row r="18857" spans="1:42" hidden="1">
      <c r="A18857" s="3" t="s">
        <v>42192</v>
      </c>
      <c r="B18857" s="2">
        <v>0.08</v>
      </c>
      <c r="C18857">
        <v>0.1</v>
      </c>
      <c r="D18857" s="1">
        <v>-2.0000000000000004E-2</v>
      </c>
      <c r="E18857">
        <v>6.4890000000000003E-2</v>
      </c>
      <c r="F18857">
        <v>4.1590000000000002E-2</v>
      </c>
      <c r="G18857">
        <v>8.43E-2</v>
      </c>
      <c r="I18857">
        <v>6.4890000000000003E-2</v>
      </c>
      <c r="J18857">
        <v>0.16161</v>
      </c>
      <c r="K18857">
        <v>9.6729999999999997E-2</v>
      </c>
      <c r="L18857">
        <v>0.83371899702546726</v>
      </c>
      <c r="M18857" s="1">
        <v>0.42351595076522802</v>
      </c>
      <c r="N18857">
        <v>4.1590000000000002E-2</v>
      </c>
      <c r="O18857">
        <v>0.13832</v>
      </c>
      <c r="P18857" t="s">
        <v>42193</v>
      </c>
      <c r="Q18857" s="1" t="s">
        <v>42194</v>
      </c>
      <c r="R18857">
        <v>8.43E-2</v>
      </c>
      <c r="S18857">
        <v>0.18103</v>
      </c>
      <c r="T18857">
        <v>0.59324859885065473</v>
      </c>
      <c r="U18857" s="1">
        <v>0.57867775763517182</v>
      </c>
      <c r="X18857" t="s">
        <v>82</v>
      </c>
      <c r="Y18857" s="1" t="s">
        <v>82</v>
      </c>
      <c r="Z18857">
        <v>6.2689999999999996E-2</v>
      </c>
      <c r="AB18857">
        <v>-1.8190000000000001E-2</v>
      </c>
      <c r="AC18857">
        <v>0.19402</v>
      </c>
      <c r="AE18857">
        <v>0.25534000000000001</v>
      </c>
      <c r="AF18857" s="1">
        <v>0.19772999999999999</v>
      </c>
      <c r="AG18857">
        <v>0.38968000000000003</v>
      </c>
      <c r="AI18857">
        <v>-0.25058000000000002</v>
      </c>
      <c r="AJ18857">
        <v>0.30796000000000001</v>
      </c>
      <c r="AK18857">
        <v>0.38146999999999998</v>
      </c>
      <c r="AL18857">
        <v>-0.26634999999999998</v>
      </c>
      <c r="AN18857">
        <v>0.52398</v>
      </c>
    </row>
    <row r="18858" spans="1:42">
      <c r="A18858" s="3" t="s">
        <v>47296</v>
      </c>
      <c r="B18858" s="2">
        <v>0.12</v>
      </c>
      <c r="C18858">
        <v>0.61</v>
      </c>
      <c r="D18858" s="1">
        <v>-0.49</v>
      </c>
      <c r="E18858">
        <v>0.18037</v>
      </c>
      <c r="G18858">
        <v>0.18037</v>
      </c>
      <c r="I18858">
        <v>0.18037</v>
      </c>
      <c r="J18858">
        <v>0.12716</v>
      </c>
      <c r="K18858">
        <v>-5.3199999999999997E-2</v>
      </c>
      <c r="L18858">
        <v>4.1471412144268003</v>
      </c>
      <c r="M18858" s="1">
        <v>5.0303941275306437E-3</v>
      </c>
      <c r="P18858" t="s">
        <v>82</v>
      </c>
      <c r="Q18858" s="1" t="s">
        <v>82</v>
      </c>
      <c r="R18858">
        <v>0.18037</v>
      </c>
      <c r="S18858">
        <v>0.12716</v>
      </c>
      <c r="T18858">
        <v>4.1471412144268003</v>
      </c>
      <c r="U18858" s="1">
        <v>5.0303941275306446E-3</v>
      </c>
      <c r="X18858" t="s">
        <v>82</v>
      </c>
      <c r="Y18858" s="1" t="s">
        <v>82</v>
      </c>
      <c r="AG18858">
        <v>0.12045</v>
      </c>
      <c r="AI18858">
        <v>8.6599999999999996E-2</v>
      </c>
      <c r="AJ18858">
        <v>-1.7080000000000001E-2</v>
      </c>
      <c r="AK18858">
        <v>0.21745</v>
      </c>
      <c r="AL18858">
        <v>9.4399999999999998E-2</v>
      </c>
      <c r="AN18858">
        <v>0.26117000000000001</v>
      </c>
    </row>
    <row r="18859" spans="1:42">
      <c r="A18859" s="3" t="s">
        <v>47453</v>
      </c>
      <c r="B18859" s="2">
        <v>0.02</v>
      </c>
      <c r="C18859">
        <v>0.18</v>
      </c>
      <c r="D18859" s="1">
        <v>-0.16</v>
      </c>
      <c r="E18859">
        <v>0.20019999999999999</v>
      </c>
      <c r="F18859">
        <v>0.20066999999999999</v>
      </c>
      <c r="G18859">
        <v>0.20655999999999999</v>
      </c>
      <c r="H18859" s="1">
        <v>0.17917</v>
      </c>
      <c r="I18859">
        <v>0.18074000000000001</v>
      </c>
      <c r="J18859">
        <v>0.24610000000000001</v>
      </c>
      <c r="K18859">
        <v>6.5350000000000005E-2</v>
      </c>
      <c r="L18859">
        <v>4.2524319225473279</v>
      </c>
      <c r="M18859" s="1">
        <v>1.405287506000716E-3</v>
      </c>
      <c r="N18859">
        <v>0.10341</v>
      </c>
      <c r="O18859">
        <v>0.16877</v>
      </c>
      <c r="P18859" t="s">
        <v>47454</v>
      </c>
      <c r="Q18859" s="1" t="s">
        <v>47455</v>
      </c>
      <c r="R18859">
        <v>0.24518000000000001</v>
      </c>
      <c r="S18859">
        <v>0.31053999999999998</v>
      </c>
      <c r="T18859">
        <v>4.7061078894909905</v>
      </c>
      <c r="U18859" s="1">
        <v>4.6283711374435653E-3</v>
      </c>
      <c r="X18859" t="s">
        <v>82</v>
      </c>
      <c r="Y18859" s="1" t="s">
        <v>82</v>
      </c>
      <c r="Z18859">
        <v>-9.7999999999999997E-4</v>
      </c>
      <c r="AB18859">
        <v>0.17027999999999999</v>
      </c>
      <c r="AC18859">
        <v>0.30740000000000001</v>
      </c>
      <c r="AE18859">
        <v>0.24793999999999999</v>
      </c>
      <c r="AF18859" s="1">
        <v>0.11919</v>
      </c>
      <c r="AG18859">
        <v>0.47359000000000001</v>
      </c>
      <c r="AI18859">
        <v>0.13528000000000001</v>
      </c>
      <c r="AJ18859">
        <v>0.39177000000000001</v>
      </c>
      <c r="AK18859">
        <v>0.27456999999999998</v>
      </c>
      <c r="AL18859">
        <v>0.37631999999999999</v>
      </c>
      <c r="AN18859">
        <v>0.21168999999999999</v>
      </c>
    </row>
    <row r="18860" spans="1:42">
      <c r="A18860" s="3" t="s">
        <v>1413</v>
      </c>
      <c r="B18860" s="2">
        <v>0.09</v>
      </c>
      <c r="C18860">
        <v>0.52</v>
      </c>
      <c r="D18860" s="1">
        <v>-0.43000000000000005</v>
      </c>
      <c r="E18860">
        <v>0.11101999999999999</v>
      </c>
      <c r="F18860">
        <v>6.1350000000000002E-2</v>
      </c>
      <c r="G18860">
        <v>0.14521999999999999</v>
      </c>
      <c r="H18860" s="1">
        <v>2.7279999999999999E-2</v>
      </c>
      <c r="I18860">
        <v>0.18076999999999999</v>
      </c>
      <c r="J18860">
        <v>0.15171000000000001</v>
      </c>
      <c r="K18860">
        <v>-2.9059999999999999E-2</v>
      </c>
      <c r="L18860">
        <v>3.246630457271634</v>
      </c>
      <c r="M18860" s="1">
        <v>8.4568194764376037E-3</v>
      </c>
      <c r="N18860">
        <v>9.2090000000000005E-2</v>
      </c>
      <c r="O18860">
        <v>6.3030000000000003E-2</v>
      </c>
      <c r="P18860" t="s">
        <v>1418</v>
      </c>
      <c r="Q18860" s="1" t="s">
        <v>1419</v>
      </c>
      <c r="R18860">
        <v>0.25467000000000001</v>
      </c>
      <c r="S18860">
        <v>0.22561</v>
      </c>
      <c r="T18860">
        <v>3.1486591905814443</v>
      </c>
      <c r="U18860" s="1">
        <v>2.4950345150860462E-2</v>
      </c>
      <c r="X18860" t="s">
        <v>82</v>
      </c>
      <c r="Y18860" s="1" t="s">
        <v>82</v>
      </c>
      <c r="Z18860">
        <v>0.11645</v>
      </c>
      <c r="AB18860">
        <v>-0.11108</v>
      </c>
      <c r="AC18860">
        <v>-1.5429999999999999E-2</v>
      </c>
      <c r="AE18860">
        <v>0.23327000000000001</v>
      </c>
      <c r="AF18860" s="1">
        <v>9.196E-2</v>
      </c>
      <c r="AG18860">
        <v>-9.4920000000000004E-2</v>
      </c>
      <c r="AI18860">
        <v>0.50880000000000003</v>
      </c>
      <c r="AJ18860">
        <v>0.17363000000000001</v>
      </c>
      <c r="AK18860">
        <v>0.31757000000000002</v>
      </c>
      <c r="AL18860">
        <v>0.20388999999999999</v>
      </c>
      <c r="AN18860">
        <v>0.24471000000000001</v>
      </c>
    </row>
    <row r="18861" spans="1:42">
      <c r="A18861" s="3" t="s">
        <v>33101</v>
      </c>
      <c r="B18861" s="2">
        <v>0.26</v>
      </c>
      <c r="C18861">
        <v>0.81</v>
      </c>
      <c r="D18861" s="1">
        <v>-0.55000000000000004</v>
      </c>
      <c r="E18861">
        <v>2.1059999999999999E-2</v>
      </c>
      <c r="F18861">
        <v>4.9009999999999998E-2</v>
      </c>
      <c r="G18861">
        <v>-5.0650000000000001E-2</v>
      </c>
      <c r="H18861" s="1">
        <v>-4.24E-2</v>
      </c>
      <c r="I18861">
        <v>0.18078</v>
      </c>
      <c r="J18861">
        <v>5.1110000000000003E-2</v>
      </c>
      <c r="K18861">
        <v>-0.12967999999999999</v>
      </c>
      <c r="L18861">
        <v>1.5521921360423185</v>
      </c>
      <c r="M18861" s="1">
        <v>0.15100675342115488</v>
      </c>
      <c r="N18861">
        <v>0.33232</v>
      </c>
      <c r="O18861">
        <v>0.20263999999999999</v>
      </c>
      <c r="P18861" t="s">
        <v>33102</v>
      </c>
      <c r="Q18861" s="1" t="s">
        <v>33103</v>
      </c>
      <c r="R18861">
        <v>5.45E-2</v>
      </c>
      <c r="S18861">
        <v>-7.5179999999999997E-2</v>
      </c>
      <c r="T18861">
        <v>0.33566760099698761</v>
      </c>
      <c r="U18861" s="1">
        <v>0.75060192148524063</v>
      </c>
      <c r="X18861" t="s">
        <v>82</v>
      </c>
      <c r="Y18861" s="1" t="s">
        <v>82</v>
      </c>
      <c r="Z18861">
        <v>0.43957000000000002</v>
      </c>
      <c r="AB18861">
        <v>0.50044999999999995</v>
      </c>
      <c r="AC18861">
        <v>-0.22198999999999999</v>
      </c>
      <c r="AE18861">
        <v>0.41943999999999998</v>
      </c>
      <c r="AF18861" s="1">
        <v>-0.12425</v>
      </c>
      <c r="AG18861">
        <v>0.13114999999999999</v>
      </c>
      <c r="AI18861">
        <v>0.35709000000000002</v>
      </c>
      <c r="AJ18861">
        <v>7.5990000000000002E-2</v>
      </c>
      <c r="AK18861">
        <v>-0.22906000000000001</v>
      </c>
      <c r="AL18861">
        <v>-0.78573000000000004</v>
      </c>
      <c r="AN18861">
        <v>-5.0000000000000001E-4</v>
      </c>
    </row>
    <row r="18862" spans="1:42">
      <c r="A18862" s="3" t="s">
        <v>47301</v>
      </c>
      <c r="B18862" s="2">
        <v>0.15</v>
      </c>
      <c r="C18862">
        <v>0.68</v>
      </c>
      <c r="D18862" s="1">
        <v>-0.53</v>
      </c>
      <c r="E18862">
        <v>0.18079999999999999</v>
      </c>
      <c r="G18862">
        <v>0.18079999999999999</v>
      </c>
      <c r="I18862">
        <v>0.18079999999999999</v>
      </c>
      <c r="J18862">
        <v>0.1075</v>
      </c>
      <c r="K18862">
        <v>-7.3300000000000004E-2</v>
      </c>
      <c r="L18862">
        <v>1.7605532590383133</v>
      </c>
      <c r="M18862" s="1">
        <v>0.13717968035494044</v>
      </c>
      <c r="P18862" t="s">
        <v>82</v>
      </c>
      <c r="Q18862" s="1" t="s">
        <v>82</v>
      </c>
      <c r="R18862">
        <v>0.18079999999999999</v>
      </c>
      <c r="S18862">
        <v>0.1075</v>
      </c>
      <c r="T18862">
        <v>1.7605532590383133</v>
      </c>
      <c r="U18862" s="1">
        <v>0.13717968035494044</v>
      </c>
      <c r="X18862" t="s">
        <v>82</v>
      </c>
      <c r="Y18862" s="1" t="s">
        <v>82</v>
      </c>
      <c r="AG18862">
        <v>0.48612</v>
      </c>
      <c r="AI18862">
        <v>4.8210000000000003E-2</v>
      </c>
      <c r="AJ18862">
        <v>-0.27422000000000002</v>
      </c>
      <c r="AK18862">
        <v>0.20422999999999999</v>
      </c>
      <c r="AL18862">
        <v>1.9820000000000001E-2</v>
      </c>
      <c r="AN18862">
        <v>0.16081000000000001</v>
      </c>
    </row>
    <row r="18863" spans="1:42">
      <c r="A18863" s="3" t="s">
        <v>47300</v>
      </c>
      <c r="B18863" s="2">
        <v>0.7</v>
      </c>
      <c r="C18863">
        <v>0.93</v>
      </c>
      <c r="D18863" s="1">
        <v>-0.23000000000000009</v>
      </c>
      <c r="E18863">
        <v>0.18079999999999999</v>
      </c>
      <c r="G18863">
        <v>0.18079999999999999</v>
      </c>
      <c r="I18863">
        <v>0.18079999999999999</v>
      </c>
      <c r="J18863">
        <v>-0.12489</v>
      </c>
      <c r="K18863">
        <v>-0.30570000000000003</v>
      </c>
      <c r="L18863">
        <v>2.7180332718218034</v>
      </c>
      <c r="M18863" s="1">
        <v>3.7000138926166048E-2</v>
      </c>
      <c r="P18863" t="s">
        <v>82</v>
      </c>
      <c r="Q18863" s="1" t="s">
        <v>82</v>
      </c>
      <c r="R18863">
        <v>0.18079999999999999</v>
      </c>
      <c r="S18863">
        <v>-0.12489</v>
      </c>
      <c r="T18863">
        <v>2.7180332718218025</v>
      </c>
      <c r="U18863" s="1">
        <v>3.7000138926166062E-2</v>
      </c>
      <c r="X18863" t="s">
        <v>82</v>
      </c>
      <c r="Y18863" s="1" t="s">
        <v>82</v>
      </c>
      <c r="AG18863">
        <v>-6.5519999999999995E-2</v>
      </c>
      <c r="AI18863">
        <v>-8.4019999999999997E-2</v>
      </c>
      <c r="AJ18863">
        <v>-4.2250000000000003E-2</v>
      </c>
      <c r="AK18863">
        <v>-0.23402000000000001</v>
      </c>
      <c r="AL18863">
        <v>-0.38355</v>
      </c>
      <c r="AN18863">
        <v>0.06</v>
      </c>
    </row>
    <row r="18864" spans="1:42">
      <c r="A18864" s="3" t="s">
        <v>44638</v>
      </c>
      <c r="B18864" s="2">
        <v>0.15</v>
      </c>
      <c r="C18864">
        <v>0.68</v>
      </c>
      <c r="D18864" s="1">
        <v>-0.53</v>
      </c>
      <c r="E18864">
        <v>9.0520000000000003E-2</v>
      </c>
      <c r="F18864">
        <v>0.10804</v>
      </c>
      <c r="G18864">
        <v>0.10106</v>
      </c>
      <c r="H18864" s="1">
        <v>-5.2479999999999999E-2</v>
      </c>
      <c r="I18864">
        <v>0.18090000000000001</v>
      </c>
      <c r="J18864">
        <v>0.10538</v>
      </c>
      <c r="K18864">
        <v>-7.5509999999999994E-2</v>
      </c>
      <c r="L18864">
        <v>3.8649439673637542</v>
      </c>
      <c r="M18864" s="1">
        <v>1.5522382176872027E-3</v>
      </c>
      <c r="N18864">
        <v>0.1946</v>
      </c>
      <c r="O18864">
        <v>0.11909</v>
      </c>
      <c r="P18864" t="s">
        <v>44639</v>
      </c>
      <c r="Q18864" s="1" t="s">
        <v>44640</v>
      </c>
      <c r="R18864">
        <v>0.19767000000000001</v>
      </c>
      <c r="S18864">
        <v>0.12214999999999999</v>
      </c>
      <c r="T18864">
        <v>2.6992176830924914</v>
      </c>
      <c r="U18864" s="1">
        <v>2.6528867907204601E-2</v>
      </c>
      <c r="V18864">
        <v>-3.8539999999999998E-2</v>
      </c>
      <c r="W18864">
        <v>-0.11405</v>
      </c>
      <c r="X18864" t="s">
        <v>82</v>
      </c>
      <c r="Y18864" s="1" t="s">
        <v>82</v>
      </c>
      <c r="Z18864">
        <v>3.5540000000000002E-2</v>
      </c>
      <c r="AA18864">
        <v>0.12914999999999999</v>
      </c>
      <c r="AC18864">
        <v>0.19359000000000001</v>
      </c>
      <c r="AD18864">
        <v>0.13929</v>
      </c>
      <c r="AF18864" s="1">
        <v>9.7860000000000003E-2</v>
      </c>
      <c r="AG18864">
        <v>-0.18945000000000001</v>
      </c>
      <c r="AH18864">
        <v>0.31940000000000002</v>
      </c>
      <c r="AI18864">
        <v>-0.23302999999999999</v>
      </c>
      <c r="AJ18864">
        <v>0.24682000000000001</v>
      </c>
      <c r="AK18864">
        <v>6.5299999999999997E-2</v>
      </c>
      <c r="AL18864">
        <v>2.8199999999999999E-2</v>
      </c>
      <c r="AM18864">
        <v>0.36847000000000002</v>
      </c>
      <c r="AN18864">
        <v>0.24468000000000001</v>
      </c>
      <c r="AO18864" s="1">
        <v>0.24898999999999999</v>
      </c>
      <c r="AP18864">
        <v>-0.11405</v>
      </c>
    </row>
    <row r="18865" spans="1:42" hidden="1">
      <c r="A18865" s="3" t="s">
        <v>28077</v>
      </c>
      <c r="B18865" s="2">
        <v>0.28000000000000003</v>
      </c>
      <c r="C18865">
        <v>0.26</v>
      </c>
      <c r="D18865" s="1">
        <v>2.0000000000000018E-2</v>
      </c>
      <c r="E18865">
        <v>4.3800000000000002E-3</v>
      </c>
      <c r="F18865">
        <v>0.14849999999999999</v>
      </c>
      <c r="G18865">
        <v>-0.11570999999999999</v>
      </c>
      <c r="I18865">
        <v>4.3800000000000002E-3</v>
      </c>
      <c r="J18865">
        <v>4.181E-2</v>
      </c>
      <c r="K18865">
        <v>3.7420000000000002E-2</v>
      </c>
      <c r="L18865">
        <v>8.9081893434998005E-2</v>
      </c>
      <c r="M18865" s="1">
        <v>0.93073479289853822</v>
      </c>
      <c r="N18865">
        <v>0.14849999999999999</v>
      </c>
      <c r="O18865">
        <v>0.18592</v>
      </c>
      <c r="P18865" t="s">
        <v>28078</v>
      </c>
      <c r="Q18865" s="1" t="s">
        <v>28079</v>
      </c>
      <c r="R18865">
        <v>-0.11570999999999999</v>
      </c>
      <c r="S18865">
        <v>-7.8289999999999998E-2</v>
      </c>
      <c r="T18865">
        <v>-2.9893178481374214</v>
      </c>
      <c r="U18865" s="1">
        <v>2.903637753131651E-2</v>
      </c>
      <c r="X18865" t="s">
        <v>82</v>
      </c>
      <c r="Y18865" s="1" t="s">
        <v>82</v>
      </c>
      <c r="Z18865">
        <v>0.28506999999999999</v>
      </c>
      <c r="AB18865">
        <v>9.1090000000000004E-2</v>
      </c>
      <c r="AC18865">
        <v>0.21729999999999999</v>
      </c>
      <c r="AE18865">
        <v>0.23250000000000001</v>
      </c>
      <c r="AF18865" s="1">
        <v>0.10366</v>
      </c>
      <c r="AG18865">
        <v>-6.9709999999999994E-2</v>
      </c>
      <c r="AI18865">
        <v>-0.11305</v>
      </c>
      <c r="AJ18865">
        <v>-5.2449999999999997E-2</v>
      </c>
      <c r="AK18865">
        <v>-4.0460000000000003E-2</v>
      </c>
      <c r="AL18865">
        <v>4.4389999999999999E-2</v>
      </c>
      <c r="AN18865">
        <v>-0.23846999999999999</v>
      </c>
    </row>
    <row r="18866" spans="1:42">
      <c r="A18866" s="3" t="s">
        <v>45982</v>
      </c>
      <c r="B18866" s="2">
        <v>0.02</v>
      </c>
      <c r="C18866">
        <v>0.17</v>
      </c>
      <c r="D18866" s="1">
        <v>-0.15000000000000002</v>
      </c>
      <c r="E18866">
        <v>0.11232</v>
      </c>
      <c r="F18866">
        <v>0.14296</v>
      </c>
      <c r="G18866">
        <v>0.10198</v>
      </c>
      <c r="H18866" s="1">
        <v>4.3830000000000001E-2</v>
      </c>
      <c r="I18866">
        <v>0.18090999999999999</v>
      </c>
      <c r="J18866">
        <v>0.24806</v>
      </c>
      <c r="K18866">
        <v>6.7150000000000001E-2</v>
      </c>
      <c r="L18866">
        <v>3.2768740702806594</v>
      </c>
      <c r="M18866" s="1">
        <v>7.8732510863533875E-3</v>
      </c>
      <c r="N18866">
        <v>0.19325000000000001</v>
      </c>
      <c r="O18866">
        <v>0.26040000000000002</v>
      </c>
      <c r="P18866" t="s">
        <v>45983</v>
      </c>
      <c r="Q18866" s="1" t="s">
        <v>45984</v>
      </c>
      <c r="R18866">
        <v>0.17061999999999999</v>
      </c>
      <c r="S18866">
        <v>0.23777000000000001</v>
      </c>
      <c r="T18866">
        <v>2.4352793648994662</v>
      </c>
      <c r="U18866" s="1">
        <v>5.7665838682857962E-2</v>
      </c>
      <c r="X18866" t="s">
        <v>82</v>
      </c>
      <c r="Y18866" s="1" t="s">
        <v>82</v>
      </c>
      <c r="Z18866">
        <v>4.3540000000000002E-2</v>
      </c>
      <c r="AB18866">
        <v>0.19428000000000001</v>
      </c>
      <c r="AC18866">
        <v>0.58940999999999999</v>
      </c>
      <c r="AE18866">
        <v>0.33888000000000001</v>
      </c>
      <c r="AF18866" s="1">
        <v>0.13589000000000001</v>
      </c>
      <c r="AG18866">
        <v>0.23785000000000001</v>
      </c>
      <c r="AI18866">
        <v>0.11489000000000001</v>
      </c>
      <c r="AJ18866">
        <v>0.36526999999999998</v>
      </c>
      <c r="AK18866">
        <v>0.47505999999999998</v>
      </c>
      <c r="AL18866">
        <v>-2.2599999999999999E-3</v>
      </c>
      <c r="AN18866">
        <v>0.23583999999999999</v>
      </c>
    </row>
    <row r="18867" spans="1:42">
      <c r="A18867" s="3" t="s">
        <v>44516</v>
      </c>
      <c r="B18867" s="2">
        <v>0.05</v>
      </c>
      <c r="C18867">
        <v>0.35</v>
      </c>
      <c r="D18867" s="1">
        <v>-0.3</v>
      </c>
      <c r="E18867">
        <v>8.8789999999999994E-2</v>
      </c>
      <c r="F18867">
        <v>2.3949999999999999E-2</v>
      </c>
      <c r="G18867">
        <v>7.0519999999999999E-2</v>
      </c>
      <c r="H18867" s="1">
        <v>4.3699999999999998E-3</v>
      </c>
      <c r="I18867">
        <v>0.18099000000000001</v>
      </c>
      <c r="J18867">
        <v>0.19472999999999999</v>
      </c>
      <c r="K18867">
        <v>1.374E-2</v>
      </c>
      <c r="L18867">
        <v>2.0412004416267839</v>
      </c>
      <c r="M18867" s="1">
        <v>9.5748615068760076E-2</v>
      </c>
      <c r="P18867" t="s">
        <v>82</v>
      </c>
      <c r="Q18867" s="1" t="s">
        <v>82</v>
      </c>
      <c r="R18867">
        <v>0.18099000000000001</v>
      </c>
      <c r="S18867">
        <v>0.19472999999999999</v>
      </c>
      <c r="T18867">
        <v>2.0412004416267839</v>
      </c>
      <c r="U18867" s="1">
        <v>9.5748615068760076E-2</v>
      </c>
      <c r="X18867" t="s">
        <v>82</v>
      </c>
      <c r="Y18867" s="1" t="s">
        <v>82</v>
      </c>
      <c r="AG18867">
        <v>0.25866</v>
      </c>
      <c r="AI18867">
        <v>2.325E-2</v>
      </c>
      <c r="AJ18867">
        <v>0.47266000000000002</v>
      </c>
      <c r="AK18867">
        <v>0.37267</v>
      </c>
      <c r="AL18867">
        <v>-0.10345</v>
      </c>
      <c r="AN18867">
        <v>0.14457999999999999</v>
      </c>
    </row>
    <row r="18868" spans="1:42">
      <c r="A18868" s="3" t="s">
        <v>45603</v>
      </c>
      <c r="B18868" s="2">
        <v>0.27</v>
      </c>
      <c r="C18868">
        <v>0.82</v>
      </c>
      <c r="D18868" s="1">
        <v>-0.54999999999999993</v>
      </c>
      <c r="E18868">
        <v>0.10482</v>
      </c>
      <c r="F18868">
        <v>-3.431E-2</v>
      </c>
      <c r="G18868">
        <v>8.7069999999999995E-2</v>
      </c>
      <c r="H18868" s="1">
        <v>5.9249999999999997E-2</v>
      </c>
      <c r="I18868">
        <v>0.18106</v>
      </c>
      <c r="J18868">
        <v>4.2970000000000001E-2</v>
      </c>
      <c r="K18868">
        <v>-0.13808999999999999</v>
      </c>
      <c r="L18868">
        <v>3.0093954144302022</v>
      </c>
      <c r="M18868" s="1">
        <v>2.6801917722797153E-2</v>
      </c>
      <c r="P18868" t="s">
        <v>82</v>
      </c>
      <c r="Q18868" s="1" t="s">
        <v>82</v>
      </c>
      <c r="R18868">
        <v>0.18106</v>
      </c>
      <c r="S18868">
        <v>4.2970000000000001E-2</v>
      </c>
      <c r="T18868">
        <v>3.0093954144302022</v>
      </c>
      <c r="U18868" s="1">
        <v>2.6801917722797157E-2</v>
      </c>
      <c r="X18868" t="s">
        <v>82</v>
      </c>
      <c r="Y18868" s="1" t="s">
        <v>82</v>
      </c>
      <c r="AG18868">
        <v>0.19664999999999999</v>
      </c>
      <c r="AI18868">
        <v>9.3229999999999993E-2</v>
      </c>
      <c r="AJ18868">
        <v>0.19849</v>
      </c>
      <c r="AK18868">
        <v>-3.2579999999999998E-2</v>
      </c>
      <c r="AL18868">
        <v>-0.16142999999999999</v>
      </c>
      <c r="AN18868">
        <v>-3.6540000000000003E-2</v>
      </c>
    </row>
    <row r="18869" spans="1:42" hidden="1">
      <c r="A18869" s="3" t="s">
        <v>19604</v>
      </c>
      <c r="B18869" s="2">
        <v>0.47</v>
      </c>
      <c r="C18869">
        <v>0.44</v>
      </c>
      <c r="D18869" s="1">
        <v>2.9999999999999971E-2</v>
      </c>
      <c r="E18869">
        <v>-2.145E-2</v>
      </c>
      <c r="F18869">
        <v>-5.4400000000000004E-3</v>
      </c>
      <c r="G18869">
        <v>-3.4790000000000001E-2</v>
      </c>
      <c r="I18869">
        <v>-2.145E-2</v>
      </c>
      <c r="J18869">
        <v>-3.15E-2</v>
      </c>
      <c r="K18869">
        <v>-1.005E-2</v>
      </c>
      <c r="L18869">
        <v>-0.37543911103410377</v>
      </c>
      <c r="M18869" s="1">
        <v>0.71486753619103327</v>
      </c>
      <c r="N18869">
        <v>-5.4400000000000004E-3</v>
      </c>
      <c r="O18869">
        <v>-1.549E-2</v>
      </c>
      <c r="P18869" t="s">
        <v>19605</v>
      </c>
      <c r="Q18869" s="1" t="s">
        <v>19606</v>
      </c>
      <c r="R18869">
        <v>-3.4790000000000001E-2</v>
      </c>
      <c r="S18869">
        <v>-4.4850000000000001E-2</v>
      </c>
      <c r="T18869">
        <v>-0.37100976713741329</v>
      </c>
      <c r="U18869" s="1">
        <v>0.7256131905241674</v>
      </c>
      <c r="X18869" t="s">
        <v>82</v>
      </c>
      <c r="Y18869" s="1" t="s">
        <v>82</v>
      </c>
      <c r="Z18869">
        <v>-7.5819999999999999E-2</v>
      </c>
      <c r="AB18869">
        <v>1.58E-3</v>
      </c>
      <c r="AC18869">
        <v>7.5929999999999997E-2</v>
      </c>
      <c r="AE18869">
        <v>-0.23215</v>
      </c>
      <c r="AF18869" s="1">
        <v>0.15301000000000001</v>
      </c>
      <c r="AG18869">
        <v>-1.5980000000000001E-2</v>
      </c>
      <c r="AI18869">
        <v>3.4509999999999999E-2</v>
      </c>
      <c r="AJ18869">
        <v>0.35815999999999998</v>
      </c>
      <c r="AK18869">
        <v>-0.17050999999999999</v>
      </c>
      <c r="AL18869">
        <v>-0.27100000000000002</v>
      </c>
      <c r="AN18869">
        <v>-0.20426</v>
      </c>
    </row>
    <row r="18870" spans="1:42">
      <c r="A18870" s="3" t="s">
        <v>43900</v>
      </c>
      <c r="B18870" s="2">
        <v>0.33</v>
      </c>
      <c r="C18870">
        <v>0.85</v>
      </c>
      <c r="D18870" s="1">
        <v>-0.52</v>
      </c>
      <c r="E18870">
        <v>8.097E-2</v>
      </c>
      <c r="F18870">
        <v>-5.8950000000000002E-2</v>
      </c>
      <c r="G18870">
        <v>7.843E-2</v>
      </c>
      <c r="H18870" s="1">
        <v>-2.3259999999999999E-2</v>
      </c>
      <c r="I18870">
        <v>0.18124000000000001</v>
      </c>
      <c r="J18870">
        <v>1.9349999999999999E-2</v>
      </c>
      <c r="K18870">
        <v>-0.16189000000000001</v>
      </c>
      <c r="L18870">
        <v>2.1362345482196576</v>
      </c>
      <c r="M18870" s="1">
        <v>8.4340957567125188E-2</v>
      </c>
      <c r="P18870" t="s">
        <v>82</v>
      </c>
      <c r="Q18870" s="1" t="s">
        <v>82</v>
      </c>
      <c r="R18870">
        <v>0.18124000000000001</v>
      </c>
      <c r="S18870">
        <v>1.9349999999999999E-2</v>
      </c>
      <c r="T18870">
        <v>2.1362345482196581</v>
      </c>
      <c r="U18870" s="1">
        <v>8.4340957567125147E-2</v>
      </c>
      <c r="X18870" t="s">
        <v>82</v>
      </c>
      <c r="Y18870" s="1" t="s">
        <v>82</v>
      </c>
      <c r="AG18870">
        <v>1.2200000000000001E-2</v>
      </c>
      <c r="AI18870">
        <v>-6.6309999999999994E-2</v>
      </c>
      <c r="AJ18870">
        <v>-2.8600000000000001E-3</v>
      </c>
      <c r="AK18870">
        <v>9.0340000000000004E-2</v>
      </c>
      <c r="AL18870">
        <v>-0.27433999999999997</v>
      </c>
      <c r="AN18870">
        <v>0.35704999999999998</v>
      </c>
    </row>
    <row r="18871" spans="1:42">
      <c r="A18871" s="3" t="s">
        <v>45495</v>
      </c>
      <c r="B18871" s="2">
        <v>0.45</v>
      </c>
      <c r="C18871">
        <v>0.89</v>
      </c>
      <c r="D18871" s="1">
        <v>-0.44</v>
      </c>
      <c r="E18871">
        <v>0.10274</v>
      </c>
      <c r="F18871">
        <v>9.0859999999999996E-2</v>
      </c>
      <c r="G18871">
        <v>0.10800999999999999</v>
      </c>
      <c r="H18871" s="1">
        <v>0.13427</v>
      </c>
      <c r="I18871">
        <v>0.18139</v>
      </c>
      <c r="J18871">
        <v>-2.5430000000000001E-2</v>
      </c>
      <c r="K18871">
        <v>-0.20682</v>
      </c>
      <c r="L18871">
        <v>3.0485938645534181</v>
      </c>
      <c r="M18871" s="1">
        <v>1.1581329027911169E-2</v>
      </c>
      <c r="N18871">
        <v>0.13844999999999999</v>
      </c>
      <c r="O18871">
        <v>-6.837E-2</v>
      </c>
      <c r="P18871" t="s">
        <v>45496</v>
      </c>
      <c r="Q18871" s="1" t="s">
        <v>45497</v>
      </c>
      <c r="R18871">
        <v>0.21717</v>
      </c>
      <c r="S18871">
        <v>1.035E-2</v>
      </c>
      <c r="T18871">
        <v>2.3483144791631294</v>
      </c>
      <c r="U18871" s="1">
        <v>6.4576469509008402E-2</v>
      </c>
      <c r="X18871" t="s">
        <v>82</v>
      </c>
      <c r="Y18871" s="1" t="s">
        <v>82</v>
      </c>
      <c r="Z18871">
        <v>-0.29638999999999999</v>
      </c>
      <c r="AB18871">
        <v>-0.11369</v>
      </c>
      <c r="AC18871">
        <v>-9.2189999999999994E-2</v>
      </c>
      <c r="AE18871">
        <v>0.14976</v>
      </c>
      <c r="AF18871" s="1">
        <v>1.065E-2</v>
      </c>
      <c r="AG18871">
        <v>0.13189000000000001</v>
      </c>
      <c r="AI18871">
        <v>0.41302</v>
      </c>
      <c r="AJ18871">
        <v>-7.3160000000000003E-2</v>
      </c>
      <c r="AK18871">
        <v>-0.10451000000000001</v>
      </c>
      <c r="AL18871">
        <v>-0.11014</v>
      </c>
      <c r="AN18871">
        <v>-0.19497999999999999</v>
      </c>
    </row>
    <row r="18872" spans="1:42">
      <c r="A18872" s="3" t="s">
        <v>43921</v>
      </c>
      <c r="B18872" s="2">
        <v>0.15</v>
      </c>
      <c r="C18872">
        <v>0.69</v>
      </c>
      <c r="D18872" s="1">
        <v>-0.53999999999999992</v>
      </c>
      <c r="E18872">
        <v>8.1540000000000001E-2</v>
      </c>
      <c r="F18872">
        <v>0.10231</v>
      </c>
      <c r="G18872">
        <v>9.2789999999999997E-2</v>
      </c>
      <c r="H18872" s="1">
        <v>-5.987E-2</v>
      </c>
      <c r="I18872">
        <v>0.18146999999999999</v>
      </c>
      <c r="J18872">
        <v>0.10367999999999999</v>
      </c>
      <c r="K18872">
        <v>-7.7789999999999998E-2</v>
      </c>
      <c r="L18872">
        <v>2.9876304525864286</v>
      </c>
      <c r="M18872" s="1">
        <v>1.3127282839939474E-2</v>
      </c>
      <c r="N18872">
        <v>0.2208</v>
      </c>
      <c r="O18872">
        <v>0.14301</v>
      </c>
      <c r="P18872" t="s">
        <v>43922</v>
      </c>
      <c r="Q18872" s="1" t="s">
        <v>43923</v>
      </c>
      <c r="R18872">
        <v>0.1487</v>
      </c>
      <c r="S18872">
        <v>7.0910000000000001E-2</v>
      </c>
      <c r="T18872">
        <v>1.7762432485721853</v>
      </c>
      <c r="U18872" s="1">
        <v>0.13475956314566878</v>
      </c>
      <c r="X18872" t="s">
        <v>82</v>
      </c>
      <c r="Y18872" s="1" t="s">
        <v>82</v>
      </c>
      <c r="Z18872">
        <v>2.99E-3</v>
      </c>
      <c r="AB18872">
        <v>0.25031999999999999</v>
      </c>
      <c r="AC18872">
        <v>0.12751999999999999</v>
      </c>
      <c r="AE18872">
        <v>0.43509999999999999</v>
      </c>
      <c r="AF18872" s="1">
        <v>-0.1009</v>
      </c>
      <c r="AG18872">
        <v>0.15018999999999999</v>
      </c>
      <c r="AI18872">
        <v>0.14799999999999999</v>
      </c>
      <c r="AJ18872">
        <v>0.39418999999999998</v>
      </c>
      <c r="AK18872">
        <v>-4.5409999999999999E-2</v>
      </c>
      <c r="AL18872">
        <v>-0.18828</v>
      </c>
      <c r="AN18872">
        <v>-3.3210000000000003E-2</v>
      </c>
    </row>
    <row r="18873" spans="1:42" hidden="1">
      <c r="A18873" s="3" t="s">
        <v>23311</v>
      </c>
      <c r="B18873" s="2">
        <v>0.55000000000000004</v>
      </c>
      <c r="C18873">
        <v>0.6</v>
      </c>
      <c r="D18873" s="1">
        <v>-4.9999999999999933E-2</v>
      </c>
      <c r="E18873">
        <v>-9.7699999999999992E-3</v>
      </c>
      <c r="F18873">
        <v>-0.13533000000000001</v>
      </c>
      <c r="G18873">
        <v>6.4089999999999994E-2</v>
      </c>
      <c r="H18873" s="1">
        <v>-4.6679999999999999E-2</v>
      </c>
      <c r="I18873">
        <v>-9.7699999999999992E-3</v>
      </c>
      <c r="J18873">
        <v>-6.062E-2</v>
      </c>
      <c r="K18873">
        <v>-5.0860000000000002E-2</v>
      </c>
      <c r="L18873">
        <v>-0.17823482811200508</v>
      </c>
      <c r="M18873" s="1">
        <v>0.86094666549112375</v>
      </c>
      <c r="N18873">
        <v>-0.13533000000000001</v>
      </c>
      <c r="O18873">
        <v>-0.18618000000000001</v>
      </c>
      <c r="P18873" t="s">
        <v>23312</v>
      </c>
      <c r="Q18873" s="1" t="s">
        <v>23313</v>
      </c>
      <c r="R18873">
        <v>6.4089999999999994E-2</v>
      </c>
      <c r="S18873">
        <v>1.323E-2</v>
      </c>
      <c r="T18873">
        <v>1.0818492893492937</v>
      </c>
      <c r="U18873" s="1">
        <v>0.30934553107852164</v>
      </c>
      <c r="V18873">
        <v>-4.6679999999999999E-2</v>
      </c>
      <c r="W18873">
        <v>-9.7540000000000002E-2</v>
      </c>
      <c r="X18873" t="s">
        <v>82</v>
      </c>
      <c r="Y18873" s="1" t="s">
        <v>82</v>
      </c>
      <c r="Z18873">
        <v>-0.25718000000000002</v>
      </c>
      <c r="AA18873">
        <v>-0.49908000000000002</v>
      </c>
      <c r="AC18873">
        <v>-9.6640000000000004E-2</v>
      </c>
      <c r="AD18873">
        <v>0.16391</v>
      </c>
      <c r="AF18873" s="1">
        <v>-0.24192</v>
      </c>
      <c r="AG18873">
        <v>-7.4039999999999995E-2</v>
      </c>
      <c r="AH18873">
        <v>-8.6199999999999999E-2</v>
      </c>
      <c r="AI18873">
        <v>0.41021000000000002</v>
      </c>
      <c r="AJ18873">
        <v>-0.12720999999999999</v>
      </c>
      <c r="AK18873">
        <v>-0.19312000000000001</v>
      </c>
      <c r="AL18873">
        <v>2.5399999999999999E-2</v>
      </c>
      <c r="AM18873">
        <v>9.5430000000000001E-2</v>
      </c>
      <c r="AN18873">
        <v>1.014E-2</v>
      </c>
      <c r="AO18873" s="1">
        <v>5.851E-2</v>
      </c>
      <c r="AP18873">
        <v>-9.7540000000000002E-2</v>
      </c>
    </row>
    <row r="18874" spans="1:42">
      <c r="A18874" s="3" t="s">
        <v>45510</v>
      </c>
      <c r="B18874" s="2">
        <v>0.02</v>
      </c>
      <c r="C18874">
        <v>0.11</v>
      </c>
      <c r="D18874" s="1">
        <v>-0.09</v>
      </c>
      <c r="E18874">
        <v>0.10314</v>
      </c>
      <c r="F18874">
        <v>0.11141</v>
      </c>
      <c r="G18874">
        <v>0.11988</v>
      </c>
      <c r="H18874" s="1">
        <v>-2.6280000000000001E-2</v>
      </c>
      <c r="I18874">
        <v>0.18168000000000001</v>
      </c>
      <c r="J18874">
        <v>0.2732</v>
      </c>
      <c r="K18874">
        <v>9.1520000000000004E-2</v>
      </c>
      <c r="L18874">
        <v>3.1840282579128703</v>
      </c>
      <c r="M18874" s="1">
        <v>9.4435890018855859E-3</v>
      </c>
      <c r="N18874">
        <v>0.19055</v>
      </c>
      <c r="O18874">
        <v>0.28206999999999999</v>
      </c>
      <c r="P18874" t="s">
        <v>45511</v>
      </c>
      <c r="Q18874" s="1" t="s">
        <v>45512</v>
      </c>
      <c r="R18874">
        <v>0.17430000000000001</v>
      </c>
      <c r="S18874">
        <v>0.26582</v>
      </c>
      <c r="T18874">
        <v>1.6286387351939078</v>
      </c>
      <c r="U18874" s="1">
        <v>0.16388189945696982</v>
      </c>
      <c r="X18874" t="s">
        <v>82</v>
      </c>
      <c r="Y18874" s="1" t="s">
        <v>82</v>
      </c>
      <c r="Z18874">
        <v>0.33735999999999999</v>
      </c>
      <c r="AB18874">
        <v>0.24757000000000001</v>
      </c>
      <c r="AC18874">
        <v>0.25546000000000002</v>
      </c>
      <c r="AE18874">
        <v>0.23286999999999999</v>
      </c>
      <c r="AF18874" s="1">
        <v>0.33706999999999998</v>
      </c>
      <c r="AG18874">
        <v>0.25794</v>
      </c>
      <c r="AI18874">
        <v>0.71157999999999999</v>
      </c>
      <c r="AJ18874">
        <v>0.30504999999999999</v>
      </c>
      <c r="AK18874">
        <v>0.24349999999999999</v>
      </c>
      <c r="AL18874">
        <v>0.17645</v>
      </c>
      <c r="AN18874">
        <v>-9.9589999999999998E-2</v>
      </c>
    </row>
    <row r="18875" spans="1:42">
      <c r="A18875" s="3" t="s">
        <v>44352</v>
      </c>
      <c r="B18875" s="2">
        <v>0.02</v>
      </c>
      <c r="C18875">
        <v>0.11</v>
      </c>
      <c r="D18875" s="1">
        <v>-0.09</v>
      </c>
      <c r="E18875">
        <v>8.6440000000000003E-2</v>
      </c>
      <c r="F18875">
        <v>4.3400000000000001E-3</v>
      </c>
      <c r="G18875">
        <v>8.2320000000000004E-2</v>
      </c>
      <c r="H18875" s="1">
        <v>-4.7400000000000003E-3</v>
      </c>
      <c r="I18875">
        <v>0.18173</v>
      </c>
      <c r="J18875">
        <v>0.27252999999999999</v>
      </c>
      <c r="K18875">
        <v>9.0800000000000006E-2</v>
      </c>
      <c r="L18875">
        <v>2.7104873845914645</v>
      </c>
      <c r="M18875" s="1">
        <v>4.1259897822906039E-2</v>
      </c>
      <c r="P18875" t="s">
        <v>82</v>
      </c>
      <c r="Q18875" s="1" t="s">
        <v>82</v>
      </c>
      <c r="R18875">
        <v>0.18173</v>
      </c>
      <c r="S18875">
        <v>0.27252999999999999</v>
      </c>
      <c r="T18875">
        <v>2.7104873845914654</v>
      </c>
      <c r="U18875" s="1">
        <v>4.125989782290599E-2</v>
      </c>
      <c r="X18875" t="s">
        <v>82</v>
      </c>
      <c r="Y18875" s="1" t="s">
        <v>82</v>
      </c>
      <c r="AG18875">
        <v>0.33172000000000001</v>
      </c>
      <c r="AI18875">
        <v>0.40945999999999999</v>
      </c>
      <c r="AJ18875">
        <v>0.36434</v>
      </c>
      <c r="AK18875">
        <v>0.36481999999999998</v>
      </c>
      <c r="AL18875">
        <v>-2.2069999999999999E-2</v>
      </c>
      <c r="AN18875">
        <v>0.18692</v>
      </c>
    </row>
    <row r="18876" spans="1:42">
      <c r="A18876" s="3" t="s">
        <v>43828</v>
      </c>
      <c r="B18876" s="2">
        <v>0.13</v>
      </c>
      <c r="C18876">
        <v>0.64</v>
      </c>
      <c r="D18876" s="1">
        <v>-0.51</v>
      </c>
      <c r="E18876">
        <v>8.0130000000000007E-2</v>
      </c>
      <c r="F18876">
        <v>0.11728</v>
      </c>
      <c r="G18876">
        <v>6.019E-2</v>
      </c>
      <c r="H18876" s="1">
        <v>-4.0370000000000003E-2</v>
      </c>
      <c r="I18876">
        <v>0.18179999999999999</v>
      </c>
      <c r="J18876">
        <v>0.11932</v>
      </c>
      <c r="K18876">
        <v>-6.2480000000000001E-2</v>
      </c>
      <c r="L18876">
        <v>2.697266473925596</v>
      </c>
      <c r="M18876" s="1">
        <v>2.1903424710410149E-2</v>
      </c>
      <c r="N18876">
        <v>0.20563999999999999</v>
      </c>
      <c r="O18876">
        <v>0.14316000000000001</v>
      </c>
      <c r="P18876" t="s">
        <v>43829</v>
      </c>
      <c r="Q18876" s="1" t="s">
        <v>43830</v>
      </c>
      <c r="R18876">
        <v>0.16194</v>
      </c>
      <c r="S18876">
        <v>9.9460000000000007E-2</v>
      </c>
      <c r="T18876">
        <v>1.3780805199103869</v>
      </c>
      <c r="U18876" s="1">
        <v>0.22614569010016028</v>
      </c>
      <c r="X18876" t="s">
        <v>82</v>
      </c>
      <c r="Y18876" s="1" t="s">
        <v>82</v>
      </c>
      <c r="Z18876">
        <v>0.25355</v>
      </c>
      <c r="AB18876">
        <v>0.25407000000000002</v>
      </c>
      <c r="AC18876">
        <v>-5.8840000000000003E-2</v>
      </c>
      <c r="AE18876">
        <v>0.20311999999999999</v>
      </c>
      <c r="AF18876" s="1">
        <v>6.3920000000000005E-2</v>
      </c>
      <c r="AG18876">
        <v>0.29572999999999999</v>
      </c>
      <c r="AI18876">
        <v>-0.37685999999999997</v>
      </c>
      <c r="AJ18876">
        <v>0.46861000000000003</v>
      </c>
      <c r="AK18876">
        <v>7.6429999999999998E-2</v>
      </c>
      <c r="AL18876">
        <v>0.12945000000000001</v>
      </c>
      <c r="AN18876">
        <v>3.3899999999999998E-3</v>
      </c>
    </row>
    <row r="18877" spans="1:42">
      <c r="A18877" s="3" t="s">
        <v>45867</v>
      </c>
      <c r="B18877" s="2">
        <v>0.11</v>
      </c>
      <c r="C18877">
        <v>0.57999999999999996</v>
      </c>
      <c r="D18877" s="1">
        <v>-0.47</v>
      </c>
      <c r="E18877">
        <v>0.10968</v>
      </c>
      <c r="F18877">
        <v>3.9469999999999998E-2</v>
      </c>
      <c r="G18877">
        <v>7.3639999999999997E-2</v>
      </c>
      <c r="H18877" s="1">
        <v>9.3450000000000005E-2</v>
      </c>
      <c r="I18877">
        <v>0.18187</v>
      </c>
      <c r="J18877">
        <v>0.13814000000000001</v>
      </c>
      <c r="K18877">
        <v>-4.3729999999999998E-2</v>
      </c>
      <c r="L18877">
        <v>2.4550551822122446</v>
      </c>
      <c r="M18877" s="1">
        <v>5.5356598039214833E-2</v>
      </c>
      <c r="P18877" t="s">
        <v>82</v>
      </c>
      <c r="Q18877" s="1" t="s">
        <v>82</v>
      </c>
      <c r="R18877">
        <v>0.18187</v>
      </c>
      <c r="S18877">
        <v>0.13814000000000001</v>
      </c>
      <c r="T18877">
        <v>2.4550551822122451</v>
      </c>
      <c r="U18877" s="1">
        <v>5.5356598039214784E-2</v>
      </c>
      <c r="X18877" t="s">
        <v>82</v>
      </c>
      <c r="Y18877" s="1" t="s">
        <v>82</v>
      </c>
      <c r="AG18877">
        <v>0.32029000000000002</v>
      </c>
      <c r="AI18877">
        <v>0.10298</v>
      </c>
      <c r="AJ18877">
        <v>5.9490000000000001E-2</v>
      </c>
      <c r="AK18877">
        <v>0.24661</v>
      </c>
      <c r="AL18877">
        <v>-0.16575999999999999</v>
      </c>
      <c r="AN18877">
        <v>0.26523000000000002</v>
      </c>
    </row>
    <row r="18878" spans="1:42">
      <c r="A18878" s="3" t="s">
        <v>41166</v>
      </c>
      <c r="B18878" s="2">
        <v>0.21</v>
      </c>
      <c r="C18878">
        <v>0.77</v>
      </c>
      <c r="D18878" s="1">
        <v>-0.56000000000000005</v>
      </c>
      <c r="E18878">
        <v>5.8020000000000002E-2</v>
      </c>
      <c r="F18878">
        <v>7.7090000000000006E-2</v>
      </c>
      <c r="G18878">
        <v>0.11015999999999999</v>
      </c>
      <c r="H18878" s="1">
        <v>-0.26266</v>
      </c>
      <c r="I18878">
        <v>0.18193000000000001</v>
      </c>
      <c r="J18878">
        <v>7.1260000000000004E-2</v>
      </c>
      <c r="K18878">
        <v>-0.11067</v>
      </c>
      <c r="L18878">
        <v>3.3592054781529965</v>
      </c>
      <c r="M18878" s="1">
        <v>6.5735971708370455E-3</v>
      </c>
      <c r="N18878">
        <v>0.17388999999999999</v>
      </c>
      <c r="O18878">
        <v>6.3219999999999998E-2</v>
      </c>
      <c r="P18878" t="s">
        <v>41167</v>
      </c>
      <c r="Q18878" s="1" t="s">
        <v>41168</v>
      </c>
      <c r="R18878">
        <v>0.18862999999999999</v>
      </c>
      <c r="S18878">
        <v>7.7960000000000002E-2</v>
      </c>
      <c r="T18878">
        <v>6.4018449368291241</v>
      </c>
      <c r="U18878" s="1">
        <v>5.117418392315636E-4</v>
      </c>
      <c r="X18878" t="s">
        <v>82</v>
      </c>
      <c r="Y18878" s="1" t="s">
        <v>82</v>
      </c>
      <c r="Z18878">
        <v>0.49035000000000001</v>
      </c>
      <c r="AB18878">
        <v>-0.21728</v>
      </c>
      <c r="AC18878">
        <v>-9.8419999999999994E-2</v>
      </c>
      <c r="AE18878">
        <v>5.799E-2</v>
      </c>
      <c r="AF18878" s="1">
        <v>8.3460000000000006E-2</v>
      </c>
      <c r="AG18878">
        <v>3.2329999999999998E-2</v>
      </c>
      <c r="AI18878">
        <v>5.9209999999999999E-2</v>
      </c>
      <c r="AJ18878">
        <v>8.3030000000000007E-2</v>
      </c>
      <c r="AK18878">
        <v>-8.77E-3</v>
      </c>
      <c r="AL18878">
        <v>0.18473999999999999</v>
      </c>
      <c r="AN18878">
        <v>0.11722</v>
      </c>
    </row>
    <row r="18879" spans="1:42">
      <c r="A18879" s="3" t="s">
        <v>46419</v>
      </c>
      <c r="B18879" s="2">
        <v>0.03</v>
      </c>
      <c r="C18879">
        <v>0.26</v>
      </c>
      <c r="D18879" s="1">
        <v>-0.23</v>
      </c>
      <c r="E18879">
        <v>0.1244</v>
      </c>
      <c r="F18879">
        <v>8.8300000000000003E-2</v>
      </c>
      <c r="G18879">
        <v>0.13284000000000001</v>
      </c>
      <c r="H18879" s="1">
        <v>3.5229999999999997E-2</v>
      </c>
      <c r="I18879">
        <v>0.18193999999999999</v>
      </c>
      <c r="J18879">
        <v>0.22101000000000001</v>
      </c>
      <c r="K18879">
        <v>3.9070000000000001E-2</v>
      </c>
      <c r="L18879">
        <v>3.140324771823241</v>
      </c>
      <c r="M18879" s="1">
        <v>2.4334411824171644E-2</v>
      </c>
      <c r="P18879" t="s">
        <v>82</v>
      </c>
      <c r="Q18879" s="1" t="s">
        <v>82</v>
      </c>
      <c r="R18879">
        <v>0.18193999999999999</v>
      </c>
      <c r="S18879">
        <v>0.22101000000000001</v>
      </c>
      <c r="T18879">
        <v>3.1403247718232405</v>
      </c>
      <c r="U18879" s="1">
        <v>2.4334411824171665E-2</v>
      </c>
      <c r="X18879" t="s">
        <v>82</v>
      </c>
      <c r="Y18879" s="1" t="s">
        <v>82</v>
      </c>
      <c r="AG18879">
        <v>0.38793</v>
      </c>
      <c r="AI18879">
        <v>0.22437000000000001</v>
      </c>
      <c r="AJ18879">
        <v>0.10271</v>
      </c>
      <c r="AK18879">
        <v>0.21102000000000001</v>
      </c>
      <c r="AL18879">
        <v>3.2829999999999998E-2</v>
      </c>
      <c r="AN18879">
        <v>0.36721999999999999</v>
      </c>
    </row>
    <row r="18880" spans="1:42" hidden="1">
      <c r="A18880" s="3" t="s">
        <v>18359</v>
      </c>
      <c r="B18880" s="2">
        <v>0.01</v>
      </c>
      <c r="C18880">
        <v>0</v>
      </c>
      <c r="D18880" s="1">
        <v>0.01</v>
      </c>
      <c r="E18880">
        <v>-2.5590000000000002E-2</v>
      </c>
      <c r="F18880">
        <v>0.11709</v>
      </c>
      <c r="G18880">
        <v>-0.12620999999999999</v>
      </c>
      <c r="H18880" s="1">
        <v>-0.11876</v>
      </c>
      <c r="I18880">
        <v>-2.5590000000000002E-2</v>
      </c>
      <c r="J18880">
        <v>0.30943999999999999</v>
      </c>
      <c r="K18880">
        <v>0.33501999999999998</v>
      </c>
      <c r="L18880">
        <v>-0.48362959210858236</v>
      </c>
      <c r="M18880" s="1">
        <v>0.63481146663407662</v>
      </c>
      <c r="N18880">
        <v>0.11709</v>
      </c>
      <c r="O18880">
        <v>0.45212000000000002</v>
      </c>
      <c r="P18880" t="s">
        <v>18360</v>
      </c>
      <c r="Q18880" s="1" t="s">
        <v>18361</v>
      </c>
      <c r="R18880">
        <v>-0.12620999999999999</v>
      </c>
      <c r="S18880">
        <v>0.20881</v>
      </c>
      <c r="T18880">
        <v>-1.738773797566542</v>
      </c>
      <c r="U18880" s="1">
        <v>0.11905696514895278</v>
      </c>
      <c r="V18880">
        <v>-0.11876</v>
      </c>
      <c r="W18880">
        <v>0.21626000000000001</v>
      </c>
      <c r="X18880" t="s">
        <v>82</v>
      </c>
      <c r="Y18880" s="1" t="s">
        <v>82</v>
      </c>
      <c r="Z18880">
        <v>0.5484</v>
      </c>
      <c r="AA18880">
        <v>0.44788</v>
      </c>
      <c r="AB18880">
        <v>0.43157000000000001</v>
      </c>
      <c r="AC18880">
        <v>0.25570999999999999</v>
      </c>
      <c r="AD18880">
        <v>0.52781</v>
      </c>
      <c r="AE18880">
        <v>0.66027000000000002</v>
      </c>
      <c r="AF18880" s="1">
        <v>0.29318</v>
      </c>
      <c r="AG18880">
        <v>9.5899999999999999E-2</v>
      </c>
      <c r="AH18880">
        <v>0.57101999999999997</v>
      </c>
      <c r="AI18880">
        <v>5.9589999999999997E-2</v>
      </c>
      <c r="AJ18880">
        <v>6.8199999999999997E-3</v>
      </c>
      <c r="AK18880">
        <v>2.5090000000000001E-2</v>
      </c>
      <c r="AL18880">
        <v>0.22567999999999999</v>
      </c>
      <c r="AM18880">
        <v>0.48309000000000002</v>
      </c>
      <c r="AN18880">
        <v>3.7409999999999999E-2</v>
      </c>
      <c r="AO18880" s="1">
        <v>0.37474000000000002</v>
      </c>
      <c r="AP18880">
        <v>0.21626000000000001</v>
      </c>
    </row>
    <row r="18881" spans="1:42" hidden="1">
      <c r="A18881" s="3" t="s">
        <v>47801</v>
      </c>
      <c r="C18881">
        <v>0.27</v>
      </c>
      <c r="K18881">
        <v>3.6670000000000001E-2</v>
      </c>
      <c r="P18881" t="s">
        <v>82</v>
      </c>
      <c r="Q18881" s="1" t="s">
        <v>82</v>
      </c>
      <c r="X18881" t="s">
        <v>82</v>
      </c>
      <c r="Y18881" s="1" t="s">
        <v>82</v>
      </c>
    </row>
    <row r="18882" spans="1:42">
      <c r="A18882" s="3" t="s">
        <v>47312</v>
      </c>
      <c r="B18882" s="2">
        <v>0.16</v>
      </c>
      <c r="C18882">
        <v>0.7</v>
      </c>
      <c r="D18882" s="1">
        <v>-0.53999999999999992</v>
      </c>
      <c r="E18882">
        <v>0.18404000000000001</v>
      </c>
      <c r="F18882">
        <v>0.19744999999999999</v>
      </c>
      <c r="G18882">
        <v>0.20030999999999999</v>
      </c>
      <c r="H18882" s="1">
        <v>7.4300000000000005E-2</v>
      </c>
      <c r="I18882">
        <v>0.18195</v>
      </c>
      <c r="J18882">
        <v>0.10155</v>
      </c>
      <c r="K18882">
        <v>-8.0399999999999999E-2</v>
      </c>
      <c r="L18882">
        <v>4.984260828319246</v>
      </c>
      <c r="M18882" s="1">
        <v>1.1015921057592153E-4</v>
      </c>
      <c r="N18882">
        <v>0.22708999999999999</v>
      </c>
      <c r="O18882">
        <v>0.14668999999999999</v>
      </c>
      <c r="P18882" t="s">
        <v>47313</v>
      </c>
      <c r="Q18882" s="1" t="s">
        <v>47314</v>
      </c>
      <c r="R18882">
        <v>0.17285</v>
      </c>
      <c r="S18882">
        <v>9.2450000000000004E-2</v>
      </c>
      <c r="T18882">
        <v>2.9308182938485281</v>
      </c>
      <c r="U18882" s="1">
        <v>1.8435809465368179E-2</v>
      </c>
      <c r="V18882">
        <v>-5.2060000000000002E-2</v>
      </c>
      <c r="W18882">
        <v>-0.13245999999999999</v>
      </c>
      <c r="X18882" t="s">
        <v>82</v>
      </c>
      <c r="Y18882" s="1" t="s">
        <v>82</v>
      </c>
      <c r="Z18882">
        <v>0.15121999999999999</v>
      </c>
      <c r="AA18882">
        <v>0.15001999999999999</v>
      </c>
      <c r="AB18882">
        <v>5.2749999999999998E-2</v>
      </c>
      <c r="AC18882">
        <v>0.22802</v>
      </c>
      <c r="AD18882">
        <v>0.21078</v>
      </c>
      <c r="AE18882">
        <v>4.0379999999999999E-2</v>
      </c>
      <c r="AF18882" s="1">
        <v>0.19366</v>
      </c>
      <c r="AG18882">
        <v>-2.2259999999999999E-2</v>
      </c>
      <c r="AH18882">
        <v>2.9749999999999999E-2</v>
      </c>
      <c r="AI18882">
        <v>0.34422000000000003</v>
      </c>
      <c r="AJ18882">
        <v>-6.2429999999999999E-2</v>
      </c>
      <c r="AK18882">
        <v>8.9840000000000003E-2</v>
      </c>
      <c r="AL18882">
        <v>-0.115</v>
      </c>
      <c r="AM18882">
        <v>0.28587000000000001</v>
      </c>
      <c r="AN18882">
        <v>-2.8510000000000001E-2</v>
      </c>
      <c r="AO18882" s="1">
        <v>0.31057000000000001</v>
      </c>
      <c r="AP18882">
        <v>-0.13245999999999999</v>
      </c>
    </row>
    <row r="18883" spans="1:42">
      <c r="A18883" s="3" t="s">
        <v>45328</v>
      </c>
      <c r="B18883" s="2">
        <v>0.01</v>
      </c>
      <c r="C18883">
        <v>7.0000000000000007E-2</v>
      </c>
      <c r="D18883" s="1">
        <v>-6.0000000000000005E-2</v>
      </c>
      <c r="E18883">
        <v>9.9669999999999995E-2</v>
      </c>
      <c r="F18883">
        <v>0.13836000000000001</v>
      </c>
      <c r="G18883">
        <v>7.9020000000000007E-2</v>
      </c>
      <c r="H18883" s="1">
        <v>0.11372</v>
      </c>
      <c r="I18883">
        <v>0.18212999999999999</v>
      </c>
      <c r="J18883">
        <v>0.30207000000000001</v>
      </c>
      <c r="K18883">
        <v>0.11995</v>
      </c>
      <c r="L18883">
        <v>4.4238816615907908</v>
      </c>
      <c r="M18883" s="1">
        <v>1.0703091784201783E-3</v>
      </c>
      <c r="N18883">
        <v>0.25006</v>
      </c>
      <c r="O18883">
        <v>0.37</v>
      </c>
      <c r="P18883" t="s">
        <v>45329</v>
      </c>
      <c r="Q18883" s="1" t="s">
        <v>45330</v>
      </c>
      <c r="R18883">
        <v>0.12551999999999999</v>
      </c>
      <c r="S18883">
        <v>0.24546999999999999</v>
      </c>
      <c r="T18883">
        <v>2.6358629198480901</v>
      </c>
      <c r="U18883" s="1">
        <v>4.3714455625353282E-2</v>
      </c>
      <c r="X18883" t="s">
        <v>82</v>
      </c>
      <c r="Y18883" s="1" t="s">
        <v>82</v>
      </c>
      <c r="Z18883">
        <v>0.52071999999999996</v>
      </c>
      <c r="AB18883">
        <v>0.30668000000000001</v>
      </c>
      <c r="AC18883">
        <v>0.20463000000000001</v>
      </c>
      <c r="AE18883">
        <v>0.49246000000000001</v>
      </c>
      <c r="AF18883" s="1">
        <v>0.32552999999999999</v>
      </c>
      <c r="AG18883">
        <v>0.33465</v>
      </c>
      <c r="AI18883">
        <v>0.20301</v>
      </c>
      <c r="AJ18883">
        <v>0.12628</v>
      </c>
      <c r="AK18883">
        <v>0.32913999999999999</v>
      </c>
      <c r="AL18883">
        <v>0.10738</v>
      </c>
      <c r="AN18883">
        <v>0.37235000000000001</v>
      </c>
    </row>
    <row r="18884" spans="1:42" hidden="1">
      <c r="A18884" s="3" t="s">
        <v>26596</v>
      </c>
      <c r="B18884" s="2">
        <v>0.43</v>
      </c>
      <c r="C18884">
        <v>0.47</v>
      </c>
      <c r="D18884" s="1">
        <v>-3.999999999999998E-2</v>
      </c>
      <c r="E18884">
        <v>-6.0000000000000002E-5</v>
      </c>
      <c r="F18884">
        <v>-3.6360000000000003E-2</v>
      </c>
      <c r="G18884">
        <v>4.0309999999999999E-2</v>
      </c>
      <c r="H18884" s="1">
        <v>1.9959999999999999E-2</v>
      </c>
      <c r="I18884">
        <v>-6.0000000000000002E-5</v>
      </c>
      <c r="J18884">
        <v>-1.6539999999999999E-2</v>
      </c>
      <c r="K18884">
        <v>-1.6480000000000002E-2</v>
      </c>
      <c r="L18884">
        <v>-1.1933925512310429E-3</v>
      </c>
      <c r="M18884" s="1">
        <v>0.99907248723730635</v>
      </c>
      <c r="N18884">
        <v>-3.6360000000000003E-2</v>
      </c>
      <c r="O18884">
        <v>-5.2830000000000002E-2</v>
      </c>
      <c r="P18884" t="s">
        <v>26597</v>
      </c>
      <c r="Q18884" s="1" t="s">
        <v>26598</v>
      </c>
      <c r="R18884">
        <v>4.0309999999999999E-2</v>
      </c>
      <c r="S18884">
        <v>2.383E-2</v>
      </c>
      <c r="T18884">
        <v>0.44105690062943292</v>
      </c>
      <c r="U18884" s="1">
        <v>0.68857446794904442</v>
      </c>
      <c r="V18884">
        <v>1.9959999999999999E-2</v>
      </c>
      <c r="W18884">
        <v>3.49E-3</v>
      </c>
      <c r="X18884" t="s">
        <v>82</v>
      </c>
      <c r="Y18884" s="1" t="s">
        <v>82</v>
      </c>
      <c r="Z18884">
        <v>-5.4789999999999998E-2</v>
      </c>
      <c r="AA18884">
        <v>0.16843</v>
      </c>
      <c r="AC18884">
        <v>3.9919999999999997E-2</v>
      </c>
      <c r="AD18884">
        <v>-0.23824999999999999</v>
      </c>
      <c r="AF18884" s="1">
        <v>-0.17948</v>
      </c>
      <c r="AH18884">
        <v>0.18412999999999999</v>
      </c>
      <c r="AM18884">
        <v>1.238E-2</v>
      </c>
      <c r="AN18884">
        <v>0.12617999999999999</v>
      </c>
      <c r="AO18884" s="1">
        <v>-0.22736999999999999</v>
      </c>
      <c r="AP18884">
        <v>3.49E-3</v>
      </c>
    </row>
    <row r="18885" spans="1:42">
      <c r="A18885" s="3" t="s">
        <v>45104</v>
      </c>
      <c r="B18885" s="2">
        <v>0.02</v>
      </c>
      <c r="C18885">
        <v>0.15</v>
      </c>
      <c r="D18885" s="1">
        <v>-0.13</v>
      </c>
      <c r="E18885">
        <v>9.6759999999999999E-2</v>
      </c>
      <c r="F18885">
        <v>4.478E-2</v>
      </c>
      <c r="G18885">
        <v>0.10614</v>
      </c>
      <c r="H18885" s="1">
        <v>-2.6440000000000002E-2</v>
      </c>
      <c r="I18885">
        <v>0.18221999999999999</v>
      </c>
      <c r="J18885">
        <v>0.25614999999999999</v>
      </c>
      <c r="K18885">
        <v>7.3929999999999996E-2</v>
      </c>
      <c r="L18885">
        <v>2.9843627244925464</v>
      </c>
      <c r="M18885" s="1">
        <v>2.8406981716805488E-2</v>
      </c>
      <c r="P18885" t="s">
        <v>82</v>
      </c>
      <c r="Q18885" s="1" t="s">
        <v>82</v>
      </c>
      <c r="R18885">
        <v>0.18221999999999999</v>
      </c>
      <c r="S18885">
        <v>0.25614999999999999</v>
      </c>
      <c r="T18885">
        <v>2.9843627244925468</v>
      </c>
      <c r="U18885" s="1">
        <v>2.8406981716805463E-2</v>
      </c>
      <c r="X18885" t="s">
        <v>82</v>
      </c>
      <c r="Y18885" s="1" t="s">
        <v>82</v>
      </c>
      <c r="AG18885">
        <v>0.39357999999999999</v>
      </c>
      <c r="AI18885">
        <v>0.47992000000000001</v>
      </c>
      <c r="AJ18885">
        <v>0.11796</v>
      </c>
      <c r="AK18885">
        <v>0.18776999999999999</v>
      </c>
      <c r="AL18885">
        <v>0.13535</v>
      </c>
      <c r="AN18885">
        <v>0.22231999999999999</v>
      </c>
    </row>
    <row r="18886" spans="1:42">
      <c r="A18886" s="3" t="s">
        <v>45618</v>
      </c>
      <c r="B18886" s="2">
        <v>0.04</v>
      </c>
      <c r="C18886">
        <v>0.28000000000000003</v>
      </c>
      <c r="D18886" s="1">
        <v>-0.24000000000000002</v>
      </c>
      <c r="E18886">
        <v>0.10508000000000001</v>
      </c>
      <c r="F18886">
        <v>0.12529000000000001</v>
      </c>
      <c r="G18886">
        <v>0.11386</v>
      </c>
      <c r="H18886" s="1">
        <v>3.3759999999999998E-2</v>
      </c>
      <c r="I18886">
        <v>0.18221999999999999</v>
      </c>
      <c r="J18886">
        <v>0.21614</v>
      </c>
      <c r="K18886">
        <v>3.3910000000000003E-2</v>
      </c>
      <c r="L18886">
        <v>5.253553809652205</v>
      </c>
      <c r="M18886" s="1">
        <v>3.0586136505363331E-4</v>
      </c>
      <c r="N18886">
        <v>0.18534</v>
      </c>
      <c r="O18886">
        <v>0.21925</v>
      </c>
      <c r="P18886" t="s">
        <v>45619</v>
      </c>
      <c r="Q18886" s="1" t="s">
        <v>45620</v>
      </c>
      <c r="R18886">
        <v>0.17963000000000001</v>
      </c>
      <c r="S18886">
        <v>0.21354000000000001</v>
      </c>
      <c r="T18886">
        <v>3.3305000819095096</v>
      </c>
      <c r="U18886" s="1">
        <v>2.0025373232922097E-2</v>
      </c>
      <c r="X18886" t="s">
        <v>82</v>
      </c>
      <c r="Y18886" s="1" t="s">
        <v>82</v>
      </c>
      <c r="Z18886">
        <v>0.27499000000000001</v>
      </c>
      <c r="AB18886">
        <v>0.27250000000000002</v>
      </c>
      <c r="AC18886">
        <v>0.14702000000000001</v>
      </c>
      <c r="AE18886">
        <v>0.32407000000000002</v>
      </c>
      <c r="AF18886" s="1">
        <v>7.7670000000000003E-2</v>
      </c>
      <c r="AG18886">
        <v>0.3931</v>
      </c>
      <c r="AI18886">
        <v>4.0559999999999999E-2</v>
      </c>
      <c r="AJ18886">
        <v>0.19409000000000001</v>
      </c>
      <c r="AK18886">
        <v>0.25513000000000002</v>
      </c>
      <c r="AL18886">
        <v>9.5409999999999995E-2</v>
      </c>
      <c r="AN18886">
        <v>0.30292999999999998</v>
      </c>
    </row>
    <row r="18887" spans="1:42">
      <c r="A18887" s="3" t="s">
        <v>46778</v>
      </c>
      <c r="B18887" s="2">
        <v>7.0000000000000007E-2</v>
      </c>
      <c r="C18887">
        <v>0.42</v>
      </c>
      <c r="D18887" s="1">
        <v>-0.35</v>
      </c>
      <c r="E18887">
        <v>0.14194000000000001</v>
      </c>
      <c r="F18887">
        <v>0.1804</v>
      </c>
      <c r="G18887">
        <v>7.3050000000000004E-2</v>
      </c>
      <c r="H18887" s="1">
        <v>0.14865999999999999</v>
      </c>
      <c r="I18887">
        <v>0.18254000000000001</v>
      </c>
      <c r="J18887">
        <v>0.17755000000000001</v>
      </c>
      <c r="K18887">
        <v>-4.9899999999999996E-3</v>
      </c>
      <c r="L18887">
        <v>4.565364218773361</v>
      </c>
      <c r="M18887" s="1">
        <v>8.7177796117382392E-4</v>
      </c>
      <c r="N18887">
        <v>0.25563000000000002</v>
      </c>
      <c r="O18887">
        <v>0.25063000000000002</v>
      </c>
      <c r="P18887" t="s">
        <v>46779</v>
      </c>
      <c r="Q18887" s="1" t="s">
        <v>46780</v>
      </c>
      <c r="R18887">
        <v>0.12164</v>
      </c>
      <c r="S18887">
        <v>0.11665</v>
      </c>
      <c r="T18887">
        <v>2.692735411146459</v>
      </c>
      <c r="U18887" s="1">
        <v>4.0933605851994646E-2</v>
      </c>
      <c r="X18887" t="s">
        <v>82</v>
      </c>
      <c r="Y18887" s="1" t="s">
        <v>82</v>
      </c>
      <c r="Z18887">
        <v>0.40094000000000002</v>
      </c>
      <c r="AB18887">
        <v>0.32557999999999998</v>
      </c>
      <c r="AC18887">
        <v>0.28004000000000001</v>
      </c>
      <c r="AE18887">
        <v>0.12113</v>
      </c>
      <c r="AF18887" s="1">
        <v>0.12548000000000001</v>
      </c>
      <c r="AG18887">
        <v>0.1661</v>
      </c>
      <c r="AI18887">
        <v>-7.8719999999999998E-2</v>
      </c>
      <c r="AJ18887">
        <v>7.9810000000000006E-2</v>
      </c>
      <c r="AK18887">
        <v>0.2424</v>
      </c>
      <c r="AL18887">
        <v>0.15628</v>
      </c>
      <c r="AN18887">
        <v>0.13400999999999999</v>
      </c>
    </row>
    <row r="18888" spans="1:42" hidden="1">
      <c r="A18888" s="3" t="s">
        <v>47802</v>
      </c>
      <c r="C18888">
        <v>0.38</v>
      </c>
      <c r="K18888">
        <v>5.77E-3</v>
      </c>
      <c r="P18888" t="s">
        <v>82</v>
      </c>
      <c r="Q18888" s="1" t="s">
        <v>82</v>
      </c>
      <c r="X18888" t="s">
        <v>82</v>
      </c>
      <c r="Y18888" s="1" t="s">
        <v>82</v>
      </c>
    </row>
    <row r="18889" spans="1:42">
      <c r="A18889" s="3" t="s">
        <v>45792</v>
      </c>
      <c r="B18889" s="2">
        <v>0.03</v>
      </c>
      <c r="C18889">
        <v>0.2</v>
      </c>
      <c r="D18889" s="1">
        <v>-0.17</v>
      </c>
      <c r="E18889">
        <v>0.10822</v>
      </c>
      <c r="F18889">
        <v>0.12773999999999999</v>
      </c>
      <c r="G18889">
        <v>9.8720000000000002E-2</v>
      </c>
      <c r="H18889" s="1">
        <v>-2.564E-2</v>
      </c>
      <c r="I18889">
        <v>0.18254000000000001</v>
      </c>
      <c r="J18889">
        <v>0.23809</v>
      </c>
      <c r="K18889">
        <v>5.5550000000000002E-2</v>
      </c>
      <c r="L18889">
        <v>4.7527377740538723</v>
      </c>
      <c r="M18889" s="1">
        <v>6.5364846334918514E-4</v>
      </c>
      <c r="N18889">
        <v>0.20119999999999999</v>
      </c>
      <c r="O18889">
        <v>0.25674999999999998</v>
      </c>
      <c r="P18889" t="s">
        <v>45793</v>
      </c>
      <c r="Q18889" s="1" t="s">
        <v>45794</v>
      </c>
      <c r="R18889">
        <v>0.16697999999999999</v>
      </c>
      <c r="S18889">
        <v>0.22253000000000001</v>
      </c>
      <c r="T18889">
        <v>3.1938439447439544</v>
      </c>
      <c r="U18889" s="1">
        <v>2.3052622155640488E-2</v>
      </c>
      <c r="X18889" t="s">
        <v>82</v>
      </c>
      <c r="Y18889" s="1" t="s">
        <v>82</v>
      </c>
      <c r="Z18889">
        <v>0.18052000000000001</v>
      </c>
      <c r="AB18889">
        <v>0.22470999999999999</v>
      </c>
      <c r="AC18889">
        <v>0.29380000000000001</v>
      </c>
      <c r="AE18889">
        <v>0.46939999999999998</v>
      </c>
      <c r="AF18889" s="1">
        <v>0.11534</v>
      </c>
      <c r="AG18889">
        <v>0.25940999999999997</v>
      </c>
      <c r="AI18889">
        <v>0.37967000000000001</v>
      </c>
      <c r="AJ18889">
        <v>0.13167999999999999</v>
      </c>
      <c r="AK18889">
        <v>5.1819999999999998E-2</v>
      </c>
      <c r="AL18889">
        <v>0.16997000000000001</v>
      </c>
      <c r="AN18889">
        <v>0.34266000000000002</v>
      </c>
    </row>
    <row r="18890" spans="1:42">
      <c r="A18890" s="3" t="s">
        <v>46327</v>
      </c>
      <c r="B18890" s="2">
        <v>0.02</v>
      </c>
      <c r="C18890">
        <v>0.16</v>
      </c>
      <c r="D18890" s="1">
        <v>-0.14000000000000001</v>
      </c>
      <c r="E18890">
        <v>0.12084</v>
      </c>
      <c r="F18890">
        <v>0.14588000000000001</v>
      </c>
      <c r="G18890">
        <v>0.12886</v>
      </c>
      <c r="H18890" s="1">
        <v>3.2370000000000003E-2</v>
      </c>
      <c r="I18890">
        <v>0.18254000000000001</v>
      </c>
      <c r="J18890">
        <v>0.25520999999999999</v>
      </c>
      <c r="K18890">
        <v>7.2669999999999998E-2</v>
      </c>
      <c r="L18890">
        <v>1.9152846341989491</v>
      </c>
      <c r="M18890" s="1">
        <v>0.11260982838492867</v>
      </c>
      <c r="P18890" t="s">
        <v>82</v>
      </c>
      <c r="Q18890" s="1" t="s">
        <v>82</v>
      </c>
      <c r="R18890">
        <v>0.18254000000000001</v>
      </c>
      <c r="S18890">
        <v>0.25520999999999999</v>
      </c>
      <c r="T18890">
        <v>1.9152846341989502</v>
      </c>
      <c r="U18890" s="1">
        <v>0.11260982838492854</v>
      </c>
      <c r="X18890" t="s">
        <v>82</v>
      </c>
      <c r="Y18890" s="1" t="s">
        <v>82</v>
      </c>
      <c r="AG18890">
        <v>0.28214</v>
      </c>
      <c r="AI18890">
        <v>0.35069</v>
      </c>
      <c r="AJ18890">
        <v>0.25958999999999999</v>
      </c>
      <c r="AK18890">
        <v>0.61602999999999997</v>
      </c>
      <c r="AL18890">
        <v>-6.336E-2</v>
      </c>
      <c r="AN18890">
        <v>8.616E-2</v>
      </c>
    </row>
    <row r="18891" spans="1:42">
      <c r="A18891" s="3" t="s">
        <v>44524</v>
      </c>
      <c r="B18891" s="2">
        <v>0.02</v>
      </c>
      <c r="C18891">
        <v>0.12</v>
      </c>
      <c r="D18891" s="1">
        <v>-9.9999999999999992E-2</v>
      </c>
      <c r="E18891">
        <v>8.8929999999999995E-2</v>
      </c>
      <c r="F18891">
        <v>0.11136</v>
      </c>
      <c r="G18891">
        <v>0.1082</v>
      </c>
      <c r="H18891" s="1">
        <v>-6.1580000000000003E-2</v>
      </c>
      <c r="I18891">
        <v>0.18264</v>
      </c>
      <c r="J18891">
        <v>0.27105000000000001</v>
      </c>
      <c r="K18891">
        <v>8.8410000000000002E-2</v>
      </c>
      <c r="L18891">
        <v>2.8221200725080129</v>
      </c>
      <c r="M18891" s="1">
        <v>1.7803831830993974E-2</v>
      </c>
      <c r="N18891">
        <v>0.18059</v>
      </c>
      <c r="O18891">
        <v>0.26900000000000002</v>
      </c>
      <c r="P18891" t="s">
        <v>44525</v>
      </c>
      <c r="Q18891" s="1" t="s">
        <v>44526</v>
      </c>
      <c r="R18891">
        <v>0.18435000000000001</v>
      </c>
      <c r="S18891">
        <v>0.27276</v>
      </c>
      <c r="T18891">
        <v>1.7126408531815087</v>
      </c>
      <c r="U18891" s="1">
        <v>0.14708169264374735</v>
      </c>
      <c r="X18891" t="s">
        <v>82</v>
      </c>
      <c r="Y18891" s="1" t="s">
        <v>82</v>
      </c>
      <c r="Z18891">
        <v>1.8939999999999999E-2</v>
      </c>
      <c r="AB18891">
        <v>0.24609</v>
      </c>
      <c r="AC18891">
        <v>0.47291</v>
      </c>
      <c r="AE18891">
        <v>0.26406000000000002</v>
      </c>
      <c r="AF18891" s="1">
        <v>0.34300000000000003</v>
      </c>
      <c r="AG18891">
        <v>0.2203</v>
      </c>
      <c r="AI18891">
        <v>0.80427000000000004</v>
      </c>
      <c r="AJ18891">
        <v>0.14471000000000001</v>
      </c>
      <c r="AK18891">
        <v>0.20554</v>
      </c>
      <c r="AL18891">
        <v>0.13525999999999999</v>
      </c>
      <c r="AN18891">
        <v>0.12648000000000001</v>
      </c>
    </row>
    <row r="18892" spans="1:42" hidden="1">
      <c r="A18892" s="3" t="s">
        <v>29157</v>
      </c>
      <c r="B18892" s="2">
        <v>0.34</v>
      </c>
      <c r="C18892">
        <v>0.37</v>
      </c>
      <c r="D18892" s="1">
        <v>-2.9999999999999971E-2</v>
      </c>
      <c r="E18892">
        <v>8.0700000000000008E-3</v>
      </c>
      <c r="F18892">
        <v>5.8889999999999998E-2</v>
      </c>
      <c r="G18892">
        <v>-3.3890000000000003E-2</v>
      </c>
      <c r="H18892" s="1">
        <v>0.13161</v>
      </c>
      <c r="I18892">
        <v>8.0700000000000008E-3</v>
      </c>
      <c r="J18892">
        <v>1.553E-2</v>
      </c>
      <c r="K18892">
        <v>7.4599999999999996E-3</v>
      </c>
      <c r="L18892">
        <v>0.20509818537423527</v>
      </c>
      <c r="M18892" s="1">
        <v>0.84030627233526489</v>
      </c>
      <c r="N18892">
        <v>5.8889999999999998E-2</v>
      </c>
      <c r="O18892">
        <v>6.6350000000000006E-2</v>
      </c>
      <c r="P18892" t="s">
        <v>29158</v>
      </c>
      <c r="Q18892" s="1" t="s">
        <v>29159</v>
      </c>
      <c r="R18892">
        <v>-3.3890000000000003E-2</v>
      </c>
      <c r="S18892">
        <v>-2.6419999999999999E-2</v>
      </c>
      <c r="T18892">
        <v>-0.62013325950969866</v>
      </c>
      <c r="U18892" s="1">
        <v>0.55199617629262365</v>
      </c>
      <c r="V18892">
        <v>0.13161</v>
      </c>
      <c r="W18892">
        <v>0.13908000000000001</v>
      </c>
      <c r="X18892" t="s">
        <v>82</v>
      </c>
      <c r="Y18892" s="1" t="s">
        <v>82</v>
      </c>
      <c r="Z18892">
        <v>3.96E-3</v>
      </c>
      <c r="AA18892">
        <v>8.0519999999999994E-2</v>
      </c>
      <c r="AC18892">
        <v>0.21887999999999999</v>
      </c>
      <c r="AD18892">
        <v>-0.10458000000000001</v>
      </c>
      <c r="AF18892" s="1">
        <v>0.13297999999999999</v>
      </c>
      <c r="AG18892">
        <v>-1.0630000000000001E-2</v>
      </c>
      <c r="AH18892">
        <v>-0.21054999999999999</v>
      </c>
      <c r="AI18892">
        <v>-5.0229999999999997E-2</v>
      </c>
      <c r="AJ18892">
        <v>-0.11539000000000001</v>
      </c>
      <c r="AK18892">
        <v>0.26371</v>
      </c>
      <c r="AL18892">
        <v>2.997E-2</v>
      </c>
      <c r="AM18892">
        <v>-0.27345999999999998</v>
      </c>
      <c r="AN18892">
        <v>1.562E-2</v>
      </c>
      <c r="AO18892" s="1">
        <v>0.11314</v>
      </c>
      <c r="AP18892">
        <v>0.13908000000000001</v>
      </c>
    </row>
    <row r="18893" spans="1:42" hidden="1">
      <c r="A18893" s="3" t="s">
        <v>3508</v>
      </c>
      <c r="B18893" s="2">
        <v>0.02</v>
      </c>
      <c r="C18893">
        <v>0</v>
      </c>
      <c r="D18893" s="1">
        <v>0.02</v>
      </c>
      <c r="E18893">
        <v>-0.13821</v>
      </c>
      <c r="G18893">
        <v>-0.13821</v>
      </c>
      <c r="I18893">
        <v>-0.13821</v>
      </c>
      <c r="J18893">
        <v>0.26595999999999997</v>
      </c>
      <c r="K18893">
        <v>0.40416999999999997</v>
      </c>
      <c r="P18893" t="s">
        <v>82</v>
      </c>
      <c r="Q18893" s="1" t="s">
        <v>82</v>
      </c>
      <c r="R18893">
        <v>-0.13821</v>
      </c>
      <c r="S18893">
        <v>0.26595999999999997</v>
      </c>
      <c r="X18893" t="s">
        <v>82</v>
      </c>
      <c r="Y18893" s="1" t="s">
        <v>82</v>
      </c>
      <c r="AN18893">
        <v>0.26595999999999997</v>
      </c>
    </row>
    <row r="18894" spans="1:42" hidden="1">
      <c r="A18894" s="3" t="s">
        <v>12413</v>
      </c>
      <c r="B18894" s="2">
        <v>0.77</v>
      </c>
      <c r="C18894">
        <v>0.79</v>
      </c>
      <c r="D18894" s="1">
        <v>-2.0000000000000018E-2</v>
      </c>
      <c r="E18894">
        <v>-5.0029999999999998E-2</v>
      </c>
      <c r="G18894">
        <v>-5.0029999999999998E-2</v>
      </c>
      <c r="I18894">
        <v>-5.0029999999999998E-2</v>
      </c>
      <c r="J18894">
        <v>-0.16528000000000001</v>
      </c>
      <c r="K18894">
        <v>-0.11526</v>
      </c>
      <c r="L18894">
        <v>-1.2695636296343948</v>
      </c>
      <c r="M18894" s="1">
        <v>0.25854717244511716</v>
      </c>
      <c r="P18894" t="s">
        <v>82</v>
      </c>
      <c r="Q18894" s="1" t="s">
        <v>82</v>
      </c>
      <c r="R18894">
        <v>-5.0029999999999998E-2</v>
      </c>
      <c r="S18894">
        <v>-0.16528000000000001</v>
      </c>
      <c r="T18894">
        <v>-1.2695636296343948</v>
      </c>
      <c r="U18894" s="1">
        <v>0.25854717244511716</v>
      </c>
      <c r="X18894" t="s">
        <v>82</v>
      </c>
      <c r="Y18894" s="1" t="s">
        <v>82</v>
      </c>
      <c r="AG18894">
        <v>-0.28287000000000001</v>
      </c>
      <c r="AI18894">
        <v>-0.26217000000000001</v>
      </c>
      <c r="AJ18894">
        <v>-8.9730000000000004E-2</v>
      </c>
      <c r="AK18894">
        <v>-9.9949999999999997E-2</v>
      </c>
      <c r="AL18894">
        <v>-0.19914000000000001</v>
      </c>
      <c r="AN18894">
        <v>-5.7849999999999999E-2</v>
      </c>
    </row>
    <row r="18895" spans="1:42" hidden="1">
      <c r="A18895" s="3" t="s">
        <v>41028</v>
      </c>
      <c r="B18895" s="2">
        <v>0.98</v>
      </c>
      <c r="C18895">
        <v>0.98</v>
      </c>
      <c r="D18895" s="1">
        <v>0</v>
      </c>
      <c r="E18895">
        <v>5.7020000000000001E-2</v>
      </c>
      <c r="F18895">
        <v>6.8699999999999997E-2</v>
      </c>
      <c r="G18895">
        <v>1.4189999999999999E-2</v>
      </c>
      <c r="H18895" s="1">
        <v>0.36075000000000002</v>
      </c>
      <c r="I18895">
        <v>5.7020000000000001E-2</v>
      </c>
      <c r="J18895">
        <v>-0.74856</v>
      </c>
      <c r="K18895">
        <v>-0.80557999999999996</v>
      </c>
      <c r="L18895">
        <v>1.1880267816020336</v>
      </c>
      <c r="M18895" s="1">
        <v>0.25070723332269695</v>
      </c>
      <c r="N18895">
        <v>6.8699999999999997E-2</v>
      </c>
      <c r="O18895">
        <v>-0.73687999999999998</v>
      </c>
      <c r="P18895" t="s">
        <v>41029</v>
      </c>
      <c r="Q18895" s="1" t="s">
        <v>41030</v>
      </c>
      <c r="R18895">
        <v>1.4189999999999999E-2</v>
      </c>
      <c r="S18895">
        <v>-0.79139000000000004</v>
      </c>
      <c r="T18895">
        <v>0.20340388569035403</v>
      </c>
      <c r="U18895" s="1">
        <v>0.84369481975289573</v>
      </c>
      <c r="V18895">
        <v>0.36075000000000002</v>
      </c>
      <c r="W18895">
        <v>-0.44483</v>
      </c>
      <c r="X18895" t="s">
        <v>82</v>
      </c>
      <c r="Y18895" s="1" t="s">
        <v>82</v>
      </c>
      <c r="Z18895">
        <v>-0.71328000000000003</v>
      </c>
      <c r="AA18895">
        <v>-0.94220999999999999</v>
      </c>
      <c r="AB18895">
        <v>-0.62285999999999997</v>
      </c>
      <c r="AC18895">
        <v>-0.76388</v>
      </c>
      <c r="AD18895">
        <v>-0.50934999999999997</v>
      </c>
      <c r="AE18895">
        <v>-0.92459999999999998</v>
      </c>
      <c r="AF18895" s="1">
        <v>-0.68196999999999997</v>
      </c>
      <c r="AG18895">
        <v>-1.09402</v>
      </c>
      <c r="AH18895">
        <v>-0.65132999999999996</v>
      </c>
      <c r="AI18895">
        <v>-0.84984999999999999</v>
      </c>
      <c r="AJ18895">
        <v>-0.89222999999999997</v>
      </c>
      <c r="AK18895">
        <v>-0.90327000000000002</v>
      </c>
      <c r="AL18895">
        <v>-0.52168000000000003</v>
      </c>
      <c r="AM18895">
        <v>-0.71103000000000005</v>
      </c>
      <c r="AN18895">
        <v>-0.50146000000000002</v>
      </c>
      <c r="AO18895" s="1">
        <v>-0.99765000000000004</v>
      </c>
      <c r="AP18895">
        <v>-0.44483</v>
      </c>
    </row>
    <row r="18896" spans="1:42">
      <c r="A18896" s="3" t="s">
        <v>44408</v>
      </c>
      <c r="B18896" s="2">
        <v>0.11</v>
      </c>
      <c r="C18896">
        <v>0.6</v>
      </c>
      <c r="D18896" s="1">
        <v>-0.49</v>
      </c>
      <c r="E18896">
        <v>8.7459999999999996E-2</v>
      </c>
      <c r="F18896">
        <v>0.10938000000000001</v>
      </c>
      <c r="G18896">
        <v>5.024E-2</v>
      </c>
      <c r="H18896" s="1">
        <v>9.5499999999999995E-3</v>
      </c>
      <c r="I18896">
        <v>0.1827</v>
      </c>
      <c r="J18896">
        <v>0.13122</v>
      </c>
      <c r="K18896">
        <v>-5.1479999999999998E-2</v>
      </c>
      <c r="L18896">
        <v>2.6844556306145031</v>
      </c>
      <c r="M18896" s="1">
        <v>2.2239779313977356E-2</v>
      </c>
      <c r="N18896">
        <v>0.22081999999999999</v>
      </c>
      <c r="O18896">
        <v>0.16933999999999999</v>
      </c>
      <c r="P18896" t="s">
        <v>44409</v>
      </c>
      <c r="Q18896" s="1" t="s">
        <v>44410</v>
      </c>
      <c r="R18896">
        <v>0.15093000000000001</v>
      </c>
      <c r="S18896">
        <v>9.9449999999999997E-2</v>
      </c>
      <c r="T18896">
        <v>1.8117584623189098</v>
      </c>
      <c r="U18896" s="1">
        <v>0.1283526707272751</v>
      </c>
      <c r="X18896" t="s">
        <v>82</v>
      </c>
      <c r="Y18896" s="1" t="s">
        <v>82</v>
      </c>
      <c r="Z18896">
        <v>0.26490000000000002</v>
      </c>
      <c r="AB18896">
        <v>0.46927000000000002</v>
      </c>
      <c r="AC18896">
        <v>-0.24895999999999999</v>
      </c>
      <c r="AE18896">
        <v>0.23935000000000001</v>
      </c>
      <c r="AF18896" s="1">
        <v>0.12213</v>
      </c>
      <c r="AG18896">
        <v>0.31374000000000002</v>
      </c>
      <c r="AI18896">
        <v>0.17638999999999999</v>
      </c>
      <c r="AJ18896">
        <v>9.6140000000000003E-2</v>
      </c>
      <c r="AK18896">
        <v>-2.8559999999999999E-2</v>
      </c>
      <c r="AL18896">
        <v>-0.23014000000000001</v>
      </c>
      <c r="AN18896">
        <v>0.26912999999999998</v>
      </c>
    </row>
    <row r="18897" spans="1:42">
      <c r="A18897" s="3" t="s">
        <v>44037</v>
      </c>
      <c r="B18897" s="2">
        <v>0.1</v>
      </c>
      <c r="C18897">
        <v>0.56999999999999995</v>
      </c>
      <c r="D18897" s="1">
        <v>-0.47</v>
      </c>
      <c r="E18897">
        <v>8.2799999999999999E-2</v>
      </c>
      <c r="F18897">
        <v>0.11372</v>
      </c>
      <c r="G18897">
        <v>6.336E-2</v>
      </c>
      <c r="H18897" s="1">
        <v>6.4460000000000003E-2</v>
      </c>
      <c r="I18897">
        <v>0.18279000000000001</v>
      </c>
      <c r="J18897">
        <v>0.14088999999999999</v>
      </c>
      <c r="K18897">
        <v>-4.1910000000000003E-2</v>
      </c>
      <c r="L18897">
        <v>4.8935523565946646</v>
      </c>
      <c r="M18897" s="1">
        <v>1.3741287839401725E-4</v>
      </c>
      <c r="N18897">
        <v>0.17075000000000001</v>
      </c>
      <c r="O18897">
        <v>0.12884999999999999</v>
      </c>
      <c r="P18897" t="s">
        <v>44038</v>
      </c>
      <c r="Q18897" s="1" t="s">
        <v>44039</v>
      </c>
      <c r="R18897">
        <v>0.19342000000000001</v>
      </c>
      <c r="S18897">
        <v>0.15151999999999999</v>
      </c>
      <c r="T18897">
        <v>3.3494844959396843</v>
      </c>
      <c r="U18897" s="1">
        <v>9.7358911718940545E-3</v>
      </c>
      <c r="V18897">
        <v>0.17143</v>
      </c>
      <c r="W18897">
        <v>0.12952</v>
      </c>
      <c r="X18897" t="s">
        <v>82</v>
      </c>
      <c r="Y18897" s="1" t="s">
        <v>82</v>
      </c>
      <c r="Z18897">
        <v>0.16377</v>
      </c>
      <c r="AA18897">
        <v>0.18825</v>
      </c>
      <c r="AB18897">
        <v>0.29598000000000002</v>
      </c>
      <c r="AC18897">
        <v>-1.34E-2</v>
      </c>
      <c r="AD18897">
        <v>5.3400000000000001E-3</v>
      </c>
      <c r="AE18897">
        <v>0.30548999999999998</v>
      </c>
      <c r="AF18897" s="1">
        <v>-4.351E-2</v>
      </c>
      <c r="AG18897">
        <v>0.32138</v>
      </c>
      <c r="AH18897">
        <v>6.3189999999999996E-2</v>
      </c>
      <c r="AI18897">
        <v>0.51951999999999998</v>
      </c>
      <c r="AJ18897">
        <v>0.19656000000000001</v>
      </c>
      <c r="AK18897">
        <v>0.13371</v>
      </c>
      <c r="AL18897">
        <v>-2.0080000000000001E-2</v>
      </c>
      <c r="AM18897">
        <v>1.7840000000000002E-2</v>
      </c>
      <c r="AN18897">
        <v>4.7070000000000001E-2</v>
      </c>
      <c r="AO18897" s="1">
        <v>8.4449999999999997E-2</v>
      </c>
      <c r="AP18897">
        <v>0.12952</v>
      </c>
    </row>
    <row r="18898" spans="1:42" hidden="1">
      <c r="A18898" s="3" t="s">
        <v>29859</v>
      </c>
      <c r="B18898" s="2">
        <v>0.09</v>
      </c>
      <c r="C18898">
        <v>0.05</v>
      </c>
      <c r="D18898" s="1">
        <v>3.9999999999999994E-2</v>
      </c>
      <c r="E18898">
        <v>1.0240000000000001E-2</v>
      </c>
      <c r="F18898">
        <v>7.7829999999999996E-2</v>
      </c>
      <c r="G18898">
        <v>-4.6089999999999999E-2</v>
      </c>
      <c r="I18898">
        <v>1.0240000000000001E-2</v>
      </c>
      <c r="J18898">
        <v>0.14782999999999999</v>
      </c>
      <c r="K18898">
        <v>0.1376</v>
      </c>
      <c r="L18898">
        <v>0.18289142170518136</v>
      </c>
      <c r="M18898" s="1">
        <v>0.85844718911214568</v>
      </c>
      <c r="N18898">
        <v>7.7829999999999996E-2</v>
      </c>
      <c r="O18898">
        <v>0.21542</v>
      </c>
      <c r="P18898" t="s">
        <v>29860</v>
      </c>
      <c r="Q18898" s="1" t="s">
        <v>29861</v>
      </c>
      <c r="R18898">
        <v>-4.6089999999999999E-2</v>
      </c>
      <c r="S18898">
        <v>9.1509999999999994E-2</v>
      </c>
      <c r="T18898">
        <v>-0.48310732611743878</v>
      </c>
      <c r="U18898" s="1">
        <v>0.64925990349678042</v>
      </c>
      <c r="X18898" t="s">
        <v>82</v>
      </c>
      <c r="Y18898" s="1" t="s">
        <v>82</v>
      </c>
      <c r="Z18898">
        <v>0.29792000000000002</v>
      </c>
      <c r="AB18898">
        <v>0.23996000000000001</v>
      </c>
      <c r="AC18898">
        <v>0.12476</v>
      </c>
      <c r="AE18898">
        <v>0.28042</v>
      </c>
      <c r="AF18898" s="1">
        <v>0.13406000000000001</v>
      </c>
      <c r="AG18898">
        <v>-9.8589999999999997E-2</v>
      </c>
      <c r="AI18898">
        <v>-9.1749999999999998E-2</v>
      </c>
      <c r="AJ18898">
        <v>-8.1759999999999999E-2</v>
      </c>
      <c r="AK18898">
        <v>0.4471</v>
      </c>
      <c r="AL18898">
        <v>6.9930000000000006E-2</v>
      </c>
      <c r="AN18898">
        <v>0.30412</v>
      </c>
    </row>
    <row r="18899" spans="1:42">
      <c r="A18899" s="3" t="s">
        <v>44948</v>
      </c>
      <c r="B18899" s="2">
        <v>0.11</v>
      </c>
      <c r="C18899">
        <v>0.59</v>
      </c>
      <c r="D18899" s="1">
        <v>-0.48</v>
      </c>
      <c r="E18899">
        <v>9.468E-2</v>
      </c>
      <c r="F18899">
        <v>-4.3899999999999998E-3</v>
      </c>
      <c r="G18899">
        <v>7.3730000000000004E-2</v>
      </c>
      <c r="H18899" s="1">
        <v>1.4959999999999999E-2</v>
      </c>
      <c r="I18899">
        <v>0.18293999999999999</v>
      </c>
      <c r="J18899">
        <v>0.13524</v>
      </c>
      <c r="K18899">
        <v>-4.7699999999999999E-2</v>
      </c>
      <c r="L18899">
        <v>3.2507279256017805</v>
      </c>
      <c r="M18899" s="1">
        <v>2.0255707289206962E-2</v>
      </c>
      <c r="P18899" t="s">
        <v>82</v>
      </c>
      <c r="Q18899" s="1" t="s">
        <v>82</v>
      </c>
      <c r="R18899">
        <v>0.18293999999999999</v>
      </c>
      <c r="S18899">
        <v>0.13524</v>
      </c>
      <c r="T18899">
        <v>3.2507279256017805</v>
      </c>
      <c r="U18899" s="1">
        <v>2.0255707289206962E-2</v>
      </c>
      <c r="X18899" t="s">
        <v>82</v>
      </c>
      <c r="Y18899" s="1" t="s">
        <v>82</v>
      </c>
      <c r="AG18899">
        <v>-2.8049999999999999E-2</v>
      </c>
      <c r="AI18899">
        <v>9.9669999999999995E-2</v>
      </c>
      <c r="AJ18899">
        <v>0.11221</v>
      </c>
      <c r="AK18899">
        <v>0.35375000000000001</v>
      </c>
      <c r="AL18899">
        <v>4.9880000000000001E-2</v>
      </c>
      <c r="AN18899">
        <v>0.22398000000000001</v>
      </c>
    </row>
    <row r="18900" spans="1:42">
      <c r="A18900" s="3" t="s">
        <v>39458</v>
      </c>
      <c r="B18900" s="2">
        <v>0.06</v>
      </c>
      <c r="C18900">
        <v>0.38</v>
      </c>
      <c r="D18900" s="1">
        <v>-0.32</v>
      </c>
      <c r="E18900">
        <v>4.7489999999999997E-2</v>
      </c>
      <c r="F18900">
        <v>-0.1434</v>
      </c>
      <c r="G18900">
        <v>2.8410000000000001E-2</v>
      </c>
      <c r="H18900" s="1">
        <v>-0.14168</v>
      </c>
      <c r="I18900">
        <v>0.18299000000000001</v>
      </c>
      <c r="J18900">
        <v>0.18862999999999999</v>
      </c>
      <c r="K18900">
        <v>5.64E-3</v>
      </c>
      <c r="L18900">
        <v>1.3272841265043052</v>
      </c>
      <c r="M18900" s="1">
        <v>0.24138711790670742</v>
      </c>
      <c r="P18900" t="s">
        <v>82</v>
      </c>
      <c r="Q18900" s="1" t="s">
        <v>82</v>
      </c>
      <c r="R18900">
        <v>0.18299000000000001</v>
      </c>
      <c r="S18900">
        <v>0.18862999999999999</v>
      </c>
      <c r="T18900">
        <v>1.3272841265043052</v>
      </c>
      <c r="U18900" s="1">
        <v>0.24138711790670742</v>
      </c>
      <c r="X18900" t="s">
        <v>82</v>
      </c>
      <c r="Y18900" s="1" t="s">
        <v>82</v>
      </c>
      <c r="AG18900">
        <v>0.48725000000000002</v>
      </c>
      <c r="AI18900">
        <v>-0.23874000000000001</v>
      </c>
      <c r="AJ18900">
        <v>0.23122999999999999</v>
      </c>
      <c r="AK18900">
        <v>0.64859999999999995</v>
      </c>
      <c r="AL18900">
        <v>8.233E-2</v>
      </c>
      <c r="AN18900">
        <v>-7.893E-2</v>
      </c>
    </row>
    <row r="18901" spans="1:42" hidden="1">
      <c r="A18901" s="3" t="s">
        <v>40959</v>
      </c>
      <c r="B18901" s="2">
        <v>0.13</v>
      </c>
      <c r="C18901">
        <v>0.18</v>
      </c>
      <c r="D18901" s="1">
        <v>-4.9999999999999989E-2</v>
      </c>
      <c r="E18901">
        <v>5.6599999999999998E-2</v>
      </c>
      <c r="G18901">
        <v>5.6599999999999998E-2</v>
      </c>
      <c r="I18901">
        <v>5.6599999999999998E-2</v>
      </c>
      <c r="J18901">
        <v>0.12231</v>
      </c>
      <c r="K18901">
        <v>6.5710000000000005E-2</v>
      </c>
      <c r="L18901">
        <v>0.59737728504587784</v>
      </c>
      <c r="M18901" s="1">
        <v>0.57577561923360754</v>
      </c>
      <c r="P18901" t="s">
        <v>82</v>
      </c>
      <c r="Q18901" s="1" t="s">
        <v>82</v>
      </c>
      <c r="R18901">
        <v>5.6599999999999998E-2</v>
      </c>
      <c r="S18901">
        <v>0.12231</v>
      </c>
      <c r="T18901">
        <v>0.59737728504587784</v>
      </c>
      <c r="U18901" s="1">
        <v>0.57577561923360754</v>
      </c>
      <c r="X18901" t="s">
        <v>82</v>
      </c>
      <c r="Y18901" s="1" t="s">
        <v>82</v>
      </c>
      <c r="AG18901">
        <v>0.35317999999999999</v>
      </c>
      <c r="AI18901">
        <v>-0.13311000000000001</v>
      </c>
      <c r="AJ18901">
        <v>8.7550000000000003E-2</v>
      </c>
      <c r="AK18901">
        <v>-0.14609</v>
      </c>
      <c r="AL18901">
        <v>0.18340999999999999</v>
      </c>
      <c r="AN18901">
        <v>0.38890000000000002</v>
      </c>
    </row>
    <row r="18902" spans="1:42">
      <c r="A18902" s="3" t="s">
        <v>45003</v>
      </c>
      <c r="B18902" s="2">
        <v>7.0000000000000007E-2</v>
      </c>
      <c r="C18902">
        <v>0.45</v>
      </c>
      <c r="D18902" s="1">
        <v>-0.38</v>
      </c>
      <c r="E18902">
        <v>9.5619999999999997E-2</v>
      </c>
      <c r="F18902">
        <v>6.5570000000000003E-2</v>
      </c>
      <c r="G18902">
        <v>0.10290000000000001</v>
      </c>
      <c r="H18902" s="1">
        <v>7.1010000000000004E-2</v>
      </c>
      <c r="I18902">
        <v>0.18315000000000001</v>
      </c>
      <c r="J18902">
        <v>0.17291000000000001</v>
      </c>
      <c r="K18902">
        <v>-1.0240000000000001E-2</v>
      </c>
      <c r="L18902">
        <v>3.3601861990656658</v>
      </c>
      <c r="M18902" s="1">
        <v>6.8084846343446481E-3</v>
      </c>
      <c r="N18902">
        <v>0.15525</v>
      </c>
      <c r="O18902">
        <v>0.14499999999999999</v>
      </c>
      <c r="P18902" t="s">
        <v>45004</v>
      </c>
      <c r="Q18902" s="1" t="s">
        <v>45005</v>
      </c>
      <c r="R18902">
        <v>0.2064</v>
      </c>
      <c r="S18902">
        <v>0.19616</v>
      </c>
      <c r="T18902">
        <v>2.5801398271725877</v>
      </c>
      <c r="U18902" s="1">
        <v>4.8466192915987236E-2</v>
      </c>
      <c r="X18902" t="s">
        <v>82</v>
      </c>
      <c r="Y18902" s="1" t="s">
        <v>82</v>
      </c>
      <c r="Z18902">
        <v>0.13091</v>
      </c>
      <c r="AB18902">
        <v>0.1404</v>
      </c>
      <c r="AC18902">
        <v>0.38069999999999998</v>
      </c>
      <c r="AE18902">
        <v>-0.11025</v>
      </c>
      <c r="AF18902" s="1">
        <v>0.18325</v>
      </c>
      <c r="AG18902">
        <v>0.29002</v>
      </c>
      <c r="AI18902">
        <v>0.16370999999999999</v>
      </c>
      <c r="AJ18902">
        <v>0.51963999999999999</v>
      </c>
      <c r="AK18902">
        <v>0.19808999999999999</v>
      </c>
      <c r="AL18902">
        <v>2.1190000000000001E-2</v>
      </c>
      <c r="AN18902">
        <v>-1.5699999999999999E-2</v>
      </c>
    </row>
    <row r="18903" spans="1:42">
      <c r="A18903" s="3" t="s">
        <v>42903</v>
      </c>
      <c r="B18903" s="2">
        <v>0.1</v>
      </c>
      <c r="C18903">
        <v>0.56000000000000005</v>
      </c>
      <c r="D18903" s="1">
        <v>-0.46000000000000008</v>
      </c>
      <c r="E18903">
        <v>7.0059999999999997E-2</v>
      </c>
      <c r="F18903">
        <v>-3.8030000000000001E-2</v>
      </c>
      <c r="G18903">
        <v>6.522E-2</v>
      </c>
      <c r="H18903" s="1">
        <v>-8.5379999999999998E-2</v>
      </c>
      <c r="I18903">
        <v>0.18318999999999999</v>
      </c>
      <c r="J18903">
        <v>0.14399999999999999</v>
      </c>
      <c r="K18903">
        <v>-3.9190000000000003E-2</v>
      </c>
      <c r="L18903">
        <v>2.376271599742882</v>
      </c>
      <c r="M18903" s="1">
        <v>6.2574590106749914E-2</v>
      </c>
      <c r="P18903" t="s">
        <v>82</v>
      </c>
      <c r="Q18903" s="1" t="s">
        <v>82</v>
      </c>
      <c r="R18903">
        <v>0.18318999999999999</v>
      </c>
      <c r="S18903">
        <v>0.14399999999999999</v>
      </c>
      <c r="T18903">
        <v>2.376271599742882</v>
      </c>
      <c r="U18903" s="1">
        <v>6.2574590106749914E-2</v>
      </c>
      <c r="X18903" t="s">
        <v>82</v>
      </c>
      <c r="Y18903" s="1" t="s">
        <v>82</v>
      </c>
      <c r="AG18903">
        <v>0.35905999999999999</v>
      </c>
      <c r="AI18903">
        <v>6.6E-4</v>
      </c>
      <c r="AJ18903">
        <v>0.10477</v>
      </c>
      <c r="AK18903">
        <v>0.16261999999999999</v>
      </c>
      <c r="AL18903">
        <v>-0.11258</v>
      </c>
      <c r="AN18903">
        <v>0.34949000000000002</v>
      </c>
    </row>
    <row r="18904" spans="1:42" hidden="1">
      <c r="A18904" s="3" t="s">
        <v>40955</v>
      </c>
      <c r="B18904" s="2">
        <v>7.0000000000000007E-2</v>
      </c>
      <c r="C18904">
        <v>0.08</v>
      </c>
      <c r="D18904" s="1">
        <v>-9.999999999999995E-3</v>
      </c>
      <c r="E18904">
        <v>5.654E-2</v>
      </c>
      <c r="G18904">
        <v>5.654E-2</v>
      </c>
      <c r="I18904">
        <v>5.654E-2</v>
      </c>
      <c r="J18904">
        <v>0.17013</v>
      </c>
      <c r="K18904">
        <v>0.11359</v>
      </c>
      <c r="L18904">
        <v>1.2640077494853241</v>
      </c>
      <c r="M18904" s="1">
        <v>0.25629289201292582</v>
      </c>
      <c r="P18904" t="s">
        <v>82</v>
      </c>
      <c r="Q18904" s="1" t="s">
        <v>82</v>
      </c>
      <c r="R18904">
        <v>5.654E-2</v>
      </c>
      <c r="S18904">
        <v>0.17013</v>
      </c>
      <c r="T18904">
        <v>1.2640077494853244</v>
      </c>
      <c r="U18904" s="1">
        <v>0.25629289201292571</v>
      </c>
      <c r="X18904" t="s">
        <v>82</v>
      </c>
      <c r="Y18904" s="1" t="s">
        <v>82</v>
      </c>
      <c r="AG18904">
        <v>4.1889999999999997E-2</v>
      </c>
      <c r="AI18904">
        <v>0.18129999999999999</v>
      </c>
      <c r="AJ18904">
        <v>0.33623999999999998</v>
      </c>
      <c r="AK18904">
        <v>9.7699999999999995E-2</v>
      </c>
      <c r="AL18904">
        <v>0.24113000000000001</v>
      </c>
      <c r="AN18904">
        <v>0.1225</v>
      </c>
    </row>
    <row r="18905" spans="1:42">
      <c r="A18905" s="3" t="s">
        <v>44815</v>
      </c>
      <c r="B18905" s="2">
        <v>0.46</v>
      </c>
      <c r="C18905">
        <v>0.89</v>
      </c>
      <c r="D18905" s="1">
        <v>-0.43</v>
      </c>
      <c r="E18905">
        <v>9.2829999999999996E-2</v>
      </c>
      <c r="F18905">
        <v>4.5530000000000001E-2</v>
      </c>
      <c r="G18905">
        <v>0.12071999999999999</v>
      </c>
      <c r="H18905" s="1">
        <v>0.22564000000000001</v>
      </c>
      <c r="I18905">
        <v>0.18323999999999999</v>
      </c>
      <c r="J18905">
        <v>-2.8309999999999998E-2</v>
      </c>
      <c r="K18905">
        <v>-0.21154999999999999</v>
      </c>
      <c r="L18905">
        <v>5.1013514488057634</v>
      </c>
      <c r="M18905" s="1">
        <v>8.5279935062337043E-5</v>
      </c>
      <c r="N18905">
        <v>8.5360000000000005E-2</v>
      </c>
      <c r="O18905">
        <v>-0.12619</v>
      </c>
      <c r="P18905" t="s">
        <v>44816</v>
      </c>
      <c r="Q18905" s="1" t="s">
        <v>44817</v>
      </c>
      <c r="R18905">
        <v>0.22944999999999999</v>
      </c>
      <c r="S18905">
        <v>1.7899999999999999E-2</v>
      </c>
      <c r="T18905">
        <v>4.904395408247419</v>
      </c>
      <c r="U18905" s="1">
        <v>1.0476886583208195E-3</v>
      </c>
      <c r="V18905">
        <v>0.45251000000000002</v>
      </c>
      <c r="W18905">
        <v>0.24096000000000001</v>
      </c>
      <c r="X18905" t="s">
        <v>82</v>
      </c>
      <c r="Y18905" s="1" t="s">
        <v>82</v>
      </c>
      <c r="Z18905">
        <v>-0.11448999999999999</v>
      </c>
      <c r="AA18905">
        <v>-0.14915999999999999</v>
      </c>
      <c r="AB18905">
        <v>-0.13633000000000001</v>
      </c>
      <c r="AC18905">
        <v>-0.20385</v>
      </c>
      <c r="AD18905">
        <v>-0.14557</v>
      </c>
      <c r="AE18905">
        <v>7.43E-3</v>
      </c>
      <c r="AF18905" s="1">
        <v>-0.14133000000000001</v>
      </c>
      <c r="AG18905">
        <v>-0.11731999999999999</v>
      </c>
      <c r="AH18905">
        <v>-4.5769999999999998E-2</v>
      </c>
      <c r="AI18905">
        <v>0.22795000000000001</v>
      </c>
      <c r="AJ18905">
        <v>-8.7290000000000006E-2</v>
      </c>
      <c r="AK18905">
        <v>-3.2129999999999999E-2</v>
      </c>
      <c r="AL18905">
        <v>-0.15367</v>
      </c>
      <c r="AM18905">
        <v>9.8089999999999997E-2</v>
      </c>
      <c r="AN18905">
        <v>6.2689999999999996E-2</v>
      </c>
      <c r="AO18905" s="1">
        <v>0.20851</v>
      </c>
      <c r="AP18905">
        <v>0.24096000000000001</v>
      </c>
    </row>
    <row r="18906" spans="1:42" hidden="1">
      <c r="A18906" s="3" t="s">
        <v>36593</v>
      </c>
      <c r="B18906" s="2">
        <v>0.94</v>
      </c>
      <c r="C18906">
        <v>0.95</v>
      </c>
      <c r="D18906" s="1">
        <v>-1.0000000000000009E-2</v>
      </c>
      <c r="E18906">
        <v>3.4599999999999999E-2</v>
      </c>
      <c r="F18906">
        <v>9.6240000000000006E-2</v>
      </c>
      <c r="G18906">
        <v>1.392E-2</v>
      </c>
      <c r="H18906" s="1">
        <v>-0.21079000000000001</v>
      </c>
      <c r="I18906">
        <v>3.4599999999999999E-2</v>
      </c>
      <c r="J18906">
        <v>-0.39104</v>
      </c>
      <c r="K18906">
        <v>-0.42564000000000002</v>
      </c>
      <c r="L18906">
        <v>0.92796290701206685</v>
      </c>
      <c r="M18906" s="1">
        <v>0.36557325514141248</v>
      </c>
      <c r="N18906">
        <v>9.6240000000000006E-2</v>
      </c>
      <c r="O18906">
        <v>-0.32940000000000003</v>
      </c>
      <c r="P18906" t="s">
        <v>36594</v>
      </c>
      <c r="Q18906" s="1" t="s">
        <v>36595</v>
      </c>
      <c r="R18906">
        <v>1.392E-2</v>
      </c>
      <c r="S18906">
        <v>-0.41171999999999997</v>
      </c>
      <c r="T18906">
        <v>0.25902541713079608</v>
      </c>
      <c r="U18906" s="1">
        <v>0.80177694204726924</v>
      </c>
      <c r="V18906">
        <v>-0.21079000000000001</v>
      </c>
      <c r="W18906">
        <v>-0.63643000000000005</v>
      </c>
      <c r="X18906" t="s">
        <v>82</v>
      </c>
      <c r="Y18906" s="1" t="s">
        <v>82</v>
      </c>
      <c r="Z18906">
        <v>-0.19741</v>
      </c>
      <c r="AA18906">
        <v>-0.25614999999999999</v>
      </c>
      <c r="AB18906">
        <v>-0.37008999999999997</v>
      </c>
      <c r="AC18906">
        <v>-0.41164000000000001</v>
      </c>
      <c r="AD18906">
        <v>-0.49036999999999997</v>
      </c>
      <c r="AE18906">
        <v>-0.25840999999999997</v>
      </c>
      <c r="AF18906" s="1">
        <v>-0.32174000000000003</v>
      </c>
      <c r="AG18906">
        <v>-0.50434000000000001</v>
      </c>
      <c r="AH18906">
        <v>-0.58255999999999997</v>
      </c>
      <c r="AI18906">
        <v>-0.31313999999999997</v>
      </c>
      <c r="AJ18906">
        <v>-0.36747999999999997</v>
      </c>
      <c r="AK18906">
        <v>-0.33729999999999999</v>
      </c>
      <c r="AL18906">
        <v>-0.31128</v>
      </c>
      <c r="AM18906">
        <v>-0.42318</v>
      </c>
      <c r="AN18906">
        <v>-0.17283999999999999</v>
      </c>
      <c r="AO18906" s="1">
        <v>-0.69340000000000002</v>
      </c>
      <c r="AP18906">
        <v>-0.63643000000000005</v>
      </c>
    </row>
    <row r="18907" spans="1:42">
      <c r="A18907" s="3" t="s">
        <v>44670</v>
      </c>
      <c r="B18907" s="2">
        <v>0.11</v>
      </c>
      <c r="C18907">
        <v>0.61</v>
      </c>
      <c r="D18907" s="1">
        <v>-0.5</v>
      </c>
      <c r="E18907">
        <v>9.0709999999999999E-2</v>
      </c>
      <c r="F18907">
        <v>0.16202</v>
      </c>
      <c r="G18907">
        <v>1.9349999999999999E-2</v>
      </c>
      <c r="H18907" s="1">
        <v>1.5169999999999999E-2</v>
      </c>
      <c r="I18907">
        <v>0.18365000000000001</v>
      </c>
      <c r="J18907">
        <v>0.13052</v>
      </c>
      <c r="K18907">
        <v>-5.3129999999999997E-2</v>
      </c>
      <c r="L18907">
        <v>2.7245613431226738</v>
      </c>
      <c r="M18907" s="1">
        <v>2.2792512572756052E-2</v>
      </c>
      <c r="N18907">
        <v>0.30804999999999999</v>
      </c>
      <c r="O18907">
        <v>0.25491999999999998</v>
      </c>
      <c r="P18907" t="s">
        <v>44671</v>
      </c>
      <c r="Q18907" s="1" t="s">
        <v>44672</v>
      </c>
      <c r="R18907">
        <v>5.6689999999999997E-2</v>
      </c>
      <c r="S18907">
        <v>3.5599999999999998E-3</v>
      </c>
      <c r="T18907">
        <v>0.81624274024866539</v>
      </c>
      <c r="U18907" s="1">
        <v>0.47254628139699617</v>
      </c>
      <c r="V18907">
        <v>6.9489999999999996E-2</v>
      </c>
      <c r="W18907">
        <v>1.636E-2</v>
      </c>
      <c r="X18907" t="s">
        <v>82</v>
      </c>
      <c r="Y18907" s="1" t="s">
        <v>82</v>
      </c>
      <c r="Z18907">
        <v>0.24628</v>
      </c>
      <c r="AA18907">
        <v>0.42365000000000003</v>
      </c>
      <c r="AC18907">
        <v>-5.1040000000000002E-2</v>
      </c>
      <c r="AD18907">
        <v>0.49786000000000002</v>
      </c>
      <c r="AF18907" s="1">
        <v>0.15783</v>
      </c>
      <c r="AH18907">
        <v>0.17030000000000001</v>
      </c>
      <c r="AM18907">
        <v>1.9449999999999999E-2</v>
      </c>
      <c r="AN18907">
        <v>-9.3500000000000007E-3</v>
      </c>
      <c r="AO18907" s="1">
        <v>-0.16617000000000001</v>
      </c>
      <c r="AP18907">
        <v>1.636E-2</v>
      </c>
    </row>
    <row r="18908" spans="1:42">
      <c r="A18908" s="3" t="s">
        <v>45124</v>
      </c>
      <c r="B18908" s="2">
        <v>0.15</v>
      </c>
      <c r="C18908">
        <v>0.69</v>
      </c>
      <c r="D18908" s="1">
        <v>-0.53999999999999992</v>
      </c>
      <c r="E18908">
        <v>9.7140000000000004E-2</v>
      </c>
      <c r="F18908">
        <v>-1.3100000000000001E-2</v>
      </c>
      <c r="G18908">
        <v>0.10987</v>
      </c>
      <c r="H18908" s="1">
        <v>4.1070000000000002E-2</v>
      </c>
      <c r="I18908">
        <v>0.18371000000000001</v>
      </c>
      <c r="J18908">
        <v>0.10507</v>
      </c>
      <c r="K18908">
        <v>-7.8640000000000002E-2</v>
      </c>
      <c r="L18908">
        <v>2.0292131194004517</v>
      </c>
      <c r="M18908" s="1">
        <v>9.6787217228142403E-2</v>
      </c>
      <c r="P18908" t="s">
        <v>82</v>
      </c>
      <c r="Q18908" s="1" t="s">
        <v>82</v>
      </c>
      <c r="R18908">
        <v>0.18371000000000001</v>
      </c>
      <c r="S18908">
        <v>0.10507</v>
      </c>
      <c r="T18908">
        <v>2.0292131194004517</v>
      </c>
      <c r="U18908" s="1">
        <v>9.6787217228142403E-2</v>
      </c>
      <c r="X18908" t="s">
        <v>82</v>
      </c>
      <c r="Y18908" s="1" t="s">
        <v>82</v>
      </c>
      <c r="AG18908">
        <v>0.10460999999999999</v>
      </c>
      <c r="AI18908">
        <v>0.53442999999999996</v>
      </c>
      <c r="AJ18908">
        <v>-2.8840000000000001E-2</v>
      </c>
      <c r="AK18908">
        <v>8.813E-2</v>
      </c>
      <c r="AL18908">
        <v>-6.1800000000000001E-2</v>
      </c>
      <c r="AN18908">
        <v>-6.1000000000000004E-3</v>
      </c>
    </row>
    <row r="18909" spans="1:42">
      <c r="A18909" s="3" t="s">
        <v>46113</v>
      </c>
      <c r="B18909" s="2">
        <v>0.01</v>
      </c>
      <c r="C18909">
        <v>0.08</v>
      </c>
      <c r="D18909" s="1">
        <v>-7.0000000000000007E-2</v>
      </c>
      <c r="E18909">
        <v>0.11541999999999999</v>
      </c>
      <c r="F18909">
        <v>7.7700000000000005E-2</v>
      </c>
      <c r="G18909">
        <v>0.1128</v>
      </c>
      <c r="H18909" s="1">
        <v>1.686E-2</v>
      </c>
      <c r="I18909">
        <v>0.18382000000000001</v>
      </c>
      <c r="J18909">
        <v>0.29272999999999999</v>
      </c>
      <c r="K18909">
        <v>0.10891000000000001</v>
      </c>
      <c r="L18909">
        <v>3.0957422258872271</v>
      </c>
      <c r="M18909" s="1">
        <v>1.1057393923964707E-2</v>
      </c>
      <c r="N18909">
        <v>0.14455999999999999</v>
      </c>
      <c r="O18909">
        <v>0.25346999999999997</v>
      </c>
      <c r="P18909" t="s">
        <v>46114</v>
      </c>
      <c r="Q18909" s="1" t="s">
        <v>46115</v>
      </c>
      <c r="R18909">
        <v>0.21654000000000001</v>
      </c>
      <c r="S18909">
        <v>0.32545000000000002</v>
      </c>
      <c r="T18909">
        <v>1.9791576524929162</v>
      </c>
      <c r="U18909" s="1">
        <v>0.10432963536097258</v>
      </c>
      <c r="X18909" t="s">
        <v>82</v>
      </c>
      <c r="Y18909" s="1" t="s">
        <v>82</v>
      </c>
      <c r="Z18909">
        <v>0.32776</v>
      </c>
      <c r="AB18909">
        <v>0.18598999999999999</v>
      </c>
      <c r="AC18909">
        <v>0.22481000000000001</v>
      </c>
      <c r="AE18909">
        <v>0.27911999999999998</v>
      </c>
      <c r="AF18909" s="1">
        <v>0.24965999999999999</v>
      </c>
      <c r="AG18909">
        <v>0.20155999999999999</v>
      </c>
      <c r="AI18909">
        <v>0.83313000000000004</v>
      </c>
      <c r="AJ18909">
        <v>0.33194000000000001</v>
      </c>
      <c r="AK18909">
        <v>0.28343000000000002</v>
      </c>
      <c r="AL18909">
        <v>4.5400000000000003E-2</v>
      </c>
      <c r="AN18909">
        <v>0.25723000000000001</v>
      </c>
    </row>
    <row r="18910" spans="1:42">
      <c r="A18910" s="3" t="s">
        <v>37879</v>
      </c>
      <c r="B18910" s="2">
        <v>7.0000000000000007E-2</v>
      </c>
      <c r="C18910">
        <v>0.44</v>
      </c>
      <c r="D18910" s="1">
        <v>-0.37</v>
      </c>
      <c r="E18910">
        <v>4.0140000000000002E-2</v>
      </c>
      <c r="F18910">
        <v>-6.5269999999999995E-2</v>
      </c>
      <c r="G18910">
        <v>4.3119999999999999E-2</v>
      </c>
      <c r="H18910" s="1">
        <v>-0.10417</v>
      </c>
      <c r="I18910">
        <v>0.18395</v>
      </c>
      <c r="J18910">
        <v>0.17485999999999999</v>
      </c>
      <c r="K18910">
        <v>-9.0799999999999995E-3</v>
      </c>
      <c r="L18910">
        <v>2.4564755324507357</v>
      </c>
      <c r="M18910" s="1">
        <v>5.6536559131582988E-2</v>
      </c>
      <c r="P18910" t="s">
        <v>82</v>
      </c>
      <c r="Q18910" s="1" t="s">
        <v>82</v>
      </c>
      <c r="R18910">
        <v>0.18395</v>
      </c>
      <c r="S18910">
        <v>0.17485999999999999</v>
      </c>
      <c r="T18910">
        <v>2.4564755324507357</v>
      </c>
      <c r="U18910" s="1">
        <v>5.6536559131582988E-2</v>
      </c>
      <c r="X18910" t="s">
        <v>82</v>
      </c>
      <c r="Y18910" s="1" t="s">
        <v>82</v>
      </c>
      <c r="AG18910">
        <v>-8.4529999999999994E-2</v>
      </c>
      <c r="AI18910">
        <v>0.10185</v>
      </c>
      <c r="AJ18910">
        <v>0.42235</v>
      </c>
      <c r="AK18910">
        <v>0.33589000000000002</v>
      </c>
      <c r="AL18910">
        <v>9.257E-2</v>
      </c>
      <c r="AN18910">
        <v>0.18104999999999999</v>
      </c>
    </row>
    <row r="18911" spans="1:42" hidden="1">
      <c r="A18911" s="3" t="s">
        <v>17235</v>
      </c>
      <c r="B18911" s="2">
        <v>0.04</v>
      </c>
      <c r="C18911">
        <v>0.01</v>
      </c>
      <c r="D18911" s="1">
        <v>0.03</v>
      </c>
      <c r="E18911">
        <v>-2.9389999999999999E-2</v>
      </c>
      <c r="F18911">
        <v>5.389E-2</v>
      </c>
      <c r="G18911">
        <v>-5.7959999999999998E-2</v>
      </c>
      <c r="H18911" s="1">
        <v>-0.18862000000000001</v>
      </c>
      <c r="I18911">
        <v>-2.9389999999999999E-2</v>
      </c>
      <c r="J18911">
        <v>0.20616000000000001</v>
      </c>
      <c r="K18911">
        <v>0.23555000000000001</v>
      </c>
      <c r="L18911">
        <v>-0.84296056301683475</v>
      </c>
      <c r="M18911" s="1">
        <v>0.4124991197263902</v>
      </c>
      <c r="N18911">
        <v>5.389E-2</v>
      </c>
      <c r="O18911">
        <v>0.28943000000000002</v>
      </c>
      <c r="P18911" t="s">
        <v>17236</v>
      </c>
      <c r="Q18911" s="1" t="s">
        <v>17237</v>
      </c>
      <c r="R18911">
        <v>-5.7959999999999998E-2</v>
      </c>
      <c r="S18911">
        <v>0.17759</v>
      </c>
      <c r="T18911">
        <v>-1.2948978010944825</v>
      </c>
      <c r="U18911" s="1">
        <v>0.23006547208845954</v>
      </c>
      <c r="V18911">
        <v>-0.18862000000000001</v>
      </c>
      <c r="W18911">
        <v>4.6920000000000003E-2</v>
      </c>
      <c r="X18911" t="s">
        <v>82</v>
      </c>
      <c r="Y18911" s="1" t="s">
        <v>82</v>
      </c>
      <c r="Z18911">
        <v>0.23932999999999999</v>
      </c>
      <c r="AA18911">
        <v>0.23941999999999999</v>
      </c>
      <c r="AC18911">
        <v>0.40687000000000001</v>
      </c>
      <c r="AD18911">
        <v>0.37833</v>
      </c>
      <c r="AF18911" s="1">
        <v>0.18321000000000001</v>
      </c>
      <c r="AG18911">
        <v>-7.6899999999999998E-3</v>
      </c>
      <c r="AH18911">
        <v>9.4320000000000001E-2</v>
      </c>
      <c r="AI18911">
        <v>0.19253999999999999</v>
      </c>
      <c r="AJ18911">
        <v>0.21046000000000001</v>
      </c>
      <c r="AK18911">
        <v>3.0470000000000001E-2</v>
      </c>
      <c r="AL18911">
        <v>0.40758</v>
      </c>
      <c r="AM18911">
        <v>0.14065</v>
      </c>
      <c r="AN18911">
        <v>0.32646999999999998</v>
      </c>
      <c r="AO18911" s="1">
        <v>0.20347000000000001</v>
      </c>
      <c r="AP18911">
        <v>4.6920000000000003E-2</v>
      </c>
    </row>
    <row r="18912" spans="1:42">
      <c r="A18912" s="3" t="s">
        <v>46406</v>
      </c>
      <c r="B18912" s="2">
        <v>0.03</v>
      </c>
      <c r="C18912">
        <v>0.26</v>
      </c>
      <c r="D18912" s="1">
        <v>-0.23</v>
      </c>
      <c r="E18912">
        <v>0.12389</v>
      </c>
      <c r="F18912">
        <v>0.11208</v>
      </c>
      <c r="G18912">
        <v>0.14412</v>
      </c>
      <c r="H18912" s="1">
        <v>9.8629999999999995E-2</v>
      </c>
      <c r="I18912">
        <v>0.18432999999999999</v>
      </c>
      <c r="J18912">
        <v>0.22362000000000001</v>
      </c>
      <c r="K18912">
        <v>3.9300000000000002E-2</v>
      </c>
      <c r="L18912">
        <v>5.1633952499137852</v>
      </c>
      <c r="M18912" s="1">
        <v>3.5662067167934776E-4</v>
      </c>
      <c r="N18912">
        <v>0.20049</v>
      </c>
      <c r="O18912">
        <v>0.23977999999999999</v>
      </c>
      <c r="P18912" t="s">
        <v>46407</v>
      </c>
      <c r="Q18912" s="1" t="s">
        <v>46408</v>
      </c>
      <c r="R18912">
        <v>0.17086000000000001</v>
      </c>
      <c r="S18912">
        <v>0.21016000000000001</v>
      </c>
      <c r="T18912">
        <v>3.6940100553274382</v>
      </c>
      <c r="U18912" s="1">
        <v>1.3311535569804901E-2</v>
      </c>
      <c r="X18912" t="s">
        <v>82</v>
      </c>
      <c r="Y18912" s="1" t="s">
        <v>82</v>
      </c>
      <c r="Z18912">
        <v>0.37252999999999997</v>
      </c>
      <c r="AB18912">
        <v>0.24492</v>
      </c>
      <c r="AC18912">
        <v>0.14105000000000001</v>
      </c>
      <c r="AE18912">
        <v>0.36642999999999998</v>
      </c>
      <c r="AF18912" s="1">
        <v>7.3980000000000004E-2</v>
      </c>
      <c r="AG18912">
        <v>0.22978999999999999</v>
      </c>
      <c r="AI18912">
        <v>0.3901</v>
      </c>
      <c r="AJ18912">
        <v>0.27981</v>
      </c>
      <c r="AK18912">
        <v>0.15006</v>
      </c>
      <c r="AL18912">
        <v>9.9470000000000003E-2</v>
      </c>
      <c r="AN18912">
        <v>0.11169999999999999</v>
      </c>
    </row>
    <row r="18913" spans="1:42" hidden="1">
      <c r="A18913" s="3" t="s">
        <v>24448</v>
      </c>
      <c r="B18913" s="2">
        <v>0.33</v>
      </c>
      <c r="C18913">
        <v>0.31</v>
      </c>
      <c r="D18913" s="1">
        <v>2.0000000000000018E-2</v>
      </c>
      <c r="E18913">
        <v>-6.3899999999999998E-3</v>
      </c>
      <c r="G18913">
        <v>-6.3899999999999998E-3</v>
      </c>
      <c r="I18913">
        <v>-6.3899999999999998E-3</v>
      </c>
      <c r="J18913">
        <v>1.9189999999999999E-2</v>
      </c>
      <c r="K18913">
        <v>2.5579999999999999E-2</v>
      </c>
      <c r="L18913">
        <v>-7.0278174730210793E-2</v>
      </c>
      <c r="M18913" s="1">
        <v>0.94665970739557381</v>
      </c>
      <c r="P18913" t="s">
        <v>82</v>
      </c>
      <c r="Q18913" s="1" t="s">
        <v>82</v>
      </c>
      <c r="R18913">
        <v>-6.3899999999999998E-3</v>
      </c>
      <c r="S18913">
        <v>1.9189999999999999E-2</v>
      </c>
      <c r="T18913">
        <v>-7.0278174730210793E-2</v>
      </c>
      <c r="U18913" s="1">
        <v>0.94665970739557381</v>
      </c>
      <c r="X18913" t="s">
        <v>82</v>
      </c>
      <c r="Y18913" s="1" t="s">
        <v>82</v>
      </c>
      <c r="AG18913">
        <v>3.7599999999999999E-3</v>
      </c>
      <c r="AI18913">
        <v>-0.36188999999999999</v>
      </c>
      <c r="AJ18913">
        <v>0.25022</v>
      </c>
      <c r="AK18913">
        <v>-8.5339999999999999E-2</v>
      </c>
      <c r="AL18913">
        <v>0.16244</v>
      </c>
      <c r="AN18913">
        <v>0.14593</v>
      </c>
    </row>
    <row r="18914" spans="1:42" hidden="1">
      <c r="A18914" s="3" t="s">
        <v>17863</v>
      </c>
      <c r="B18914" s="2">
        <v>0.6</v>
      </c>
      <c r="C18914">
        <v>0.61</v>
      </c>
      <c r="D18914" s="1">
        <v>-1.0000000000000009E-2</v>
      </c>
      <c r="E18914">
        <v>-2.7210000000000002E-2</v>
      </c>
      <c r="F18914">
        <v>-0.10252</v>
      </c>
      <c r="G18914">
        <v>2.1850000000000001E-2</v>
      </c>
      <c r="H18914" s="1">
        <v>-9.2200000000000004E-2</v>
      </c>
      <c r="I18914">
        <v>-2.7210000000000002E-2</v>
      </c>
      <c r="J18914">
        <v>-8.0030000000000004E-2</v>
      </c>
      <c r="K18914">
        <v>-5.2819999999999999E-2</v>
      </c>
      <c r="L18914">
        <v>-0.54918206686473348</v>
      </c>
      <c r="M18914" s="1">
        <v>0.590940165622305</v>
      </c>
      <c r="N18914">
        <v>-0.10252</v>
      </c>
      <c r="O18914">
        <v>-0.15534000000000001</v>
      </c>
      <c r="P18914" t="s">
        <v>17864</v>
      </c>
      <c r="Q18914" s="1" t="s">
        <v>17865</v>
      </c>
      <c r="R18914">
        <v>2.1850000000000001E-2</v>
      </c>
      <c r="S18914">
        <v>-3.0970000000000001E-2</v>
      </c>
      <c r="T18914">
        <v>0.33313403375756168</v>
      </c>
      <c r="U18914" s="1">
        <v>0.74726146657604664</v>
      </c>
      <c r="V18914">
        <v>-9.2200000000000004E-2</v>
      </c>
      <c r="W18914">
        <v>-0.14502000000000001</v>
      </c>
      <c r="X18914" t="s">
        <v>82</v>
      </c>
      <c r="Y18914" s="1" t="s">
        <v>82</v>
      </c>
      <c r="Z18914">
        <v>-0.31086000000000003</v>
      </c>
      <c r="AA18914">
        <v>-0.21839</v>
      </c>
      <c r="AC18914">
        <v>-0.19914000000000001</v>
      </c>
      <c r="AD18914">
        <v>-0.21779000000000001</v>
      </c>
      <c r="AF18914" s="1">
        <v>0.16947000000000001</v>
      </c>
      <c r="AG18914">
        <v>-0.16403000000000001</v>
      </c>
      <c r="AH18914">
        <v>0.20063</v>
      </c>
      <c r="AI18914">
        <v>9.2439999999999994E-2</v>
      </c>
      <c r="AJ18914">
        <v>-0.38472000000000001</v>
      </c>
      <c r="AK18914">
        <v>0.13829</v>
      </c>
      <c r="AL18914">
        <v>5.8310000000000001E-2</v>
      </c>
      <c r="AM18914">
        <v>9.3649999999999997E-2</v>
      </c>
      <c r="AN18914">
        <v>-9.3039999999999998E-2</v>
      </c>
      <c r="AO18914" s="1">
        <v>-0.22028</v>
      </c>
      <c r="AP18914">
        <v>-0.14502000000000001</v>
      </c>
    </row>
    <row r="18915" spans="1:42" hidden="1">
      <c r="A18915" s="3" t="s">
        <v>28303</v>
      </c>
      <c r="B18915" s="2">
        <v>0.17</v>
      </c>
      <c r="C18915">
        <v>0.13</v>
      </c>
      <c r="D18915" s="1">
        <v>4.0000000000000008E-2</v>
      </c>
      <c r="E18915">
        <v>5.0499999999999998E-3</v>
      </c>
      <c r="F18915">
        <v>-1.3809999999999999E-2</v>
      </c>
      <c r="G18915">
        <v>2.2890000000000001E-2</v>
      </c>
      <c r="H18915" s="1">
        <v>-6.1240000000000003E-2</v>
      </c>
      <c r="I18915">
        <v>5.0499999999999998E-3</v>
      </c>
      <c r="J18915">
        <v>9.0639999999999998E-2</v>
      </c>
      <c r="K18915">
        <v>8.5599999999999996E-2</v>
      </c>
      <c r="L18915">
        <v>0.14776763042649138</v>
      </c>
      <c r="M18915" s="1">
        <v>0.88444885538535067</v>
      </c>
      <c r="N18915">
        <v>-1.3809999999999999E-2</v>
      </c>
      <c r="O18915">
        <v>7.1790000000000007E-2</v>
      </c>
      <c r="P18915" t="s">
        <v>28304</v>
      </c>
      <c r="Q18915" s="1" t="s">
        <v>28305</v>
      </c>
      <c r="R18915">
        <v>2.2890000000000001E-2</v>
      </c>
      <c r="S18915">
        <v>0.10847999999999999</v>
      </c>
      <c r="T18915">
        <v>0.55306562100775414</v>
      </c>
      <c r="U18915" s="1">
        <v>0.59443569201779856</v>
      </c>
      <c r="V18915">
        <v>-6.1240000000000003E-2</v>
      </c>
      <c r="W18915">
        <v>2.435E-2</v>
      </c>
      <c r="X18915" t="s">
        <v>82</v>
      </c>
      <c r="Y18915" s="1" t="s">
        <v>82</v>
      </c>
      <c r="Z18915">
        <v>0.25936999999999999</v>
      </c>
      <c r="AA18915">
        <v>1.0500000000000001E-2</v>
      </c>
      <c r="AC18915">
        <v>0.18293000000000001</v>
      </c>
      <c r="AD18915">
        <v>-0.16047</v>
      </c>
      <c r="AF18915" s="1">
        <v>6.6629999999999995E-2</v>
      </c>
      <c r="AG18915">
        <v>9.6549999999999997E-2</v>
      </c>
      <c r="AH18915">
        <v>0.17607</v>
      </c>
      <c r="AI18915">
        <v>8.7650000000000006E-2</v>
      </c>
      <c r="AJ18915">
        <v>0.37395</v>
      </c>
      <c r="AK18915">
        <v>9.604E-2</v>
      </c>
      <c r="AL18915">
        <v>-4.9500000000000004E-3</v>
      </c>
      <c r="AM18915">
        <v>-3.3750000000000002E-2</v>
      </c>
      <c r="AN18915">
        <v>0.16347</v>
      </c>
      <c r="AO18915" s="1">
        <v>2.1329999999999998E-2</v>
      </c>
      <c r="AP18915">
        <v>2.435E-2</v>
      </c>
    </row>
    <row r="18916" spans="1:42" hidden="1">
      <c r="A18916" s="3" t="s">
        <v>47803</v>
      </c>
      <c r="C18916">
        <v>0</v>
      </c>
      <c r="K18916">
        <v>0.41499999999999998</v>
      </c>
      <c r="P18916" t="s">
        <v>82</v>
      </c>
      <c r="Q18916" s="1" t="s">
        <v>82</v>
      </c>
      <c r="X18916" t="s">
        <v>82</v>
      </c>
      <c r="Y18916" s="1" t="s">
        <v>82</v>
      </c>
    </row>
    <row r="18917" spans="1:42" hidden="1">
      <c r="A18917" s="3" t="s">
        <v>47804</v>
      </c>
      <c r="C18917">
        <v>0.89</v>
      </c>
      <c r="K18917">
        <v>-0.21124999999999999</v>
      </c>
      <c r="P18917" t="s">
        <v>82</v>
      </c>
      <c r="Q18917" s="1" t="s">
        <v>82</v>
      </c>
      <c r="X18917" t="s">
        <v>82</v>
      </c>
      <c r="Y18917" s="1" t="s">
        <v>82</v>
      </c>
    </row>
    <row r="18918" spans="1:42">
      <c r="A18918" s="3" t="s">
        <v>45411</v>
      </c>
      <c r="B18918" s="2">
        <v>0.14000000000000001</v>
      </c>
      <c r="C18918">
        <v>0.67</v>
      </c>
      <c r="D18918" s="1">
        <v>-0.53</v>
      </c>
      <c r="E18918">
        <v>0.10095999999999999</v>
      </c>
      <c r="F18918">
        <v>0.14241000000000001</v>
      </c>
      <c r="G18918">
        <v>8.5639999999999994E-2</v>
      </c>
      <c r="H18918" s="1">
        <v>1.5140000000000001E-2</v>
      </c>
      <c r="I18918">
        <v>0.18432999999999999</v>
      </c>
      <c r="J18918">
        <v>0.11379</v>
      </c>
      <c r="K18918">
        <v>-7.0540000000000005E-2</v>
      </c>
      <c r="L18918">
        <v>5.09539808073038</v>
      </c>
      <c r="M18918" s="1">
        <v>8.7862737517852962E-5</v>
      </c>
      <c r="N18918">
        <v>0.22633</v>
      </c>
      <c r="O18918">
        <v>0.15579000000000001</v>
      </c>
      <c r="P18918" t="s">
        <v>45412</v>
      </c>
      <c r="Q18918" s="1" t="s">
        <v>45413</v>
      </c>
      <c r="R18918">
        <v>0.16586999999999999</v>
      </c>
      <c r="S18918">
        <v>9.5329999999999998E-2</v>
      </c>
      <c r="T18918">
        <v>3.1031241112610268</v>
      </c>
      <c r="U18918" s="1">
        <v>1.4056836631426603E-2</v>
      </c>
      <c r="V18918">
        <v>5.6500000000000002E-2</v>
      </c>
      <c r="W18918">
        <v>-1.404E-2</v>
      </c>
      <c r="X18918" t="s">
        <v>82</v>
      </c>
      <c r="Y18918" s="1" t="s">
        <v>82</v>
      </c>
      <c r="Z18918">
        <v>0.20094000000000001</v>
      </c>
      <c r="AA18918">
        <v>5.9400000000000001E-2</v>
      </c>
      <c r="AB18918">
        <v>8.5089999999999999E-2</v>
      </c>
      <c r="AC18918">
        <v>6.6140000000000004E-2</v>
      </c>
      <c r="AD18918">
        <v>0.40423999999999999</v>
      </c>
      <c r="AE18918">
        <v>0.24459</v>
      </c>
      <c r="AF18918" s="1">
        <v>3.0130000000000001E-2</v>
      </c>
      <c r="AG18918">
        <v>0.10884000000000001</v>
      </c>
      <c r="AH18918">
        <v>-0.15454999999999999</v>
      </c>
      <c r="AI18918">
        <v>3.1489999999999997E-2</v>
      </c>
      <c r="AJ18918">
        <v>9.0789999999999996E-2</v>
      </c>
      <c r="AK18918">
        <v>0.29233999999999999</v>
      </c>
      <c r="AL18918">
        <v>-0.12720000000000001</v>
      </c>
      <c r="AM18918">
        <v>0.22993</v>
      </c>
      <c r="AN18918">
        <v>0.12156</v>
      </c>
      <c r="AO18918" s="1">
        <v>0.26479000000000003</v>
      </c>
      <c r="AP18918">
        <v>-1.404E-2</v>
      </c>
    </row>
    <row r="18919" spans="1:42" hidden="1">
      <c r="A18919" s="3" t="s">
        <v>21015</v>
      </c>
      <c r="B18919" s="2">
        <v>0.01</v>
      </c>
      <c r="C18919">
        <v>0</v>
      </c>
      <c r="D18919" s="1">
        <v>0.01</v>
      </c>
      <c r="E18919">
        <v>-1.678E-2</v>
      </c>
      <c r="F18919">
        <v>-3.0609999999999998E-2</v>
      </c>
      <c r="G18919">
        <v>4.3679999999999997E-2</v>
      </c>
      <c r="H18919" s="1">
        <v>-0.18953999999999999</v>
      </c>
      <c r="I18919">
        <v>-1.678E-2</v>
      </c>
      <c r="J18919">
        <v>0.34222000000000002</v>
      </c>
      <c r="K18919">
        <v>0.35901</v>
      </c>
      <c r="L18919">
        <v>-0.29556449851416555</v>
      </c>
      <c r="M18919" s="1">
        <v>0.77400147503574646</v>
      </c>
      <c r="N18919">
        <v>-3.0609999999999998E-2</v>
      </c>
      <c r="O18919">
        <v>0.32840000000000003</v>
      </c>
      <c r="P18919" t="s">
        <v>21016</v>
      </c>
      <c r="Q18919" s="1" t="s">
        <v>21017</v>
      </c>
      <c r="R18919">
        <v>4.3679999999999997E-2</v>
      </c>
      <c r="S18919">
        <v>0.40268999999999999</v>
      </c>
      <c r="T18919">
        <v>0.34293034388205901</v>
      </c>
      <c r="U18919" s="1">
        <v>0.75410341175802609</v>
      </c>
      <c r="V18919">
        <v>-0.18953999999999999</v>
      </c>
      <c r="W18919">
        <v>0.16947000000000001</v>
      </c>
      <c r="X18919" t="s">
        <v>82</v>
      </c>
      <c r="Y18919" s="1" t="s">
        <v>82</v>
      </c>
      <c r="Z18919">
        <v>0.37716</v>
      </c>
      <c r="AA18919">
        <v>0.32868000000000003</v>
      </c>
      <c r="AC18919">
        <v>0.43064999999999998</v>
      </c>
      <c r="AD18919">
        <v>0.15104999999999999</v>
      </c>
      <c r="AF18919" s="1">
        <v>0.35447000000000001</v>
      </c>
      <c r="AH18919">
        <v>0.30893999999999999</v>
      </c>
      <c r="AM18919">
        <v>0.71150999999999998</v>
      </c>
      <c r="AN18919">
        <v>0.11265</v>
      </c>
      <c r="AO18919" s="1">
        <v>0.47765999999999997</v>
      </c>
      <c r="AP18919">
        <v>0.16947000000000001</v>
      </c>
    </row>
    <row r="18920" spans="1:42">
      <c r="A18920" s="3" t="s">
        <v>47754</v>
      </c>
      <c r="B18920" s="2">
        <v>0.52</v>
      </c>
      <c r="C18920">
        <v>0.91</v>
      </c>
      <c r="D18920" s="1">
        <v>-0.39</v>
      </c>
      <c r="E18920">
        <v>0.41345999999999999</v>
      </c>
      <c r="F18920">
        <v>0.28155000000000002</v>
      </c>
      <c r="G18920">
        <v>0.41436000000000001</v>
      </c>
      <c r="H18920" s="1">
        <v>0.56650999999999996</v>
      </c>
      <c r="I18920">
        <v>0.18439</v>
      </c>
      <c r="J18920">
        <v>-5.006E-2</v>
      </c>
      <c r="K18920">
        <v>-0.23444999999999999</v>
      </c>
      <c r="L18920">
        <v>3.7986298432083303</v>
      </c>
      <c r="M18920" s="1">
        <v>1.4531641117143689E-3</v>
      </c>
      <c r="N18920">
        <v>0.14105000000000001</v>
      </c>
      <c r="O18920">
        <v>-9.3399999999999997E-2</v>
      </c>
      <c r="P18920" t="s">
        <v>47755</v>
      </c>
      <c r="Q18920" s="1" t="s">
        <v>47756</v>
      </c>
      <c r="R18920">
        <v>0.20577999999999999</v>
      </c>
      <c r="S18920">
        <v>-2.8680000000000001E-2</v>
      </c>
      <c r="T18920">
        <v>2.5915447305092933</v>
      </c>
      <c r="U18920" s="1">
        <v>3.1528049826058856E-2</v>
      </c>
      <c r="V18920">
        <v>0.29526000000000002</v>
      </c>
      <c r="W18920">
        <v>6.08E-2</v>
      </c>
      <c r="X18920" t="s">
        <v>82</v>
      </c>
      <c r="Y18920" s="1" t="s">
        <v>82</v>
      </c>
      <c r="Z18920">
        <v>-6.1359999999999998E-2</v>
      </c>
      <c r="AA18920">
        <v>-0.16506000000000001</v>
      </c>
      <c r="AB18920">
        <v>-0.13478999999999999</v>
      </c>
      <c r="AC18920">
        <v>-0.31270999999999999</v>
      </c>
      <c r="AD18920">
        <v>-7.7520000000000006E-2</v>
      </c>
      <c r="AE18920">
        <v>0.20454</v>
      </c>
      <c r="AF18920" s="1">
        <v>-0.1069</v>
      </c>
      <c r="AG18920">
        <v>0.25352000000000002</v>
      </c>
      <c r="AH18920">
        <v>0.25563999999999998</v>
      </c>
      <c r="AI18920">
        <v>-0.15390000000000001</v>
      </c>
      <c r="AJ18920">
        <v>-3.4790000000000001E-2</v>
      </c>
      <c r="AK18920">
        <v>8.3710000000000007E-2</v>
      </c>
      <c r="AL18920">
        <v>-0.20080999999999999</v>
      </c>
      <c r="AM18920">
        <v>-0.41615999999999997</v>
      </c>
      <c r="AN18920">
        <v>0.17846000000000001</v>
      </c>
      <c r="AO18920" s="1">
        <v>-0.22375999999999999</v>
      </c>
      <c r="AP18920">
        <v>6.08E-2</v>
      </c>
    </row>
    <row r="18921" spans="1:42">
      <c r="A18921" s="3" t="s">
        <v>45071</v>
      </c>
      <c r="B18921" s="2">
        <v>0.01</v>
      </c>
      <c r="C18921">
        <v>0.09</v>
      </c>
      <c r="D18921" s="1">
        <v>-0.08</v>
      </c>
      <c r="E18921">
        <v>9.6460000000000004E-2</v>
      </c>
      <c r="F18921">
        <v>0.11437</v>
      </c>
      <c r="G18921">
        <v>0.13725000000000001</v>
      </c>
      <c r="H18921" s="1">
        <v>-8.4909999999999999E-2</v>
      </c>
      <c r="I18921">
        <v>0.18442</v>
      </c>
      <c r="J18921">
        <v>0.28872999999999999</v>
      </c>
      <c r="K18921">
        <v>0.10432</v>
      </c>
      <c r="L18921">
        <v>4.1066731433172849</v>
      </c>
      <c r="M18921" s="1">
        <v>1.0174113681955326E-3</v>
      </c>
      <c r="N18921">
        <v>0.20982999999999999</v>
      </c>
      <c r="O18921">
        <v>0.31414999999999998</v>
      </c>
      <c r="P18921" t="s">
        <v>45072</v>
      </c>
      <c r="Q18921" s="1" t="s">
        <v>45073</v>
      </c>
      <c r="R18921">
        <v>0.21346999999999999</v>
      </c>
      <c r="S18921">
        <v>0.31779000000000002</v>
      </c>
      <c r="T18921">
        <v>3.887672732335949</v>
      </c>
      <c r="U18921" s="1">
        <v>4.4790323968320906E-3</v>
      </c>
      <c r="V18921">
        <v>-0.20416999999999999</v>
      </c>
      <c r="W18921">
        <v>-9.9849999999999994E-2</v>
      </c>
      <c r="X18921" t="s">
        <v>82</v>
      </c>
      <c r="Y18921" s="1" t="s">
        <v>82</v>
      </c>
      <c r="Z18921">
        <v>0.38562000000000002</v>
      </c>
      <c r="AA18921">
        <v>0.23088</v>
      </c>
      <c r="AC18921">
        <v>0.45456000000000002</v>
      </c>
      <c r="AD18921">
        <v>0.22622999999999999</v>
      </c>
      <c r="AF18921" s="1">
        <v>0.27346999999999999</v>
      </c>
      <c r="AG18921">
        <v>0.55754000000000004</v>
      </c>
      <c r="AH18921">
        <v>0.51131000000000004</v>
      </c>
      <c r="AI18921">
        <v>0.32987</v>
      </c>
      <c r="AJ18921">
        <v>0.34366999999999998</v>
      </c>
      <c r="AK18921">
        <v>9.7059999999999994E-2</v>
      </c>
      <c r="AL18921">
        <v>5.9159999999999997E-2</v>
      </c>
      <c r="AM18921">
        <v>0.32019999999999998</v>
      </c>
      <c r="AN18921">
        <v>0.27637</v>
      </c>
      <c r="AO18921" s="1">
        <v>0.36492000000000002</v>
      </c>
      <c r="AP18921">
        <v>-9.9849999999999994E-2</v>
      </c>
    </row>
    <row r="18922" spans="1:42">
      <c r="A18922" s="3" t="s">
        <v>43496</v>
      </c>
      <c r="B18922" s="2">
        <v>0.11</v>
      </c>
      <c r="C18922">
        <v>0.6</v>
      </c>
      <c r="D18922" s="1">
        <v>-0.49</v>
      </c>
      <c r="E18922">
        <v>7.6399999999999996E-2</v>
      </c>
      <c r="F18922">
        <v>3.1649999999999998E-2</v>
      </c>
      <c r="G18922">
        <v>0.13880000000000001</v>
      </c>
      <c r="H18922" s="1">
        <v>-9.2689999999999995E-2</v>
      </c>
      <c r="I18922">
        <v>0.18447</v>
      </c>
      <c r="J18922">
        <v>0.1353</v>
      </c>
      <c r="K18922">
        <v>-4.9169999999999998E-2</v>
      </c>
      <c r="L18922">
        <v>1.6659042789657126</v>
      </c>
      <c r="M18922" s="1">
        <v>0.15541681782686723</v>
      </c>
      <c r="P18922" t="s">
        <v>82</v>
      </c>
      <c r="Q18922" s="1" t="s">
        <v>82</v>
      </c>
      <c r="R18922">
        <v>0.18447</v>
      </c>
      <c r="S18922">
        <v>0.1353</v>
      </c>
      <c r="T18922">
        <v>1.6659042789657124</v>
      </c>
      <c r="U18922" s="1">
        <v>0.15541681782686723</v>
      </c>
      <c r="X18922" t="s">
        <v>82</v>
      </c>
      <c r="Y18922" s="1" t="s">
        <v>82</v>
      </c>
      <c r="AG18922">
        <v>0.31195000000000001</v>
      </c>
      <c r="AI18922">
        <v>1.541E-2</v>
      </c>
      <c r="AJ18922">
        <v>4.8259999999999997E-2</v>
      </c>
      <c r="AK18922">
        <v>0.42076000000000002</v>
      </c>
      <c r="AL18922">
        <v>-0.30603999999999998</v>
      </c>
      <c r="AN18922">
        <v>0.32146999999999998</v>
      </c>
    </row>
    <row r="18923" spans="1:42">
      <c r="A18923" s="3" t="s">
        <v>45441</v>
      </c>
      <c r="B18923" s="2">
        <v>0.24</v>
      </c>
      <c r="C18923">
        <v>0.8</v>
      </c>
      <c r="D18923" s="1">
        <v>-0.56000000000000005</v>
      </c>
      <c r="E18923">
        <v>0.10145999999999999</v>
      </c>
      <c r="F18923">
        <v>3.3779999999999998E-2</v>
      </c>
      <c r="G18923">
        <v>0.16861000000000001</v>
      </c>
      <c r="H18923" s="1">
        <v>-1.9689999999999999E-2</v>
      </c>
      <c r="I18923">
        <v>0.18468000000000001</v>
      </c>
      <c r="J18923">
        <v>5.9060000000000001E-2</v>
      </c>
      <c r="K18923">
        <v>-0.12562000000000001</v>
      </c>
      <c r="L18923">
        <v>3.182004881619521</v>
      </c>
      <c r="M18923" s="1">
        <v>9.3168923714528982E-3</v>
      </c>
      <c r="N18923">
        <v>7.3069999999999996E-2</v>
      </c>
      <c r="O18923">
        <v>-5.2549999999999999E-2</v>
      </c>
      <c r="P18923" t="s">
        <v>45442</v>
      </c>
      <c r="Q18923" s="1" t="s">
        <v>45443</v>
      </c>
      <c r="R18923">
        <v>0.27767999999999998</v>
      </c>
      <c r="S18923">
        <v>0.15206</v>
      </c>
      <c r="T18923">
        <v>3.3575115627960597</v>
      </c>
      <c r="U18923" s="1">
        <v>1.9558193756761266E-2</v>
      </c>
      <c r="X18923" t="s">
        <v>82</v>
      </c>
      <c r="Y18923" s="1" t="s">
        <v>82</v>
      </c>
      <c r="Z18923">
        <v>-0.12553</v>
      </c>
      <c r="AB18923">
        <v>-0.12634999999999999</v>
      </c>
      <c r="AC18923">
        <v>-0.13780999999999999</v>
      </c>
      <c r="AE18923">
        <v>4.3950000000000003E-2</v>
      </c>
      <c r="AF18923" s="1">
        <v>8.3000000000000004E-2</v>
      </c>
      <c r="AG18923">
        <v>-0.11753</v>
      </c>
      <c r="AI18923">
        <v>3.3869999999999997E-2</v>
      </c>
      <c r="AJ18923">
        <v>0.49229000000000001</v>
      </c>
      <c r="AK18923">
        <v>0.16442000000000001</v>
      </c>
      <c r="AL18923">
        <v>0.16972000000000001</v>
      </c>
      <c r="AN18923">
        <v>0.16961000000000001</v>
      </c>
    </row>
    <row r="18924" spans="1:42">
      <c r="A18924" s="3" t="s">
        <v>47317</v>
      </c>
      <c r="B18924" s="2">
        <v>0.05</v>
      </c>
      <c r="C18924">
        <v>0.35</v>
      </c>
      <c r="D18924" s="1">
        <v>-0.3</v>
      </c>
      <c r="E18924">
        <v>0.18472</v>
      </c>
      <c r="G18924">
        <v>0.18472</v>
      </c>
      <c r="I18924">
        <v>0.18472</v>
      </c>
      <c r="J18924">
        <v>0.19878999999999999</v>
      </c>
      <c r="K18924">
        <v>1.4069999999999999E-2</v>
      </c>
      <c r="L18924">
        <v>2.0130420966236882</v>
      </c>
      <c r="M18924" s="1">
        <v>9.8792024264493405E-2</v>
      </c>
      <c r="P18924" t="s">
        <v>82</v>
      </c>
      <c r="Q18924" s="1" t="s">
        <v>82</v>
      </c>
      <c r="R18924">
        <v>0.18472</v>
      </c>
      <c r="S18924">
        <v>0.19878999999999999</v>
      </c>
      <c r="T18924">
        <v>2.0130420966236882</v>
      </c>
      <c r="U18924" s="1">
        <v>9.8792024264493405E-2</v>
      </c>
      <c r="X18924" t="s">
        <v>82</v>
      </c>
      <c r="Y18924" s="1" t="s">
        <v>82</v>
      </c>
      <c r="AG18924">
        <v>0.27344000000000002</v>
      </c>
      <c r="AI18924">
        <v>0.10120999999999999</v>
      </c>
      <c r="AJ18924">
        <v>1.434E-2</v>
      </c>
      <c r="AK18924">
        <v>0.60945000000000005</v>
      </c>
      <c r="AL18924">
        <v>2.3310000000000001E-2</v>
      </c>
      <c r="AN18924">
        <v>0.17099</v>
      </c>
    </row>
    <row r="18925" spans="1:42">
      <c r="A18925" s="3" t="s">
        <v>47318</v>
      </c>
      <c r="B18925" s="2">
        <v>0.32</v>
      </c>
      <c r="C18925">
        <v>0.85</v>
      </c>
      <c r="D18925" s="1">
        <v>-0.53</v>
      </c>
      <c r="E18925">
        <v>0.18479999999999999</v>
      </c>
      <c r="F18925">
        <v>0.21432999999999999</v>
      </c>
      <c r="G18925">
        <v>0.19156000000000001</v>
      </c>
      <c r="H18925" s="1">
        <v>1.018E-2</v>
      </c>
      <c r="I18925">
        <v>0.18479999999999999</v>
      </c>
      <c r="J18925">
        <v>2.2929999999999999E-2</v>
      </c>
      <c r="K18925">
        <v>-0.16187000000000001</v>
      </c>
      <c r="L18925">
        <v>3.7037665294913542</v>
      </c>
      <c r="M18925" s="1">
        <v>4.3288075390279235E-3</v>
      </c>
      <c r="N18925">
        <v>0.21432999999999999</v>
      </c>
      <c r="O18925">
        <v>5.246E-2</v>
      </c>
      <c r="P18925" t="s">
        <v>47319</v>
      </c>
      <c r="Q18925" s="1" t="s">
        <v>47320</v>
      </c>
      <c r="R18925">
        <v>0.19156000000000001</v>
      </c>
      <c r="S18925">
        <v>2.9690000000000001E-2</v>
      </c>
      <c r="T18925">
        <v>1.8094778580023323</v>
      </c>
      <c r="U18925" s="1">
        <v>0.16665557885450513</v>
      </c>
      <c r="V18925">
        <v>1.018E-2</v>
      </c>
      <c r="W18925">
        <v>-0.15168999999999999</v>
      </c>
      <c r="X18925" t="s">
        <v>82</v>
      </c>
      <c r="Y18925" s="1" t="s">
        <v>82</v>
      </c>
      <c r="Z18925">
        <v>0.16464000000000001</v>
      </c>
      <c r="AA18925">
        <v>0.15798000000000001</v>
      </c>
      <c r="AC18925">
        <v>-5.4289999999999998E-2</v>
      </c>
      <c r="AD18925">
        <v>5.3960000000000001E-2</v>
      </c>
      <c r="AF18925" s="1">
        <v>-0.06</v>
      </c>
      <c r="AH18925">
        <v>0.18793000000000001</v>
      </c>
      <c r="AM18925">
        <v>5.0200000000000002E-2</v>
      </c>
      <c r="AN18925">
        <v>0.15479000000000001</v>
      </c>
      <c r="AO18925" s="1">
        <v>-0.27417000000000002</v>
      </c>
      <c r="AP18925">
        <v>-0.15168999999999999</v>
      </c>
    </row>
    <row r="18926" spans="1:42" hidden="1">
      <c r="A18926" s="3" t="s">
        <v>28329</v>
      </c>
      <c r="B18926" s="2">
        <v>0.22</v>
      </c>
      <c r="C18926">
        <v>0.18</v>
      </c>
      <c r="D18926" s="1">
        <v>4.0000000000000008E-2</v>
      </c>
      <c r="E18926">
        <v>5.13E-3</v>
      </c>
      <c r="F18926">
        <v>2.0879999999999999E-2</v>
      </c>
      <c r="G18926">
        <v>-2.564E-2</v>
      </c>
      <c r="H18926" s="1">
        <v>4.947E-2</v>
      </c>
      <c r="I18926">
        <v>5.13E-3</v>
      </c>
      <c r="J18926">
        <v>6.9190000000000002E-2</v>
      </c>
      <c r="K18926">
        <v>6.4060000000000006E-2</v>
      </c>
      <c r="L18926">
        <v>0.10966997831182633</v>
      </c>
      <c r="M18926" s="1">
        <v>0.91500388237179853</v>
      </c>
      <c r="N18926">
        <v>2.0879999999999999E-2</v>
      </c>
      <c r="O18926">
        <v>8.4940000000000002E-2</v>
      </c>
      <c r="P18926" t="s">
        <v>28330</v>
      </c>
      <c r="Q18926" s="1" t="s">
        <v>28331</v>
      </c>
      <c r="R18926">
        <v>-2.564E-2</v>
      </c>
      <c r="S18926">
        <v>3.8420000000000003E-2</v>
      </c>
      <c r="T18926">
        <v>-0.21231364650276477</v>
      </c>
      <c r="U18926" s="1">
        <v>0.84541017501277504</v>
      </c>
      <c r="V18926">
        <v>4.947E-2</v>
      </c>
      <c r="W18926">
        <v>0.11353000000000001</v>
      </c>
      <c r="X18926" t="s">
        <v>82</v>
      </c>
      <c r="Y18926" s="1" t="s">
        <v>82</v>
      </c>
      <c r="Z18926">
        <v>7.6730000000000007E-2</v>
      </c>
      <c r="AA18926">
        <v>7.45E-3</v>
      </c>
      <c r="AC18926">
        <v>0.10396</v>
      </c>
      <c r="AD18926">
        <v>7.6740000000000003E-2</v>
      </c>
      <c r="AF18926" s="1">
        <v>0.15984000000000001</v>
      </c>
      <c r="AH18926">
        <v>0.38212000000000002</v>
      </c>
      <c r="AM18926">
        <v>-2.0060000000000001E-2</v>
      </c>
      <c r="AN18926">
        <v>-0.18301999999999999</v>
      </c>
      <c r="AO18926" s="1">
        <v>-2.5360000000000001E-2</v>
      </c>
      <c r="AP18926">
        <v>0.11353000000000001</v>
      </c>
    </row>
    <row r="18927" spans="1:42">
      <c r="A18927" s="3" t="s">
        <v>41368</v>
      </c>
      <c r="B18927" s="2">
        <v>0.13</v>
      </c>
      <c r="C18927">
        <v>0.64</v>
      </c>
      <c r="D18927" s="1">
        <v>-0.51</v>
      </c>
      <c r="E18927">
        <v>5.9069999999999998E-2</v>
      </c>
      <c r="F18927">
        <v>8.2540000000000002E-2</v>
      </c>
      <c r="G18927">
        <v>4.2659999999999997E-2</v>
      </c>
      <c r="H18927" s="1">
        <v>2.3769999999999999E-2</v>
      </c>
      <c r="I18927">
        <v>0.18487000000000001</v>
      </c>
      <c r="J18927">
        <v>0.123</v>
      </c>
      <c r="K18927">
        <v>-6.1870000000000001E-2</v>
      </c>
      <c r="L18927">
        <v>2.6371343633281019</v>
      </c>
      <c r="M18927" s="1">
        <v>2.4548953517535246E-2</v>
      </c>
      <c r="N18927">
        <v>0.20741999999999999</v>
      </c>
      <c r="O18927">
        <v>0.14555000000000001</v>
      </c>
      <c r="P18927" t="s">
        <v>41369</v>
      </c>
      <c r="Q18927" s="1" t="s">
        <v>41370</v>
      </c>
      <c r="R18927">
        <v>0.16607</v>
      </c>
      <c r="S18927">
        <v>0.1042</v>
      </c>
      <c r="T18927">
        <v>1.3032822062136664</v>
      </c>
      <c r="U18927" s="1">
        <v>0.24900489864675621</v>
      </c>
      <c r="X18927" t="s">
        <v>82</v>
      </c>
      <c r="Y18927" s="1" t="s">
        <v>82</v>
      </c>
      <c r="Z18927">
        <v>2.8330000000000001E-2</v>
      </c>
      <c r="AB18927">
        <v>3.1230000000000001E-2</v>
      </c>
      <c r="AC18927">
        <v>0.20818</v>
      </c>
      <c r="AE18927">
        <v>0.21185999999999999</v>
      </c>
      <c r="AF18927" s="1">
        <v>0.24817</v>
      </c>
      <c r="AG18927">
        <v>0.14823</v>
      </c>
      <c r="AI18927">
        <v>0.67635000000000001</v>
      </c>
      <c r="AJ18927">
        <v>0.14102000000000001</v>
      </c>
      <c r="AK18927">
        <v>-6.7989999999999995E-2</v>
      </c>
      <c r="AL18927">
        <v>-0.20710000000000001</v>
      </c>
      <c r="AN18927">
        <v>-6.5280000000000005E-2</v>
      </c>
    </row>
    <row r="18928" spans="1:42">
      <c r="A18928" s="3" t="s">
        <v>41126</v>
      </c>
      <c r="B18928" s="2">
        <v>0.1</v>
      </c>
      <c r="C18928">
        <v>0.57999999999999996</v>
      </c>
      <c r="D18928" s="1">
        <v>-0.48</v>
      </c>
      <c r="E18928">
        <v>5.7759999999999999E-2</v>
      </c>
      <c r="F18928">
        <v>3.7629999999999997E-2</v>
      </c>
      <c r="G18928">
        <v>0.1043</v>
      </c>
      <c r="H18928" s="1">
        <v>-2.2079999999999999E-2</v>
      </c>
      <c r="I18928">
        <v>0.18501999999999999</v>
      </c>
      <c r="J18928">
        <v>0.14137</v>
      </c>
      <c r="K18928">
        <v>-4.3659999999999997E-2</v>
      </c>
      <c r="L18928">
        <v>4.9256296625645639</v>
      </c>
      <c r="M18928" s="1">
        <v>1.9456024923564426E-4</v>
      </c>
      <c r="N18928">
        <v>0.14568999999999999</v>
      </c>
      <c r="O18928">
        <v>0.10204000000000001</v>
      </c>
      <c r="P18928" t="s">
        <v>41127</v>
      </c>
      <c r="Q18928" s="1" t="s">
        <v>41128</v>
      </c>
      <c r="R18928">
        <v>0.21287</v>
      </c>
      <c r="S18928">
        <v>0.16921</v>
      </c>
      <c r="T18928">
        <v>3.8275528629502382</v>
      </c>
      <c r="U18928" s="1">
        <v>4.8353850690440415E-3</v>
      </c>
      <c r="V18928">
        <v>0.13106999999999999</v>
      </c>
      <c r="W18928">
        <v>8.7410000000000002E-2</v>
      </c>
      <c r="X18928" t="s">
        <v>82</v>
      </c>
      <c r="Y18928" s="1" t="s">
        <v>82</v>
      </c>
      <c r="Z18928">
        <v>0.19381000000000001</v>
      </c>
      <c r="AA18928">
        <v>0.1913</v>
      </c>
      <c r="AC18928">
        <v>-1.9269999999999999E-2</v>
      </c>
      <c r="AD18928">
        <v>0.16839000000000001</v>
      </c>
      <c r="AF18928" s="1">
        <v>-2.4049999999999998E-2</v>
      </c>
      <c r="AG18928">
        <v>6.0909999999999999E-2</v>
      </c>
      <c r="AH18928">
        <v>0.19563</v>
      </c>
      <c r="AI18928">
        <v>0.39006000000000002</v>
      </c>
      <c r="AJ18928">
        <v>5.6800000000000002E-3</v>
      </c>
      <c r="AK18928">
        <v>0.32174999999999998</v>
      </c>
      <c r="AL18928">
        <v>-1.171E-2</v>
      </c>
      <c r="AM18928">
        <v>6.7780000000000007E-2</v>
      </c>
      <c r="AN18928">
        <v>8.1860000000000002E-2</v>
      </c>
      <c r="AO18928" s="1">
        <v>0.41094000000000003</v>
      </c>
      <c r="AP18928">
        <v>8.7410000000000002E-2</v>
      </c>
    </row>
    <row r="18929" spans="1:42">
      <c r="A18929" s="3" t="s">
        <v>46530</v>
      </c>
      <c r="B18929" s="2">
        <v>0.03</v>
      </c>
      <c r="C18929">
        <v>0.24</v>
      </c>
      <c r="D18929" s="1">
        <v>-0.21</v>
      </c>
      <c r="E18929">
        <v>0.12958</v>
      </c>
      <c r="F18929">
        <v>8.9510000000000006E-2</v>
      </c>
      <c r="G18929">
        <v>0.11935</v>
      </c>
      <c r="H18929" s="1">
        <v>8.9260000000000006E-2</v>
      </c>
      <c r="I18929">
        <v>0.18512999999999999</v>
      </c>
      <c r="J18929">
        <v>0.23085</v>
      </c>
      <c r="K18929">
        <v>4.5710000000000001E-2</v>
      </c>
      <c r="L18929">
        <v>1.7819831074748242</v>
      </c>
      <c r="M18929" s="1">
        <v>0.13326407460323803</v>
      </c>
      <c r="P18929" t="s">
        <v>82</v>
      </c>
      <c r="Q18929" s="1" t="s">
        <v>82</v>
      </c>
      <c r="R18929">
        <v>0.18512999999999999</v>
      </c>
      <c r="S18929">
        <v>0.23085</v>
      </c>
      <c r="T18929">
        <v>1.781983107474824</v>
      </c>
      <c r="U18929" s="1">
        <v>0.13326407460323803</v>
      </c>
      <c r="X18929" t="s">
        <v>82</v>
      </c>
      <c r="Y18929" s="1" t="s">
        <v>82</v>
      </c>
      <c r="AG18929">
        <v>0.27583999999999997</v>
      </c>
      <c r="AI18929">
        <v>0.56089999999999995</v>
      </c>
      <c r="AJ18929">
        <v>0.27553</v>
      </c>
      <c r="AK18929">
        <v>0.40462999999999999</v>
      </c>
      <c r="AL18929">
        <v>-7.2980000000000003E-2</v>
      </c>
      <c r="AN18929">
        <v>-5.8840000000000003E-2</v>
      </c>
    </row>
    <row r="18930" spans="1:42">
      <c r="A18930" s="3" t="s">
        <v>45736</v>
      </c>
      <c r="B18930" s="2">
        <v>0.02</v>
      </c>
      <c r="C18930">
        <v>0.12</v>
      </c>
      <c r="D18930" s="1">
        <v>-9.9999999999999992E-2</v>
      </c>
      <c r="E18930">
        <v>0.10732999999999999</v>
      </c>
      <c r="F18930">
        <v>0.14706</v>
      </c>
      <c r="G18930">
        <v>0.10012</v>
      </c>
      <c r="H18930" s="1">
        <v>-3.61E-2</v>
      </c>
      <c r="I18930">
        <v>0.18542</v>
      </c>
      <c r="J18930">
        <v>0.27456999999999998</v>
      </c>
      <c r="K18930">
        <v>8.9139999999999997E-2</v>
      </c>
      <c r="L18930">
        <v>4.0227002548524249</v>
      </c>
      <c r="M18930" s="1">
        <v>2.2282350627768695E-3</v>
      </c>
      <c r="N18930">
        <v>0.2152</v>
      </c>
      <c r="O18930">
        <v>0.30434</v>
      </c>
      <c r="P18930" t="s">
        <v>45737</v>
      </c>
      <c r="Q18930" s="1" t="s">
        <v>45738</v>
      </c>
      <c r="R18930">
        <v>0.16061</v>
      </c>
      <c r="S18930">
        <v>0.24976000000000001</v>
      </c>
      <c r="T18930">
        <v>2.9898452871868253</v>
      </c>
      <c r="U18930" s="1">
        <v>2.9284756112666753E-2</v>
      </c>
      <c r="X18930" t="s">
        <v>82</v>
      </c>
      <c r="Y18930" s="1" t="s">
        <v>82</v>
      </c>
      <c r="Z18930">
        <v>0.52366999999999997</v>
      </c>
      <c r="AB18930">
        <v>0.22031999999999999</v>
      </c>
      <c r="AC18930">
        <v>0.47049999999999997</v>
      </c>
      <c r="AE18930">
        <v>9.3590000000000007E-2</v>
      </c>
      <c r="AF18930" s="1">
        <v>0.21360999999999999</v>
      </c>
      <c r="AG18930">
        <v>0.43809999999999999</v>
      </c>
      <c r="AI18930">
        <v>0.19880999999999999</v>
      </c>
      <c r="AJ18930">
        <v>0.27611999999999998</v>
      </c>
      <c r="AK18930">
        <v>0.23463000000000001</v>
      </c>
      <c r="AL18930">
        <v>4.2799999999999998E-2</v>
      </c>
      <c r="AN18930">
        <v>0.30806</v>
      </c>
    </row>
    <row r="18931" spans="1:42">
      <c r="A18931" s="3" t="s">
        <v>36580</v>
      </c>
      <c r="B18931" s="2">
        <v>0.43</v>
      </c>
      <c r="C18931">
        <v>0.89</v>
      </c>
      <c r="D18931" s="1">
        <v>-0.46</v>
      </c>
      <c r="E18931">
        <v>3.4540000000000001E-2</v>
      </c>
      <c r="F18931">
        <v>-0.2581</v>
      </c>
      <c r="G18931">
        <v>3.9570000000000001E-2</v>
      </c>
      <c r="H18931" s="1">
        <v>-0.11939</v>
      </c>
      <c r="I18931">
        <v>0.18545</v>
      </c>
      <c r="J18931">
        <v>-1.787E-2</v>
      </c>
      <c r="K18931">
        <v>-0.20330999999999999</v>
      </c>
      <c r="L18931">
        <v>2.1004003617297515</v>
      </c>
      <c r="M18931" s="1">
        <v>8.8466293236310597E-2</v>
      </c>
      <c r="P18931" t="s">
        <v>82</v>
      </c>
      <c r="Q18931" s="1" t="s">
        <v>82</v>
      </c>
      <c r="R18931">
        <v>0.18545</v>
      </c>
      <c r="S18931">
        <v>-1.787E-2</v>
      </c>
      <c r="T18931">
        <v>2.1004003617297515</v>
      </c>
      <c r="U18931" s="1">
        <v>8.8466293236310597E-2</v>
      </c>
      <c r="X18931" t="s">
        <v>82</v>
      </c>
      <c r="Y18931" s="1" t="s">
        <v>82</v>
      </c>
      <c r="AG18931">
        <v>-0.24751999999999999</v>
      </c>
      <c r="AI18931">
        <v>0.19950000000000001</v>
      </c>
      <c r="AJ18931">
        <v>0.20074</v>
      </c>
      <c r="AK18931">
        <v>9.0270000000000003E-2</v>
      </c>
      <c r="AL18931">
        <v>-0.28073999999999999</v>
      </c>
      <c r="AN18931">
        <v>-6.9470000000000004E-2</v>
      </c>
    </row>
    <row r="18932" spans="1:42">
      <c r="A18932" s="3" t="s">
        <v>43955</v>
      </c>
      <c r="B18932" s="2">
        <v>0.02</v>
      </c>
      <c r="C18932">
        <v>0.12</v>
      </c>
      <c r="D18932" s="1">
        <v>-9.9999999999999992E-2</v>
      </c>
      <c r="E18932">
        <v>8.183E-2</v>
      </c>
      <c r="F18932">
        <v>2.3460000000000002E-2</v>
      </c>
      <c r="G18932">
        <v>0.10868999999999999</v>
      </c>
      <c r="H18932" s="1">
        <v>2.5799999999999998E-3</v>
      </c>
      <c r="I18932">
        <v>0.18561</v>
      </c>
      <c r="J18932">
        <v>0.27557999999999999</v>
      </c>
      <c r="K18932">
        <v>8.9959999999999998E-2</v>
      </c>
      <c r="L18932">
        <v>4.2903919969331534</v>
      </c>
      <c r="M18932" s="1">
        <v>1.3969617032001385E-3</v>
      </c>
      <c r="N18932">
        <v>0.11595999999999999</v>
      </c>
      <c r="O18932">
        <v>0.20593</v>
      </c>
      <c r="P18932" t="s">
        <v>43956</v>
      </c>
      <c r="Q18932" s="1" t="s">
        <v>43957</v>
      </c>
      <c r="R18932">
        <v>0.24365000000000001</v>
      </c>
      <c r="S18932">
        <v>0.33362000000000003</v>
      </c>
      <c r="T18932">
        <v>6.1594127713072009</v>
      </c>
      <c r="U18932" s="1">
        <v>1.2912322647081094E-3</v>
      </c>
      <c r="X18932" t="s">
        <v>82</v>
      </c>
      <c r="Y18932" s="1" t="s">
        <v>82</v>
      </c>
      <c r="Z18932">
        <v>0.11336</v>
      </c>
      <c r="AB18932">
        <v>0.20902999999999999</v>
      </c>
      <c r="AC18932">
        <v>0.47058</v>
      </c>
      <c r="AE18932">
        <v>0.2089</v>
      </c>
      <c r="AF18932" s="1">
        <v>2.776E-2</v>
      </c>
      <c r="AG18932">
        <v>0.38461000000000001</v>
      </c>
      <c r="AI18932">
        <v>0.26406000000000002</v>
      </c>
      <c r="AJ18932">
        <v>0.31956000000000001</v>
      </c>
      <c r="AK18932">
        <v>0.48509000000000002</v>
      </c>
      <c r="AL18932">
        <v>0.33650000000000002</v>
      </c>
      <c r="AN18932">
        <v>0.21188000000000001</v>
      </c>
    </row>
    <row r="18933" spans="1:42">
      <c r="A18933" s="3" t="s">
        <v>45280</v>
      </c>
      <c r="B18933" s="2">
        <v>0.57999999999999996</v>
      </c>
      <c r="C18933">
        <v>0.92</v>
      </c>
      <c r="D18933" s="1">
        <v>-0.34000000000000008</v>
      </c>
      <c r="E18933">
        <v>9.9089999999999998E-2</v>
      </c>
      <c r="F18933">
        <v>6.2149999999999997E-2</v>
      </c>
      <c r="G18933">
        <v>0.12389</v>
      </c>
      <c r="H18933" s="1">
        <v>1.374E-2</v>
      </c>
      <c r="I18933">
        <v>0.18567</v>
      </c>
      <c r="J18933">
        <v>-7.4410000000000004E-2</v>
      </c>
      <c r="K18933">
        <v>-0.26007999999999998</v>
      </c>
      <c r="L18933">
        <v>1.8358721207943944</v>
      </c>
      <c r="M18933" s="1">
        <v>0.12421527447333823</v>
      </c>
      <c r="P18933" t="s">
        <v>82</v>
      </c>
      <c r="Q18933" s="1" t="s">
        <v>82</v>
      </c>
      <c r="R18933">
        <v>0.18567</v>
      </c>
      <c r="S18933">
        <v>-7.4410000000000004E-2</v>
      </c>
      <c r="T18933">
        <v>1.8358721207943944</v>
      </c>
      <c r="U18933" s="1">
        <v>0.12421527447333823</v>
      </c>
      <c r="X18933" t="s">
        <v>82</v>
      </c>
      <c r="Y18933" s="1" t="s">
        <v>82</v>
      </c>
      <c r="AG18933">
        <v>-0.12318999999999999</v>
      </c>
      <c r="AI18933">
        <v>-0.19828999999999999</v>
      </c>
      <c r="AJ18933">
        <v>0.42444999999999999</v>
      </c>
      <c r="AK18933">
        <v>-0.16755</v>
      </c>
      <c r="AL18933">
        <v>-0.20080000000000001</v>
      </c>
      <c r="AN18933">
        <v>-0.18110000000000001</v>
      </c>
    </row>
    <row r="18934" spans="1:42">
      <c r="A18934" s="3" t="s">
        <v>44771</v>
      </c>
      <c r="B18934" s="2">
        <v>0.11</v>
      </c>
      <c r="C18934">
        <v>0.6</v>
      </c>
      <c r="D18934" s="1">
        <v>-0.49</v>
      </c>
      <c r="E18934">
        <v>9.1810000000000003E-2</v>
      </c>
      <c r="F18934">
        <v>9.3719999999999998E-2</v>
      </c>
      <c r="G18934">
        <v>8.6019999999999999E-2</v>
      </c>
      <c r="H18934" s="1">
        <v>0.12471</v>
      </c>
      <c r="I18934">
        <v>0.18572</v>
      </c>
      <c r="J18934">
        <v>0.13589999999999999</v>
      </c>
      <c r="K18934">
        <v>-4.9820000000000003E-2</v>
      </c>
      <c r="L18934">
        <v>4.0272369791799854</v>
      </c>
      <c r="M18934" s="1">
        <v>8.9284472964335274E-4</v>
      </c>
      <c r="N18934">
        <v>0.16153000000000001</v>
      </c>
      <c r="O18934">
        <v>0.11169999999999999</v>
      </c>
      <c r="P18934" t="s">
        <v>44772</v>
      </c>
      <c r="Q18934" s="1" t="s">
        <v>44773</v>
      </c>
      <c r="R18934">
        <v>0.19328999999999999</v>
      </c>
      <c r="S18934">
        <v>0.14346999999999999</v>
      </c>
      <c r="T18934">
        <v>2.7412396662898817</v>
      </c>
      <c r="U18934" s="1">
        <v>2.491480915781543E-2</v>
      </c>
      <c r="V18934">
        <v>0.28692000000000001</v>
      </c>
      <c r="W18934">
        <v>0.23710000000000001</v>
      </c>
      <c r="X18934" t="s">
        <v>82</v>
      </c>
      <c r="Y18934" s="1" t="s">
        <v>82</v>
      </c>
      <c r="Z18934">
        <v>0.12689</v>
      </c>
      <c r="AA18934">
        <v>-5.0849999999999999E-2</v>
      </c>
      <c r="AB18934">
        <v>0.11852</v>
      </c>
      <c r="AC18934">
        <v>0.12053999999999999</v>
      </c>
      <c r="AD18934">
        <v>-6.7019999999999996E-2</v>
      </c>
      <c r="AE18934">
        <v>0.47725000000000001</v>
      </c>
      <c r="AF18934" s="1">
        <v>5.6599999999999998E-2</v>
      </c>
      <c r="AG18934">
        <v>0.05</v>
      </c>
      <c r="AH18934">
        <v>0.14238000000000001</v>
      </c>
      <c r="AI18934">
        <v>0.43972</v>
      </c>
      <c r="AJ18934">
        <v>-3.7929999999999998E-2</v>
      </c>
      <c r="AK18934">
        <v>0.29000999999999999</v>
      </c>
      <c r="AL18934">
        <v>3.4320000000000003E-2</v>
      </c>
      <c r="AM18934">
        <v>0.37870999999999999</v>
      </c>
      <c r="AN18934">
        <v>0.21290999999999999</v>
      </c>
      <c r="AO18934" s="1">
        <v>-0.21893000000000001</v>
      </c>
      <c r="AP18934">
        <v>0.23710000000000001</v>
      </c>
    </row>
    <row r="18935" spans="1:42">
      <c r="A18935" s="3" t="s">
        <v>35452</v>
      </c>
      <c r="B18935" s="2">
        <v>0.33</v>
      </c>
      <c r="C18935">
        <v>0.86</v>
      </c>
      <c r="D18935" s="1">
        <v>-0.53</v>
      </c>
      <c r="E18935">
        <v>3.005E-2</v>
      </c>
      <c r="F18935">
        <v>-4.0149999999999998E-2</v>
      </c>
      <c r="G18935">
        <v>3.7740000000000003E-2</v>
      </c>
      <c r="H18935" s="1">
        <v>-0.21584</v>
      </c>
      <c r="I18935">
        <v>0.18579999999999999</v>
      </c>
      <c r="J18935">
        <v>2.0490000000000001E-2</v>
      </c>
      <c r="K18935">
        <v>-0.16531000000000001</v>
      </c>
      <c r="L18935">
        <v>5.1707107646549559</v>
      </c>
      <c r="M18935" s="1">
        <v>1.9285034833975785E-3</v>
      </c>
      <c r="P18935" t="s">
        <v>82</v>
      </c>
      <c r="Q18935" s="1" t="s">
        <v>82</v>
      </c>
      <c r="R18935">
        <v>0.18579999999999999</v>
      </c>
      <c r="S18935">
        <v>2.0490000000000001E-2</v>
      </c>
      <c r="T18935">
        <v>5.1707107646549559</v>
      </c>
      <c r="U18935" s="1">
        <v>1.9285034833975815E-3</v>
      </c>
      <c r="X18935" t="s">
        <v>82</v>
      </c>
      <c r="Y18935" s="1" t="s">
        <v>82</v>
      </c>
      <c r="AG18935">
        <v>8.3839999999999998E-2</v>
      </c>
      <c r="AI18935">
        <v>0.14227000000000001</v>
      </c>
      <c r="AJ18935">
        <v>-7.8460000000000002E-2</v>
      </c>
      <c r="AK18935">
        <v>-2.99E-3</v>
      </c>
      <c r="AL18935">
        <v>-5.4370000000000002E-2</v>
      </c>
      <c r="AN18935">
        <v>3.2649999999999998E-2</v>
      </c>
    </row>
    <row r="18936" spans="1:42">
      <c r="A18936" s="3" t="s">
        <v>44595</v>
      </c>
      <c r="B18936" s="2">
        <v>0.33</v>
      </c>
      <c r="C18936">
        <v>0.86</v>
      </c>
      <c r="D18936" s="1">
        <v>-0.53</v>
      </c>
      <c r="E18936">
        <v>9.0020000000000003E-2</v>
      </c>
      <c r="F18936">
        <v>0.13946</v>
      </c>
      <c r="G18936">
        <v>6.2509999999999996E-2</v>
      </c>
      <c r="H18936" s="1">
        <v>0.12492</v>
      </c>
      <c r="I18936">
        <v>0.18587999999999999</v>
      </c>
      <c r="J18936">
        <v>2.1229999999999999E-2</v>
      </c>
      <c r="K18936">
        <v>-0.16464999999999999</v>
      </c>
      <c r="L18936">
        <v>3.8349483532898399</v>
      </c>
      <c r="M18936" s="1">
        <v>1.365364497328933E-3</v>
      </c>
      <c r="N18936">
        <v>0.26417000000000002</v>
      </c>
      <c r="O18936">
        <v>9.9519999999999997E-2</v>
      </c>
      <c r="P18936" t="s">
        <v>44596</v>
      </c>
      <c r="Q18936" s="1" t="s">
        <v>44597</v>
      </c>
      <c r="R18936">
        <v>0.11864</v>
      </c>
      <c r="S18936">
        <v>-4.6010000000000002E-2</v>
      </c>
      <c r="T18936">
        <v>2.1011540103827251</v>
      </c>
      <c r="U18936" s="1">
        <v>6.7760646620306134E-2</v>
      </c>
      <c r="V18936">
        <v>0.24303</v>
      </c>
      <c r="W18936">
        <v>7.8369999999999995E-2</v>
      </c>
      <c r="X18936" t="s">
        <v>82</v>
      </c>
      <c r="Y18936" s="1" t="s">
        <v>82</v>
      </c>
      <c r="Z18936">
        <v>-0.13644000000000001</v>
      </c>
      <c r="AA18936">
        <v>0.25330000000000003</v>
      </c>
      <c r="AB18936">
        <v>0.42270000000000002</v>
      </c>
      <c r="AC18936">
        <v>-5.9540000000000003E-2</v>
      </c>
      <c r="AD18936">
        <v>-4.104E-2</v>
      </c>
      <c r="AE18936">
        <v>0.33160000000000001</v>
      </c>
      <c r="AF18936" s="1">
        <v>-7.3950000000000002E-2</v>
      </c>
      <c r="AG18936">
        <v>0.19735</v>
      </c>
      <c r="AH18936">
        <v>-0.25014999999999998</v>
      </c>
      <c r="AI18936">
        <v>-3.252E-2</v>
      </c>
      <c r="AJ18936">
        <v>0.11533</v>
      </c>
      <c r="AK18936">
        <v>-0.23671</v>
      </c>
      <c r="AL18936">
        <v>-4.1599999999999998E-2</v>
      </c>
      <c r="AM18936">
        <v>-0.1144</v>
      </c>
      <c r="AN18936">
        <v>-0.19455</v>
      </c>
      <c r="AO18936" s="1">
        <v>0.14310999999999999</v>
      </c>
      <c r="AP18936">
        <v>7.8369999999999995E-2</v>
      </c>
    </row>
    <row r="18937" spans="1:42">
      <c r="A18937" s="3" t="s">
        <v>45398</v>
      </c>
      <c r="B18937" s="2">
        <v>0.15</v>
      </c>
      <c r="C18937">
        <v>0.69</v>
      </c>
      <c r="D18937" s="1">
        <v>-0.53999999999999992</v>
      </c>
      <c r="E18937">
        <v>0.10076</v>
      </c>
      <c r="F18937">
        <v>6.3799999999999996E-2</v>
      </c>
      <c r="G18937">
        <v>0.10965999999999999</v>
      </c>
      <c r="H18937" s="1">
        <v>-9.3100000000000002E-2</v>
      </c>
      <c r="I18937">
        <v>0.18593999999999999</v>
      </c>
      <c r="J18937">
        <v>0.1084</v>
      </c>
      <c r="K18937">
        <v>-7.7549999999999994E-2</v>
      </c>
      <c r="L18937">
        <v>2.7278828091490928</v>
      </c>
      <c r="M18937" s="1">
        <v>4.0124035124529542E-2</v>
      </c>
      <c r="P18937" t="s">
        <v>82</v>
      </c>
      <c r="Q18937" s="1" t="s">
        <v>82</v>
      </c>
      <c r="R18937">
        <v>0.18593999999999999</v>
      </c>
      <c r="S18937">
        <v>0.1084</v>
      </c>
      <c r="T18937">
        <v>2.7278828091490928</v>
      </c>
      <c r="U18937" s="1">
        <v>4.0124035124529542E-2</v>
      </c>
      <c r="X18937" t="s">
        <v>82</v>
      </c>
      <c r="Y18937" s="1" t="s">
        <v>82</v>
      </c>
      <c r="AG18937">
        <v>-9.0260000000000007E-2</v>
      </c>
      <c r="AI18937">
        <v>0.36908999999999997</v>
      </c>
      <c r="AJ18937">
        <v>9.6479999999999996E-2</v>
      </c>
      <c r="AK18937">
        <v>1.5869999999999999E-2</v>
      </c>
      <c r="AL18937">
        <v>0.23039999999999999</v>
      </c>
      <c r="AN18937">
        <v>2.879E-2</v>
      </c>
    </row>
    <row r="18938" spans="1:42" hidden="1">
      <c r="A18938" s="3" t="s">
        <v>21181</v>
      </c>
      <c r="B18938" s="2">
        <v>0.64</v>
      </c>
      <c r="C18938">
        <v>0.7</v>
      </c>
      <c r="D18938" s="1">
        <v>-5.9999999999999942E-2</v>
      </c>
      <c r="E18938">
        <v>-1.6320000000000001E-2</v>
      </c>
      <c r="F18938">
        <v>3.0100000000000001E-3</v>
      </c>
      <c r="G18938">
        <v>-3.243E-2</v>
      </c>
      <c r="I18938">
        <v>-1.6320000000000001E-2</v>
      </c>
      <c r="J18938">
        <v>-9.8019999999999996E-2</v>
      </c>
      <c r="K18938">
        <v>-8.1699999999999995E-2</v>
      </c>
      <c r="L18938">
        <v>-0.25759852222041801</v>
      </c>
      <c r="M18938" s="1">
        <v>0.80180028406095949</v>
      </c>
      <c r="N18938">
        <v>3.0100000000000001E-3</v>
      </c>
      <c r="O18938">
        <v>-7.8689999999999996E-2</v>
      </c>
      <c r="P18938" t="s">
        <v>21182</v>
      </c>
      <c r="Q18938" s="1" t="s">
        <v>21183</v>
      </c>
      <c r="R18938">
        <v>-3.243E-2</v>
      </c>
      <c r="S18938">
        <v>-0.11413</v>
      </c>
      <c r="T18938">
        <v>-0.30758880388562948</v>
      </c>
      <c r="U18938" s="1">
        <v>0.77067739418862935</v>
      </c>
      <c r="X18938" t="s">
        <v>82</v>
      </c>
      <c r="Y18938" s="1" t="s">
        <v>82</v>
      </c>
      <c r="Z18938">
        <v>-1.5089999999999999E-2</v>
      </c>
      <c r="AB18938">
        <v>0.13628999999999999</v>
      </c>
      <c r="AC18938">
        <v>-0.22023000000000001</v>
      </c>
      <c r="AE18938">
        <v>-0.24868000000000001</v>
      </c>
      <c r="AF18938" s="1">
        <v>-4.5740000000000003E-2</v>
      </c>
      <c r="AG18938">
        <v>7.1129999999999999E-2</v>
      </c>
      <c r="AI18938">
        <v>-0.60685999999999996</v>
      </c>
      <c r="AJ18938">
        <v>0.11014</v>
      </c>
      <c r="AK18938">
        <v>-0.11531</v>
      </c>
      <c r="AL18938">
        <v>-5.1799999999999999E-2</v>
      </c>
      <c r="AN18938">
        <v>-9.2079999999999995E-2</v>
      </c>
    </row>
    <row r="18939" spans="1:42">
      <c r="A18939" s="3" t="s">
        <v>44945</v>
      </c>
      <c r="B18939" s="2">
        <v>0.09</v>
      </c>
      <c r="C18939">
        <v>0.55000000000000004</v>
      </c>
      <c r="D18939" s="1">
        <v>-0.46000000000000008</v>
      </c>
      <c r="E18939">
        <v>9.4659999999999994E-2</v>
      </c>
      <c r="F18939">
        <v>0.15148</v>
      </c>
      <c r="G18939">
        <v>7.3609999999999995E-2</v>
      </c>
      <c r="H18939" s="1">
        <v>-8.3260000000000001E-2</v>
      </c>
      <c r="I18939">
        <v>0.18595999999999999</v>
      </c>
      <c r="J18939">
        <v>0.14962</v>
      </c>
      <c r="K18939">
        <v>-3.6339999999999997E-2</v>
      </c>
      <c r="L18939">
        <v>2.9856803067441096</v>
      </c>
      <c r="M18939" s="1">
        <v>1.2980763438033329E-2</v>
      </c>
      <c r="N18939">
        <v>0.29476999999999998</v>
      </c>
      <c r="O18939">
        <v>0.25842999999999999</v>
      </c>
      <c r="P18939" t="s">
        <v>44946</v>
      </c>
      <c r="Q18939" s="1" t="s">
        <v>44947</v>
      </c>
      <c r="R18939">
        <v>9.529E-2</v>
      </c>
      <c r="S18939">
        <v>5.8950000000000002E-2</v>
      </c>
      <c r="T18939">
        <v>1.8768589637564326</v>
      </c>
      <c r="U18939" s="1">
        <v>0.11511231927253993</v>
      </c>
      <c r="X18939" t="s">
        <v>82</v>
      </c>
      <c r="Y18939" s="1" t="s">
        <v>82</v>
      </c>
      <c r="Z18939">
        <v>-2.051E-2</v>
      </c>
      <c r="AB18939">
        <v>0.44144</v>
      </c>
      <c r="AC18939">
        <v>0.56742999999999999</v>
      </c>
      <c r="AE18939">
        <v>0.19517999999999999</v>
      </c>
      <c r="AF18939" s="1">
        <v>0.10861999999999999</v>
      </c>
      <c r="AG18939">
        <v>8.9160000000000003E-2</v>
      </c>
      <c r="AI18939">
        <v>0.18825</v>
      </c>
      <c r="AJ18939">
        <v>-0.16145999999999999</v>
      </c>
      <c r="AK18939">
        <v>0.13977999999999999</v>
      </c>
      <c r="AL18939">
        <v>7.6450000000000004E-2</v>
      </c>
      <c r="AN18939">
        <v>2.1489999999999999E-2</v>
      </c>
    </row>
    <row r="18940" spans="1:42">
      <c r="A18940" s="3" t="s">
        <v>47332</v>
      </c>
      <c r="B18940" s="2">
        <v>0.03</v>
      </c>
      <c r="C18940">
        <v>0.22</v>
      </c>
      <c r="D18940" s="1">
        <v>-0.19</v>
      </c>
      <c r="E18940">
        <v>0.18609000000000001</v>
      </c>
      <c r="F18940">
        <v>0.17816000000000001</v>
      </c>
      <c r="G18940">
        <v>0.20996999999999999</v>
      </c>
      <c r="H18940" s="1">
        <v>2.6689999999999998E-2</v>
      </c>
      <c r="I18940">
        <v>0.18609000000000001</v>
      </c>
      <c r="J18940">
        <v>0.23511000000000001</v>
      </c>
      <c r="K18940">
        <v>4.9029999999999997E-2</v>
      </c>
      <c r="L18940">
        <v>4.900487133636398</v>
      </c>
      <c r="M18940" s="1">
        <v>1.3283584115418278E-4</v>
      </c>
      <c r="N18940">
        <v>0.17816000000000001</v>
      </c>
      <c r="O18940">
        <v>0.22717999999999999</v>
      </c>
      <c r="P18940" t="s">
        <v>47333</v>
      </c>
      <c r="Q18940" s="1" t="s">
        <v>47334</v>
      </c>
      <c r="R18940">
        <v>0.20996999999999999</v>
      </c>
      <c r="S18940">
        <v>0.25899</v>
      </c>
      <c r="T18940">
        <v>4.3259895455369515</v>
      </c>
      <c r="U18940" s="1">
        <v>2.2970433159529365E-3</v>
      </c>
      <c r="V18940">
        <v>2.6689999999999998E-2</v>
      </c>
      <c r="W18940">
        <v>7.5719999999999996E-2</v>
      </c>
      <c r="X18940" t="s">
        <v>82</v>
      </c>
      <c r="Y18940" s="1" t="s">
        <v>82</v>
      </c>
      <c r="Z18940">
        <v>0.32317000000000001</v>
      </c>
      <c r="AA18940">
        <v>0.30987999999999999</v>
      </c>
      <c r="AB18940">
        <v>0.11667</v>
      </c>
      <c r="AC18940">
        <v>0.21586</v>
      </c>
      <c r="AD18940">
        <v>0.46665000000000001</v>
      </c>
      <c r="AE18940">
        <v>-8.3080000000000001E-2</v>
      </c>
      <c r="AF18940" s="1">
        <v>0.24113000000000001</v>
      </c>
      <c r="AG18940">
        <v>0.29654000000000003</v>
      </c>
      <c r="AH18940">
        <v>0.23430999999999999</v>
      </c>
      <c r="AI18940">
        <v>0.34383000000000002</v>
      </c>
      <c r="AJ18940">
        <v>0.32858999999999999</v>
      </c>
      <c r="AK18940">
        <v>0.24213000000000001</v>
      </c>
      <c r="AL18940">
        <v>4.5370000000000001E-2</v>
      </c>
      <c r="AM18940">
        <v>0.51773999999999998</v>
      </c>
      <c r="AN18940">
        <v>6.0789999999999997E-2</v>
      </c>
      <c r="AO18940" s="1">
        <v>0.26163999999999998</v>
      </c>
      <c r="AP18940">
        <v>7.5719999999999996E-2</v>
      </c>
    </row>
    <row r="18941" spans="1:42">
      <c r="A18941" s="3" t="s">
        <v>47032</v>
      </c>
      <c r="B18941" s="2">
        <v>0.21</v>
      </c>
      <c r="C18941">
        <v>0.78</v>
      </c>
      <c r="D18941" s="1">
        <v>-0.57000000000000006</v>
      </c>
      <c r="E18941">
        <v>0.15895999999999999</v>
      </c>
      <c r="F18941">
        <v>0.20113</v>
      </c>
      <c r="G18941">
        <v>0.13297</v>
      </c>
      <c r="H18941" s="1">
        <v>7.2249999999999995E-2</v>
      </c>
      <c r="I18941">
        <v>0.18617</v>
      </c>
      <c r="J18941">
        <v>7.1120000000000003E-2</v>
      </c>
      <c r="K18941">
        <v>-0.11505</v>
      </c>
      <c r="L18941">
        <v>4.1013435242777021</v>
      </c>
      <c r="M18941" s="1">
        <v>7.6900975504442465E-3</v>
      </c>
      <c r="P18941" t="s">
        <v>82</v>
      </c>
      <c r="Q18941" s="1" t="s">
        <v>82</v>
      </c>
      <c r="R18941">
        <v>0.18617</v>
      </c>
      <c r="S18941">
        <v>7.1120000000000003E-2</v>
      </c>
      <c r="T18941">
        <v>4.1013435242777021</v>
      </c>
      <c r="U18941" s="1">
        <v>7.6900975504442465E-3</v>
      </c>
      <c r="X18941" t="s">
        <v>82</v>
      </c>
      <c r="Y18941" s="1" t="s">
        <v>82</v>
      </c>
      <c r="AG18941">
        <v>0.15916</v>
      </c>
      <c r="AI18941">
        <v>0.13907</v>
      </c>
      <c r="AJ18941">
        <v>7.4109999999999995E-2</v>
      </c>
      <c r="AK18941">
        <v>0.11545</v>
      </c>
      <c r="AL18941">
        <v>-0.14011999999999999</v>
      </c>
      <c r="AN18941">
        <v>7.9060000000000005E-2</v>
      </c>
    </row>
    <row r="18942" spans="1:42">
      <c r="A18942" s="3" t="s">
        <v>43594</v>
      </c>
      <c r="B18942" s="2">
        <v>0.08</v>
      </c>
      <c r="C18942">
        <v>0.52</v>
      </c>
      <c r="D18942" s="1">
        <v>-0.44</v>
      </c>
      <c r="E18942">
        <v>7.7539999999999998E-2</v>
      </c>
      <c r="F18942">
        <v>-5.629E-2</v>
      </c>
      <c r="G18942">
        <v>4.6940000000000003E-2</v>
      </c>
      <c r="H18942" s="1">
        <v>-5.2420000000000001E-2</v>
      </c>
      <c r="I18942">
        <v>0.18617</v>
      </c>
      <c r="J18942">
        <v>0.15684999999999999</v>
      </c>
      <c r="K18942">
        <v>-2.9319999999999999E-2</v>
      </c>
      <c r="L18942">
        <v>3.8360448978250661</v>
      </c>
      <c r="M18942" s="1">
        <v>1.0423121103949896E-2</v>
      </c>
      <c r="P18942" t="s">
        <v>82</v>
      </c>
      <c r="Q18942" s="1" t="s">
        <v>82</v>
      </c>
      <c r="R18942">
        <v>0.18617</v>
      </c>
      <c r="S18942">
        <v>0.15684999999999999</v>
      </c>
      <c r="T18942">
        <v>3.8360448978250661</v>
      </c>
      <c r="U18942" s="1">
        <v>1.0423121103949896E-2</v>
      </c>
      <c r="X18942" t="s">
        <v>82</v>
      </c>
      <c r="Y18942" s="1" t="s">
        <v>82</v>
      </c>
      <c r="AG18942">
        <v>0.25098999999999999</v>
      </c>
      <c r="AI18942">
        <v>1.051E-2</v>
      </c>
      <c r="AJ18942">
        <v>3.6859999999999997E-2</v>
      </c>
      <c r="AK18942">
        <v>0.27349000000000001</v>
      </c>
      <c r="AL18942">
        <v>0.12132999999999999</v>
      </c>
      <c r="AN18942">
        <v>0.24793000000000001</v>
      </c>
    </row>
    <row r="18943" spans="1:42">
      <c r="A18943" s="3" t="s">
        <v>47632</v>
      </c>
      <c r="B18943" s="2">
        <v>0.34</v>
      </c>
      <c r="C18943">
        <v>0.86</v>
      </c>
      <c r="D18943" s="1">
        <v>-0.52</v>
      </c>
      <c r="E18943">
        <v>0.25472</v>
      </c>
      <c r="F18943">
        <v>0.26194000000000001</v>
      </c>
      <c r="G18943">
        <v>0.23161999999999999</v>
      </c>
      <c r="H18943" s="1">
        <v>0.40303</v>
      </c>
      <c r="I18943">
        <v>0.18617</v>
      </c>
      <c r="J18943">
        <v>1.8339999999999999E-2</v>
      </c>
      <c r="K18943">
        <v>-0.16783000000000001</v>
      </c>
      <c r="L18943">
        <v>5.4172285579898549</v>
      </c>
      <c r="M18943" s="1">
        <v>3.7040725891221837E-5</v>
      </c>
      <c r="N18943">
        <v>0.19286</v>
      </c>
      <c r="O18943">
        <v>2.503E-2</v>
      </c>
      <c r="P18943" t="s">
        <v>47633</v>
      </c>
      <c r="Q18943" s="1" t="s">
        <v>47634</v>
      </c>
      <c r="R18943">
        <v>0.14027000000000001</v>
      </c>
      <c r="S18943">
        <v>-2.7560000000000001E-2</v>
      </c>
      <c r="T18943">
        <v>3.9163772283263443</v>
      </c>
      <c r="U18943" s="1">
        <v>3.5500086870398247E-3</v>
      </c>
      <c r="V18943">
        <v>0.55247000000000002</v>
      </c>
      <c r="W18943">
        <v>0.38463999999999998</v>
      </c>
      <c r="X18943" t="s">
        <v>82</v>
      </c>
      <c r="Y18943" s="1" t="s">
        <v>82</v>
      </c>
      <c r="Z18943">
        <v>0.12407</v>
      </c>
      <c r="AA18943">
        <v>2.2669999999999999E-2</v>
      </c>
      <c r="AB18943">
        <v>-4.07E-2</v>
      </c>
      <c r="AC18943">
        <v>-3.7879999999999997E-2</v>
      </c>
      <c r="AD18943">
        <v>0.20233000000000001</v>
      </c>
      <c r="AE18943">
        <v>-2.4989999999999998E-2</v>
      </c>
      <c r="AF18943" s="1">
        <v>-7.0250000000000007E-2</v>
      </c>
      <c r="AG18943">
        <v>-0.13036</v>
      </c>
      <c r="AH18943">
        <v>0.13971</v>
      </c>
      <c r="AI18943">
        <v>-4.5330000000000002E-2</v>
      </c>
      <c r="AJ18943">
        <v>-0.18536</v>
      </c>
      <c r="AK18943">
        <v>2.3709999999999998E-2</v>
      </c>
      <c r="AL18943">
        <v>-8.0850000000000005E-2</v>
      </c>
      <c r="AM18943">
        <v>6.7250000000000004E-2</v>
      </c>
      <c r="AN18943">
        <v>4.7940000000000003E-2</v>
      </c>
      <c r="AO18943" s="1">
        <v>-8.4779999999999994E-2</v>
      </c>
      <c r="AP18943">
        <v>0.38463999999999998</v>
      </c>
    </row>
    <row r="18944" spans="1:42">
      <c r="A18944" s="3" t="s">
        <v>44987</v>
      </c>
      <c r="B18944" s="2">
        <v>0.26</v>
      </c>
      <c r="C18944">
        <v>0.82</v>
      </c>
      <c r="D18944" s="1">
        <v>-0.55999999999999994</v>
      </c>
      <c r="E18944">
        <v>9.5299999999999996E-2</v>
      </c>
      <c r="F18944">
        <v>0.13686999999999999</v>
      </c>
      <c r="G18944">
        <v>9.9320000000000006E-2</v>
      </c>
      <c r="H18944" s="1">
        <v>-3.0370000000000001E-2</v>
      </c>
      <c r="I18944">
        <v>0.1862</v>
      </c>
      <c r="J18944">
        <v>5.1529999999999999E-2</v>
      </c>
      <c r="K18944">
        <v>-0.13467000000000001</v>
      </c>
      <c r="L18944">
        <v>3.5353980220295793</v>
      </c>
      <c r="M18944" s="1">
        <v>2.5840224727680721E-3</v>
      </c>
      <c r="N18944">
        <v>0.28467999999999999</v>
      </c>
      <c r="O18944">
        <v>0.15001</v>
      </c>
      <c r="P18944" t="s">
        <v>44988</v>
      </c>
      <c r="Q18944" s="1" t="s">
        <v>44989</v>
      </c>
      <c r="R18944">
        <v>0.13897999999999999</v>
      </c>
      <c r="S18944">
        <v>4.3099999999999996E-3</v>
      </c>
      <c r="T18944">
        <v>2.0106610383562837</v>
      </c>
      <c r="U18944" s="1">
        <v>7.8230308529807627E-2</v>
      </c>
      <c r="V18944">
        <v>-7.8170000000000003E-2</v>
      </c>
      <c r="W18944">
        <v>-0.21284</v>
      </c>
      <c r="X18944" t="s">
        <v>82</v>
      </c>
      <c r="Y18944" s="1" t="s">
        <v>82</v>
      </c>
      <c r="Z18944">
        <v>0.1472</v>
      </c>
      <c r="AA18944">
        <v>0.36804999999999999</v>
      </c>
      <c r="AB18944">
        <v>-4.4720000000000003E-2</v>
      </c>
      <c r="AC18944">
        <v>2.8379999999999999E-2</v>
      </c>
      <c r="AD18944">
        <v>0.48405999999999999</v>
      </c>
      <c r="AE18944">
        <v>1.6299999999999999E-2</v>
      </c>
      <c r="AF18944" s="1">
        <v>5.083E-2</v>
      </c>
      <c r="AG18944">
        <v>-0.12659000000000001</v>
      </c>
      <c r="AH18944">
        <v>-5.4239999999999997E-2</v>
      </c>
      <c r="AI18944">
        <v>0.15683</v>
      </c>
      <c r="AJ18944">
        <v>0.11743000000000001</v>
      </c>
      <c r="AK18944">
        <v>-1.435E-2</v>
      </c>
      <c r="AL18944">
        <v>-6.4310000000000006E-2</v>
      </c>
      <c r="AM18944">
        <v>0.30538999999999999</v>
      </c>
      <c r="AN18944">
        <v>-0.40987000000000001</v>
      </c>
      <c r="AO18944" s="1">
        <v>0.1285</v>
      </c>
      <c r="AP18944">
        <v>-0.21284</v>
      </c>
    </row>
    <row r="18945" spans="1:42" hidden="1">
      <c r="A18945" s="3" t="s">
        <v>3572</v>
      </c>
      <c r="B18945" s="2">
        <v>0.95</v>
      </c>
      <c r="C18945">
        <v>0.93</v>
      </c>
      <c r="D18945" s="1">
        <v>1.9999999999999907E-2</v>
      </c>
      <c r="E18945">
        <v>-0.13568</v>
      </c>
      <c r="G18945">
        <v>-0.13568</v>
      </c>
      <c r="I18945">
        <v>-0.13568</v>
      </c>
      <c r="J18945">
        <v>-0.41620000000000001</v>
      </c>
      <c r="K18945">
        <v>-0.28053</v>
      </c>
      <c r="L18945">
        <v>-5.3170619625150062</v>
      </c>
      <c r="M18945" s="1">
        <v>1.13803768252764E-3</v>
      </c>
      <c r="P18945" t="s">
        <v>82</v>
      </c>
      <c r="Q18945" s="1" t="s">
        <v>82</v>
      </c>
      <c r="R18945">
        <v>-0.13568</v>
      </c>
      <c r="S18945">
        <v>-0.41620000000000001</v>
      </c>
      <c r="T18945">
        <v>-5.3170619625150062</v>
      </c>
      <c r="U18945" s="1">
        <v>1.13803768252764E-3</v>
      </c>
      <c r="X18945" t="s">
        <v>82</v>
      </c>
      <c r="Y18945" s="1" t="s">
        <v>82</v>
      </c>
      <c r="AG18945">
        <v>-0.48279</v>
      </c>
      <c r="AI18945">
        <v>-0.38064999999999999</v>
      </c>
      <c r="AJ18945">
        <v>-0.43057000000000001</v>
      </c>
      <c r="AK18945">
        <v>-0.34256999999999999</v>
      </c>
      <c r="AL18945">
        <v>-0.38102999999999998</v>
      </c>
      <c r="AN18945">
        <v>-0.47961999999999999</v>
      </c>
    </row>
    <row r="18946" spans="1:42">
      <c r="A18946" s="3" t="s">
        <v>47284</v>
      </c>
      <c r="B18946" s="2">
        <v>0.21</v>
      </c>
      <c r="C18946">
        <v>0.78</v>
      </c>
      <c r="D18946" s="1">
        <v>-0.57000000000000006</v>
      </c>
      <c r="E18946">
        <v>0.17907999999999999</v>
      </c>
      <c r="F18946">
        <v>0.19789999999999999</v>
      </c>
      <c r="G18946">
        <v>0.14408000000000001</v>
      </c>
      <c r="H18946" s="1">
        <v>0.21564</v>
      </c>
      <c r="I18946">
        <v>0.18628</v>
      </c>
      <c r="J18946">
        <v>7.2120000000000004E-2</v>
      </c>
      <c r="K18946">
        <v>-0.11416</v>
      </c>
      <c r="L18946">
        <v>3.807197910683275</v>
      </c>
      <c r="M18946" s="1">
        <v>1.4208786254799178E-3</v>
      </c>
      <c r="N18946">
        <v>0.10619000000000001</v>
      </c>
      <c r="O18946">
        <v>-7.9699999999999997E-3</v>
      </c>
      <c r="P18946" t="s">
        <v>47285</v>
      </c>
      <c r="Q18946" s="1" t="s">
        <v>47286</v>
      </c>
      <c r="R18946">
        <v>0.23204</v>
      </c>
      <c r="S18946">
        <v>0.11787</v>
      </c>
      <c r="T18946">
        <v>2.8778271661711341</v>
      </c>
      <c r="U18946" s="1">
        <v>2.0154071957868787E-2</v>
      </c>
      <c r="V18946">
        <v>0.33511999999999997</v>
      </c>
      <c r="W18946">
        <v>0.22095999999999999</v>
      </c>
      <c r="X18946" t="s">
        <v>82</v>
      </c>
      <c r="Y18946" s="1" t="s">
        <v>82</v>
      </c>
      <c r="Z18946">
        <v>-5.8049999999999997E-2</v>
      </c>
      <c r="AA18946">
        <v>-0.12640999999999999</v>
      </c>
      <c r="AB18946">
        <v>0.18134</v>
      </c>
      <c r="AC18946">
        <v>-6.7000000000000004E-2</v>
      </c>
      <c r="AD18946">
        <v>-9.0279999999999999E-2</v>
      </c>
      <c r="AE18946">
        <v>0.13686000000000001</v>
      </c>
      <c r="AF18946" s="1">
        <v>-3.227E-2</v>
      </c>
      <c r="AG18946">
        <v>0.15715999999999999</v>
      </c>
      <c r="AH18946">
        <v>-0.22459999999999999</v>
      </c>
      <c r="AI18946">
        <v>8.8249999999999995E-2</v>
      </c>
      <c r="AJ18946">
        <v>0.18221999999999999</v>
      </c>
      <c r="AK18946">
        <v>0.55871999999999999</v>
      </c>
      <c r="AL18946">
        <v>-5.4899999999999997E-2</v>
      </c>
      <c r="AM18946">
        <v>-0.13192000000000001</v>
      </c>
      <c r="AN18946">
        <v>0.34703000000000001</v>
      </c>
      <c r="AO18946" s="1">
        <v>0.13891000000000001</v>
      </c>
      <c r="AP18946">
        <v>0.22095999999999999</v>
      </c>
    </row>
    <row r="18947" spans="1:42" hidden="1">
      <c r="A18947" s="3" t="s">
        <v>46576</v>
      </c>
      <c r="B18947" s="2">
        <v>0.01</v>
      </c>
      <c r="C18947">
        <v>0.01</v>
      </c>
      <c r="D18947" s="1">
        <v>0</v>
      </c>
      <c r="E18947">
        <v>0.13081000000000001</v>
      </c>
      <c r="G18947">
        <v>0.13081000000000001</v>
      </c>
      <c r="I18947">
        <v>0.13081000000000001</v>
      </c>
      <c r="J18947">
        <v>0.32401000000000002</v>
      </c>
      <c r="K18947">
        <v>0.19320000000000001</v>
      </c>
      <c r="L18947">
        <v>3.5031521993113457</v>
      </c>
      <c r="M18947" s="1">
        <v>1.3742750665229411E-2</v>
      </c>
      <c r="P18947" t="s">
        <v>82</v>
      </c>
      <c r="Q18947" s="1" t="s">
        <v>82</v>
      </c>
      <c r="R18947">
        <v>0.13081000000000001</v>
      </c>
      <c r="S18947">
        <v>0.32401000000000002</v>
      </c>
      <c r="T18947">
        <v>3.5031521993113452</v>
      </c>
      <c r="U18947" s="1">
        <v>1.3742750665229422E-2</v>
      </c>
      <c r="X18947" t="s">
        <v>82</v>
      </c>
      <c r="Y18947" s="1" t="s">
        <v>82</v>
      </c>
      <c r="AG18947">
        <v>0.24390999999999999</v>
      </c>
      <c r="AI18947">
        <v>0.21937000000000001</v>
      </c>
      <c r="AJ18947">
        <v>0.37615999999999999</v>
      </c>
      <c r="AK18947">
        <v>0.37952000000000002</v>
      </c>
      <c r="AL18947">
        <v>0.28222000000000003</v>
      </c>
      <c r="AN18947">
        <v>0.44290000000000002</v>
      </c>
    </row>
    <row r="18948" spans="1:42">
      <c r="A18948" s="3" t="s">
        <v>45211</v>
      </c>
      <c r="B18948" s="2">
        <v>0.18</v>
      </c>
      <c r="C18948">
        <v>0.74</v>
      </c>
      <c r="D18948" s="1">
        <v>-0.56000000000000005</v>
      </c>
      <c r="E18948">
        <v>9.8220000000000002E-2</v>
      </c>
      <c r="F18948">
        <v>5.9760000000000001E-2</v>
      </c>
      <c r="G18948">
        <v>0.12822</v>
      </c>
      <c r="H18948" s="1">
        <v>0.19944000000000001</v>
      </c>
      <c r="I18948">
        <v>0.18631</v>
      </c>
      <c r="J18948">
        <v>8.9499999999999996E-2</v>
      </c>
      <c r="K18948">
        <v>-9.6809999999999993E-2</v>
      </c>
      <c r="L18948">
        <v>3.1844846118791064</v>
      </c>
      <c r="M18948" s="1">
        <v>5.606800935225093E-3</v>
      </c>
      <c r="N18948">
        <v>0.11506</v>
      </c>
      <c r="O18948">
        <v>1.8249999999999999E-2</v>
      </c>
      <c r="P18948" t="s">
        <v>45212</v>
      </c>
      <c r="Q18948" s="1" t="s">
        <v>45213</v>
      </c>
      <c r="R18948">
        <v>0.20956</v>
      </c>
      <c r="S18948">
        <v>0.11275</v>
      </c>
      <c r="T18948">
        <v>2.2060483717306361</v>
      </c>
      <c r="U18948" s="1">
        <v>5.8101890375803593E-2</v>
      </c>
      <c r="V18948">
        <v>0.47576000000000002</v>
      </c>
      <c r="W18948">
        <v>0.37895000000000001</v>
      </c>
      <c r="X18948" t="s">
        <v>82</v>
      </c>
      <c r="Y18948" s="1" t="s">
        <v>82</v>
      </c>
      <c r="Z18948">
        <v>0.16780999999999999</v>
      </c>
      <c r="AA18948">
        <v>-1.7989999999999999E-2</v>
      </c>
      <c r="AB18948">
        <v>-4.8910000000000002E-2</v>
      </c>
      <c r="AC18948">
        <v>-1.33E-3</v>
      </c>
      <c r="AD18948">
        <v>0.23893</v>
      </c>
      <c r="AE18948">
        <v>-0.24673999999999999</v>
      </c>
      <c r="AF18948" s="1">
        <v>3.5979999999999998E-2</v>
      </c>
      <c r="AG18948">
        <v>0.13730999999999999</v>
      </c>
      <c r="AH18948">
        <v>0.36115999999999998</v>
      </c>
      <c r="AI18948">
        <v>3.5319999999999997E-2</v>
      </c>
      <c r="AJ18948">
        <v>-0.13516</v>
      </c>
      <c r="AK18948">
        <v>-0.39328999999999997</v>
      </c>
      <c r="AL18948">
        <v>-9.1170000000000001E-2</v>
      </c>
      <c r="AM18948">
        <v>0.24618999999999999</v>
      </c>
      <c r="AN18948">
        <v>0.46831</v>
      </c>
      <c r="AO18948" s="1">
        <v>0.3861</v>
      </c>
      <c r="AP18948">
        <v>0.37895000000000001</v>
      </c>
    </row>
    <row r="18949" spans="1:42" hidden="1">
      <c r="A18949" s="3" t="s">
        <v>16812</v>
      </c>
      <c r="B18949" s="2">
        <v>0.03</v>
      </c>
      <c r="C18949">
        <v>0.01</v>
      </c>
      <c r="D18949" s="1">
        <v>1.9999999999999997E-2</v>
      </c>
      <c r="E18949">
        <v>-3.0800000000000001E-2</v>
      </c>
      <c r="F18949">
        <v>-4.1300000000000003E-2</v>
      </c>
      <c r="G18949">
        <v>-2.256E-2</v>
      </c>
      <c r="H18949" s="1">
        <v>-5.2479999999999999E-2</v>
      </c>
      <c r="I18949">
        <v>-3.0800000000000001E-2</v>
      </c>
      <c r="J18949">
        <v>0.22453000000000001</v>
      </c>
      <c r="K18949">
        <v>0.25533</v>
      </c>
      <c r="L18949">
        <v>-1.0844402229063206</v>
      </c>
      <c r="M18949" s="1">
        <v>0.29515040957476829</v>
      </c>
      <c r="N18949">
        <v>-4.1300000000000003E-2</v>
      </c>
      <c r="O18949">
        <v>0.21403</v>
      </c>
      <c r="P18949" t="s">
        <v>16813</v>
      </c>
      <c r="Q18949" s="1" t="s">
        <v>16814</v>
      </c>
      <c r="R18949">
        <v>-2.256E-2</v>
      </c>
      <c r="S18949">
        <v>0.23277</v>
      </c>
      <c r="T18949">
        <v>-0.48705845579957263</v>
      </c>
      <c r="U18949" s="1">
        <v>0.6389187942025607</v>
      </c>
      <c r="V18949">
        <v>-5.2479999999999999E-2</v>
      </c>
      <c r="W18949">
        <v>0.20285</v>
      </c>
      <c r="X18949" t="s">
        <v>82</v>
      </c>
      <c r="Y18949" s="1" t="s">
        <v>82</v>
      </c>
      <c r="Z18949">
        <v>0.22081999999999999</v>
      </c>
      <c r="AA18949">
        <v>0.19969000000000001</v>
      </c>
      <c r="AC18949">
        <v>0.16436000000000001</v>
      </c>
      <c r="AD18949">
        <v>0.19394</v>
      </c>
      <c r="AF18949" s="1">
        <v>0.29132999999999998</v>
      </c>
      <c r="AG18949">
        <v>0.50202000000000002</v>
      </c>
      <c r="AH18949">
        <v>0.24159</v>
      </c>
      <c r="AI18949">
        <v>0.14604</v>
      </c>
      <c r="AJ18949">
        <v>7.288E-2</v>
      </c>
      <c r="AK18949">
        <v>0.2384</v>
      </c>
      <c r="AL18949">
        <v>0.20845</v>
      </c>
      <c r="AM18949">
        <v>0.22569</v>
      </c>
      <c r="AN18949">
        <v>0.38145000000000001</v>
      </c>
      <c r="AO18949" s="1">
        <v>7.8439999999999996E-2</v>
      </c>
      <c r="AP18949">
        <v>0.20285</v>
      </c>
    </row>
    <row r="18950" spans="1:42">
      <c r="A18950" s="3" t="s">
        <v>46290</v>
      </c>
      <c r="B18950" s="2">
        <v>0.08</v>
      </c>
      <c r="C18950">
        <v>0.48</v>
      </c>
      <c r="D18950" s="1">
        <v>-0.39999999999999997</v>
      </c>
      <c r="E18950">
        <v>0.11892</v>
      </c>
      <c r="F18950">
        <v>9.1130000000000003E-2</v>
      </c>
      <c r="G18950">
        <v>0.15265999999999999</v>
      </c>
      <c r="H18950" s="1">
        <v>3.1399999999999997E-2</v>
      </c>
      <c r="I18950">
        <v>0.18633</v>
      </c>
      <c r="J18950">
        <v>0.16711999999999999</v>
      </c>
      <c r="K18950">
        <v>-1.9199999999999998E-2</v>
      </c>
      <c r="L18950">
        <v>4.0443217751507774</v>
      </c>
      <c r="M18950" s="1">
        <v>2.0614151962048215E-3</v>
      </c>
      <c r="N18950">
        <v>0.10326</v>
      </c>
      <c r="O18950">
        <v>8.4059999999999996E-2</v>
      </c>
      <c r="P18950" t="s">
        <v>46291</v>
      </c>
      <c r="Q18950" s="1" t="s">
        <v>46292</v>
      </c>
      <c r="R18950">
        <v>0.25555</v>
      </c>
      <c r="S18950">
        <v>0.23635</v>
      </c>
      <c r="T18950">
        <v>4.5123381434212746</v>
      </c>
      <c r="U18950" s="1">
        <v>5.7170384518281155E-3</v>
      </c>
      <c r="X18950" t="s">
        <v>82</v>
      </c>
      <c r="Y18950" s="1" t="s">
        <v>82</v>
      </c>
      <c r="Z18950">
        <v>-9.6820000000000003E-2</v>
      </c>
      <c r="AB18950">
        <v>0.23104</v>
      </c>
      <c r="AC18950">
        <v>1.33E-3</v>
      </c>
      <c r="AE18950">
        <v>0.16153999999999999</v>
      </c>
      <c r="AF18950" s="1">
        <v>0.1232</v>
      </c>
      <c r="AG18950">
        <v>0.37447000000000003</v>
      </c>
      <c r="AI18950">
        <v>8.4409999999999999E-2</v>
      </c>
      <c r="AJ18950">
        <v>0.34739999999999999</v>
      </c>
      <c r="AK18950">
        <v>0.13008</v>
      </c>
      <c r="AL18950">
        <v>0.1217</v>
      </c>
      <c r="AN18950">
        <v>0.36002000000000001</v>
      </c>
    </row>
    <row r="18951" spans="1:42">
      <c r="A18951" s="3" t="s">
        <v>45463</v>
      </c>
      <c r="B18951" s="2">
        <v>0.03</v>
      </c>
      <c r="C18951">
        <v>0.22</v>
      </c>
      <c r="D18951" s="1">
        <v>-0.19</v>
      </c>
      <c r="E18951">
        <v>0.10196</v>
      </c>
      <c r="F18951">
        <v>7.1300000000000002E-2</v>
      </c>
      <c r="G18951">
        <v>0.12078</v>
      </c>
      <c r="H18951" s="1">
        <v>5.1790000000000003E-2</v>
      </c>
      <c r="I18951">
        <v>0.18637000000000001</v>
      </c>
      <c r="J18951">
        <v>0.23759</v>
      </c>
      <c r="K18951">
        <v>5.1220000000000002E-2</v>
      </c>
      <c r="L18951">
        <v>2.9396387196941132</v>
      </c>
      <c r="M18951" s="1">
        <v>1.4532560775983465E-2</v>
      </c>
      <c r="N18951">
        <v>0.13915</v>
      </c>
      <c r="O18951">
        <v>0.19037000000000001</v>
      </c>
      <c r="P18951" t="s">
        <v>45464</v>
      </c>
      <c r="Q18951" s="1" t="s">
        <v>45465</v>
      </c>
      <c r="R18951">
        <v>0.22572</v>
      </c>
      <c r="S18951">
        <v>0.27694000000000002</v>
      </c>
      <c r="T18951">
        <v>2.7010709600573044</v>
      </c>
      <c r="U18951" s="1">
        <v>4.2283487946349778E-2</v>
      </c>
      <c r="X18951" t="s">
        <v>82</v>
      </c>
      <c r="Y18951" s="1" t="s">
        <v>82</v>
      </c>
      <c r="Z18951">
        <v>0.47582999999999998</v>
      </c>
      <c r="AB18951">
        <v>1.7700000000000001E-3</v>
      </c>
      <c r="AC18951">
        <v>-7.3690000000000005E-2</v>
      </c>
      <c r="AE18951">
        <v>0.20841999999999999</v>
      </c>
      <c r="AF18951" s="1">
        <v>0.33950000000000002</v>
      </c>
      <c r="AG18951">
        <v>0.44868000000000002</v>
      </c>
      <c r="AI18951">
        <v>0.51717999999999997</v>
      </c>
      <c r="AJ18951">
        <v>0.27432000000000001</v>
      </c>
      <c r="AK18951">
        <v>0.34806999999999999</v>
      </c>
      <c r="AL18951">
        <v>1.7610000000000001E-2</v>
      </c>
      <c r="AN18951">
        <v>5.5780000000000003E-2</v>
      </c>
    </row>
    <row r="18952" spans="1:42" hidden="1">
      <c r="A18952" s="3" t="s">
        <v>46887</v>
      </c>
      <c r="B18952" s="2">
        <v>0.93</v>
      </c>
      <c r="C18952">
        <v>0.96</v>
      </c>
      <c r="D18952" s="1">
        <v>-2.9999999999999916E-2</v>
      </c>
      <c r="E18952">
        <v>0.14802999999999999</v>
      </c>
      <c r="F18952">
        <v>6.7309999999999995E-2</v>
      </c>
      <c r="G18952">
        <v>0.21529999999999999</v>
      </c>
      <c r="I18952">
        <v>0.14802999999999999</v>
      </c>
      <c r="J18952">
        <v>-0.34775</v>
      </c>
      <c r="K18952">
        <v>-0.49578</v>
      </c>
      <c r="L18952">
        <v>1.9921112633983233</v>
      </c>
      <c r="M18952" s="1">
        <v>7.3604231535593451E-2</v>
      </c>
      <c r="N18952">
        <v>6.7309999999999995E-2</v>
      </c>
      <c r="O18952">
        <v>-0.42847000000000002</v>
      </c>
      <c r="P18952" t="s">
        <v>46888</v>
      </c>
      <c r="Q18952" s="1" t="s">
        <v>46889</v>
      </c>
      <c r="R18952">
        <v>0.21529999999999999</v>
      </c>
      <c r="S18952">
        <v>-0.28048000000000001</v>
      </c>
      <c r="T18952">
        <v>1.865602223620797</v>
      </c>
      <c r="U18952" s="1">
        <v>0.12045523027475935</v>
      </c>
      <c r="X18952" t="s">
        <v>82</v>
      </c>
      <c r="Y18952" s="1" t="s">
        <v>82</v>
      </c>
      <c r="Z18952">
        <v>-0.44633</v>
      </c>
      <c r="AB18952">
        <v>-0.12435</v>
      </c>
      <c r="AC18952">
        <v>-0.56828999999999996</v>
      </c>
      <c r="AE18952">
        <v>-0.40386</v>
      </c>
      <c r="AF18952" s="1">
        <v>-0.59952000000000005</v>
      </c>
      <c r="AG18952">
        <v>-8.1229999999999997E-2</v>
      </c>
      <c r="AI18952">
        <v>-0.51610999999999996</v>
      </c>
      <c r="AJ18952">
        <v>-0.40406999999999998</v>
      </c>
      <c r="AK18952">
        <v>0.20286000000000001</v>
      </c>
      <c r="AL18952">
        <v>-0.42055999999999999</v>
      </c>
      <c r="AN18952">
        <v>-0.46377000000000002</v>
      </c>
    </row>
    <row r="18953" spans="1:42">
      <c r="A18953" s="3" t="s">
        <v>44619</v>
      </c>
      <c r="B18953" s="2">
        <v>0.4</v>
      </c>
      <c r="C18953">
        <v>0.88</v>
      </c>
      <c r="D18953" s="1">
        <v>-0.48</v>
      </c>
      <c r="E18953">
        <v>9.0260000000000007E-2</v>
      </c>
      <c r="F18953">
        <v>0.14484</v>
      </c>
      <c r="G18953">
        <v>5.4059999999999997E-2</v>
      </c>
      <c r="H18953" s="1">
        <v>0.17226</v>
      </c>
      <c r="I18953">
        <v>0.18645</v>
      </c>
      <c r="J18953">
        <v>-4.9300000000000004E-3</v>
      </c>
      <c r="K18953">
        <v>-0.19137999999999999</v>
      </c>
      <c r="L18953">
        <v>3.5398067658983652</v>
      </c>
      <c r="M18953" s="1">
        <v>2.603706579275041E-3</v>
      </c>
      <c r="N18953">
        <v>0.25786999999999999</v>
      </c>
      <c r="O18953">
        <v>6.6500000000000004E-2</v>
      </c>
      <c r="P18953" t="s">
        <v>44620</v>
      </c>
      <c r="Q18953" s="1" t="s">
        <v>44621</v>
      </c>
      <c r="R18953">
        <v>0.10646</v>
      </c>
      <c r="S18953">
        <v>-8.4919999999999995E-2</v>
      </c>
      <c r="T18953">
        <v>1.2751501170467012</v>
      </c>
      <c r="U18953" s="1">
        <v>0.23756977162054682</v>
      </c>
      <c r="V18953">
        <v>0.40628999999999998</v>
      </c>
      <c r="W18953">
        <v>0.21490999999999999</v>
      </c>
      <c r="X18953" t="s">
        <v>82</v>
      </c>
      <c r="Y18953" s="1" t="s">
        <v>82</v>
      </c>
      <c r="Z18953">
        <v>8.1989999999999993E-2</v>
      </c>
      <c r="AA18953">
        <v>-1.051E-2</v>
      </c>
      <c r="AB18953">
        <v>-2.1510000000000001E-2</v>
      </c>
      <c r="AC18953">
        <v>0.11304</v>
      </c>
      <c r="AD18953">
        <v>0.28927000000000003</v>
      </c>
      <c r="AE18953">
        <v>0.12640000000000001</v>
      </c>
      <c r="AF18953" s="1">
        <v>-0.11319</v>
      </c>
      <c r="AG18953">
        <v>-0.17147999999999999</v>
      </c>
      <c r="AH18953">
        <v>-0.28453000000000001</v>
      </c>
      <c r="AI18953">
        <v>1.7819999999999999E-2</v>
      </c>
      <c r="AJ18953">
        <v>9.5949999999999994E-2</v>
      </c>
      <c r="AK18953">
        <v>9.2619999999999994E-2</v>
      </c>
      <c r="AL18953">
        <v>4.2290000000000001E-2</v>
      </c>
      <c r="AM18953">
        <v>-0.48914000000000002</v>
      </c>
      <c r="AN18953">
        <v>0.27560000000000001</v>
      </c>
      <c r="AO18953" s="1">
        <v>-0.34336</v>
      </c>
      <c r="AP18953">
        <v>0.21490999999999999</v>
      </c>
    </row>
    <row r="18954" spans="1:42">
      <c r="A18954" s="3" t="s">
        <v>45919</v>
      </c>
      <c r="B18954" s="2">
        <v>0.04</v>
      </c>
      <c r="C18954">
        <v>0.28999999999999998</v>
      </c>
      <c r="D18954" s="1">
        <v>-0.24999999999999997</v>
      </c>
      <c r="E18954">
        <v>0.11101999999999999</v>
      </c>
      <c r="F18954">
        <v>2.785E-2</v>
      </c>
      <c r="G18954">
        <v>0.10185</v>
      </c>
      <c r="H18954" s="1">
        <v>0.10333000000000001</v>
      </c>
      <c r="I18954">
        <v>0.18648999999999999</v>
      </c>
      <c r="J18954">
        <v>0.21784999999999999</v>
      </c>
      <c r="K18954">
        <v>3.1359999999999999E-2</v>
      </c>
      <c r="L18954">
        <v>2.3239419928826144</v>
      </c>
      <c r="M18954" s="1">
        <v>6.6594256403203142E-2</v>
      </c>
      <c r="P18954" t="s">
        <v>82</v>
      </c>
      <c r="Q18954" s="1" t="s">
        <v>82</v>
      </c>
      <c r="R18954">
        <v>0.18648999999999999</v>
      </c>
      <c r="S18954">
        <v>0.21784999999999999</v>
      </c>
      <c r="T18954">
        <v>2.3239419928826144</v>
      </c>
      <c r="U18954" s="1">
        <v>6.6594256403203142E-2</v>
      </c>
      <c r="X18954" t="s">
        <v>82</v>
      </c>
      <c r="Y18954" s="1" t="s">
        <v>82</v>
      </c>
      <c r="AG18954">
        <v>0.23738000000000001</v>
      </c>
      <c r="AI18954">
        <v>0.40860999999999997</v>
      </c>
      <c r="AJ18954">
        <v>0.33726</v>
      </c>
      <c r="AK18954">
        <v>0.25750000000000001</v>
      </c>
      <c r="AL18954">
        <v>-0.15425</v>
      </c>
      <c r="AN18954">
        <v>0.22058</v>
      </c>
    </row>
    <row r="18955" spans="1:42">
      <c r="A18955" s="3" t="s">
        <v>45965</v>
      </c>
      <c r="B18955" s="2">
        <v>0.14000000000000001</v>
      </c>
      <c r="C18955">
        <v>0.69</v>
      </c>
      <c r="D18955" s="1">
        <v>-0.54999999999999993</v>
      </c>
      <c r="E18955">
        <v>0.11212</v>
      </c>
      <c r="F18955">
        <v>0.19885</v>
      </c>
      <c r="G18955">
        <v>5.5919999999999997E-2</v>
      </c>
      <c r="H18955" s="1">
        <v>3.3520000000000001E-2</v>
      </c>
      <c r="I18955">
        <v>0.18673999999999999</v>
      </c>
      <c r="J18955">
        <v>0.10971</v>
      </c>
      <c r="K18955">
        <v>-7.7030000000000001E-2</v>
      </c>
      <c r="L18955">
        <v>3.5232434394342613</v>
      </c>
      <c r="M18955" s="1">
        <v>2.6878835823898194E-3</v>
      </c>
      <c r="N18955">
        <v>0.36235000000000001</v>
      </c>
      <c r="O18955">
        <v>0.28532000000000002</v>
      </c>
      <c r="P18955" t="s">
        <v>45966</v>
      </c>
      <c r="Q18955" s="1" t="s">
        <v>45967</v>
      </c>
      <c r="R18955">
        <v>7.1840000000000001E-2</v>
      </c>
      <c r="S18955">
        <v>-5.1900000000000002E-3</v>
      </c>
      <c r="T18955">
        <v>1.2070230984456845</v>
      </c>
      <c r="U18955" s="1">
        <v>0.26092698369776396</v>
      </c>
      <c r="V18955">
        <v>-8.3599999999999994E-3</v>
      </c>
      <c r="W18955">
        <v>-8.5389999999999994E-2</v>
      </c>
      <c r="X18955" t="s">
        <v>82</v>
      </c>
      <c r="Y18955" s="1" t="s">
        <v>82</v>
      </c>
      <c r="Z18955">
        <v>0.29082000000000002</v>
      </c>
      <c r="AA18955">
        <v>0.27872000000000002</v>
      </c>
      <c r="AB18955">
        <v>0.31949</v>
      </c>
      <c r="AC18955">
        <v>0.13803000000000001</v>
      </c>
      <c r="AD18955">
        <v>0.56388000000000005</v>
      </c>
      <c r="AE18955">
        <v>0.2802</v>
      </c>
      <c r="AF18955" s="1">
        <v>0.12606999999999999</v>
      </c>
      <c r="AG18955">
        <v>-9.6379999999999993E-2</v>
      </c>
      <c r="AH18955">
        <v>0.16198000000000001</v>
      </c>
      <c r="AI18955">
        <v>5.3870000000000001E-2</v>
      </c>
      <c r="AJ18955">
        <v>0.11945</v>
      </c>
      <c r="AK18955">
        <v>-0.22178</v>
      </c>
      <c r="AL18955">
        <v>-0.34727999999999998</v>
      </c>
      <c r="AM18955">
        <v>7.3109999999999994E-2</v>
      </c>
      <c r="AN18955">
        <v>7.6780000000000001E-2</v>
      </c>
      <c r="AO18955" s="1">
        <v>0.13358</v>
      </c>
      <c r="AP18955">
        <v>-8.5389999999999994E-2</v>
      </c>
    </row>
    <row r="18956" spans="1:42">
      <c r="A18956" s="3" t="s">
        <v>44802</v>
      </c>
      <c r="B18956" s="2">
        <v>0.18</v>
      </c>
      <c r="C18956">
        <v>0.75</v>
      </c>
      <c r="D18956" s="1">
        <v>-0.57000000000000006</v>
      </c>
      <c r="E18956">
        <v>9.2630000000000004E-2</v>
      </c>
      <c r="F18956">
        <v>4.8640000000000003E-2</v>
      </c>
      <c r="G18956">
        <v>0.14174</v>
      </c>
      <c r="H18956" s="1">
        <v>-4.4900000000000001E-3</v>
      </c>
      <c r="I18956">
        <v>0.18681</v>
      </c>
      <c r="J18956">
        <v>8.7379999999999999E-2</v>
      </c>
      <c r="K18956">
        <v>-9.9430000000000004E-2</v>
      </c>
      <c r="L18956">
        <v>5.0479443202813261</v>
      </c>
      <c r="M18956" s="1">
        <v>1.5126671089288815E-4</v>
      </c>
      <c r="N18956">
        <v>0.10281</v>
      </c>
      <c r="O18956">
        <v>3.3800000000000002E-3</v>
      </c>
      <c r="P18956" t="s">
        <v>44803</v>
      </c>
      <c r="Q18956" s="1" t="s">
        <v>44804</v>
      </c>
      <c r="R18956">
        <v>0.247</v>
      </c>
      <c r="S18956">
        <v>0.14757000000000001</v>
      </c>
      <c r="T18956">
        <v>5.2425984375105683</v>
      </c>
      <c r="U18956" s="1">
        <v>7.0224489848526458E-4</v>
      </c>
      <c r="V18956">
        <v>6.5070000000000003E-2</v>
      </c>
      <c r="W18956">
        <v>-3.4360000000000002E-2</v>
      </c>
      <c r="X18956" t="s">
        <v>82</v>
      </c>
      <c r="Y18956" s="1" t="s">
        <v>82</v>
      </c>
      <c r="Z18956">
        <v>-2.8750000000000001E-2</v>
      </c>
      <c r="AA18956">
        <v>0.15079000000000001</v>
      </c>
      <c r="AC18956">
        <v>-5.4800000000000001E-2</v>
      </c>
      <c r="AD18956">
        <v>-0.10359</v>
      </c>
      <c r="AF18956" s="1">
        <v>5.3240000000000003E-2</v>
      </c>
      <c r="AG18956">
        <v>-9.1240000000000002E-2</v>
      </c>
      <c r="AH18956">
        <v>0.10788</v>
      </c>
      <c r="AI18956">
        <v>0.26479000000000003</v>
      </c>
      <c r="AJ18956">
        <v>0.16305</v>
      </c>
      <c r="AK18956">
        <v>0.38640000000000002</v>
      </c>
      <c r="AL18956">
        <v>5.0900000000000001E-2</v>
      </c>
      <c r="AM18956">
        <v>0.23555999999999999</v>
      </c>
      <c r="AN18956">
        <v>4.6440000000000002E-2</v>
      </c>
      <c r="AO18956" s="1">
        <v>0.16434000000000001</v>
      </c>
      <c r="AP18956">
        <v>-3.4360000000000002E-2</v>
      </c>
    </row>
    <row r="18957" spans="1:42" hidden="1">
      <c r="A18957" s="3" t="s">
        <v>23917</v>
      </c>
      <c r="B18957" s="2">
        <v>0.44</v>
      </c>
      <c r="C18957">
        <v>0.46</v>
      </c>
      <c r="D18957" s="1">
        <v>-2.0000000000000018E-2</v>
      </c>
      <c r="E18957">
        <v>-7.9000000000000008E-3</v>
      </c>
      <c r="F18957">
        <v>1.0330000000000001E-2</v>
      </c>
      <c r="G18957">
        <v>-2.3099999999999999E-2</v>
      </c>
      <c r="I18957">
        <v>-7.9000000000000008E-3</v>
      </c>
      <c r="J18957">
        <v>-2.112E-2</v>
      </c>
      <c r="K18957">
        <v>-1.3220000000000001E-2</v>
      </c>
      <c r="L18957">
        <v>-0.15689735813158145</v>
      </c>
      <c r="M18957" s="1">
        <v>0.87825984942292801</v>
      </c>
      <c r="N18957">
        <v>1.0330000000000001E-2</v>
      </c>
      <c r="O18957">
        <v>-2.8900000000000002E-3</v>
      </c>
      <c r="P18957" t="s">
        <v>23918</v>
      </c>
      <c r="Q18957" s="1" t="s">
        <v>23919</v>
      </c>
      <c r="R18957">
        <v>-2.3099999999999999E-2</v>
      </c>
      <c r="S18957">
        <v>-3.6310000000000002E-2</v>
      </c>
      <c r="T18957">
        <v>-0.28124241063513017</v>
      </c>
      <c r="U18957" s="1">
        <v>0.78953930273573614</v>
      </c>
      <c r="X18957" t="s">
        <v>82</v>
      </c>
      <c r="Y18957" s="1" t="s">
        <v>82</v>
      </c>
      <c r="Z18957">
        <v>6.4070000000000002E-2</v>
      </c>
      <c r="AB18957">
        <v>5.7889999999999997E-2</v>
      </c>
      <c r="AC18957">
        <v>7.5200000000000003E-2</v>
      </c>
      <c r="AE18957">
        <v>-0.23207</v>
      </c>
      <c r="AF18957" s="1">
        <v>2.0480000000000002E-2</v>
      </c>
      <c r="AG18957">
        <v>-3.798E-2</v>
      </c>
      <c r="AI18957">
        <v>0.30982999999999999</v>
      </c>
      <c r="AJ18957">
        <v>-0.23463999999999999</v>
      </c>
      <c r="AK18957">
        <v>-0.22313</v>
      </c>
      <c r="AL18957">
        <v>-6.6379999999999995E-2</v>
      </c>
      <c r="AN18957">
        <v>3.4410000000000003E-2</v>
      </c>
    </row>
    <row r="18958" spans="1:42">
      <c r="A18958" s="3" t="s">
        <v>47340</v>
      </c>
      <c r="B18958" s="2">
        <v>0.03</v>
      </c>
      <c r="C18958">
        <v>0.21</v>
      </c>
      <c r="D18958" s="1">
        <v>-0.18</v>
      </c>
      <c r="E18958">
        <v>0.18695999999999999</v>
      </c>
      <c r="G18958">
        <v>0.18695999999999999</v>
      </c>
      <c r="I18958">
        <v>0.18695999999999999</v>
      </c>
      <c r="J18958">
        <v>0.24002999999999999</v>
      </c>
      <c r="K18958">
        <v>5.3069999999999999E-2</v>
      </c>
      <c r="L18958">
        <v>2.3181444688250572</v>
      </c>
      <c r="M18958" s="1">
        <v>6.7067130315240323E-2</v>
      </c>
      <c r="P18958" t="s">
        <v>82</v>
      </c>
      <c r="Q18958" s="1" t="s">
        <v>82</v>
      </c>
      <c r="R18958">
        <v>0.18695999999999999</v>
      </c>
      <c r="S18958">
        <v>0.24002999999999999</v>
      </c>
      <c r="T18958">
        <v>2.3181444688250572</v>
      </c>
      <c r="U18958" s="1">
        <v>6.7067130315240323E-2</v>
      </c>
      <c r="X18958" t="s">
        <v>82</v>
      </c>
      <c r="Y18958" s="1" t="s">
        <v>82</v>
      </c>
      <c r="AG18958">
        <v>0.29792999999999997</v>
      </c>
      <c r="AI18958">
        <v>-2.222E-2</v>
      </c>
      <c r="AJ18958">
        <v>0.24637999999999999</v>
      </c>
      <c r="AK18958">
        <v>0.47854000000000002</v>
      </c>
      <c r="AL18958">
        <v>4.215E-2</v>
      </c>
      <c r="AN18958">
        <v>0.39739999999999998</v>
      </c>
    </row>
    <row r="18959" spans="1:42" hidden="1">
      <c r="A18959" s="3" t="s">
        <v>47086</v>
      </c>
      <c r="B18959" s="2">
        <v>0.92</v>
      </c>
      <c r="C18959">
        <v>0.96</v>
      </c>
      <c r="D18959" s="1">
        <v>-3.9999999999999925E-2</v>
      </c>
      <c r="E18959">
        <v>0.16233</v>
      </c>
      <c r="G18959">
        <v>0.16233</v>
      </c>
      <c r="I18959">
        <v>0.16233</v>
      </c>
      <c r="J18959">
        <v>-0.31746000000000002</v>
      </c>
      <c r="K18959">
        <v>-0.47978999999999999</v>
      </c>
      <c r="L18959">
        <v>1.6825561946045504</v>
      </c>
      <c r="M18959" s="1">
        <v>0.15049245729885599</v>
      </c>
      <c r="P18959" t="s">
        <v>82</v>
      </c>
      <c r="Q18959" s="1" t="s">
        <v>82</v>
      </c>
      <c r="R18959">
        <v>0.16233</v>
      </c>
      <c r="S18959">
        <v>-0.31746000000000002</v>
      </c>
      <c r="T18959">
        <v>1.6825561946045504</v>
      </c>
      <c r="U18959" s="1">
        <v>0.15049245729885599</v>
      </c>
      <c r="X18959" t="s">
        <v>82</v>
      </c>
      <c r="Y18959" s="1" t="s">
        <v>82</v>
      </c>
      <c r="AG18959">
        <v>-0.37291000000000002</v>
      </c>
      <c r="AI18959">
        <v>-0.39842</v>
      </c>
      <c r="AJ18959">
        <v>-8.2900000000000001E-2</v>
      </c>
      <c r="AK18959">
        <v>-0.43413000000000002</v>
      </c>
      <c r="AL18959">
        <v>-0.61970999999999998</v>
      </c>
      <c r="AN18959">
        <v>3.3E-3</v>
      </c>
    </row>
    <row r="18960" spans="1:42">
      <c r="A18960" s="3" t="s">
        <v>45806</v>
      </c>
      <c r="B18960" s="2">
        <v>0.27</v>
      </c>
      <c r="C18960">
        <v>0.83</v>
      </c>
      <c r="D18960" s="1">
        <v>-0.55999999999999994</v>
      </c>
      <c r="E18960">
        <v>0.10846</v>
      </c>
      <c r="F18960">
        <v>-2.9479999999999999E-2</v>
      </c>
      <c r="G18960">
        <v>8.2299999999999998E-2</v>
      </c>
      <c r="H18960" s="1">
        <v>-6.8790000000000004E-2</v>
      </c>
      <c r="I18960">
        <v>0.18734000000000001</v>
      </c>
      <c r="J18960">
        <v>4.6730000000000001E-2</v>
      </c>
      <c r="K18960">
        <v>-0.14061000000000001</v>
      </c>
      <c r="L18960">
        <v>1.7974887480178985</v>
      </c>
      <c r="M18960" s="1">
        <v>0.13106163631719639</v>
      </c>
      <c r="P18960" t="s">
        <v>82</v>
      </c>
      <c r="Q18960" s="1" t="s">
        <v>82</v>
      </c>
      <c r="R18960">
        <v>0.18734000000000001</v>
      </c>
      <c r="S18960">
        <v>4.6730000000000001E-2</v>
      </c>
      <c r="T18960">
        <v>1.7974887480178985</v>
      </c>
      <c r="U18960" s="1">
        <v>0.13106163631719639</v>
      </c>
      <c r="X18960" t="s">
        <v>82</v>
      </c>
      <c r="Y18960" s="1" t="s">
        <v>82</v>
      </c>
      <c r="AG18960">
        <v>2.589E-2</v>
      </c>
      <c r="AI18960">
        <v>0.51087000000000005</v>
      </c>
      <c r="AJ18960">
        <v>9.3380000000000005E-2</v>
      </c>
      <c r="AK18960">
        <v>1.01E-2</v>
      </c>
      <c r="AL18960">
        <v>-0.19746</v>
      </c>
      <c r="AN18960">
        <v>-0.16241</v>
      </c>
    </row>
    <row r="18961" spans="1:42" hidden="1">
      <c r="A18961" s="3" t="s">
        <v>24090</v>
      </c>
      <c r="B18961" s="2">
        <v>0.33</v>
      </c>
      <c r="C18961">
        <v>0.3</v>
      </c>
      <c r="D18961" s="1">
        <v>3.0000000000000027E-2</v>
      </c>
      <c r="E18961">
        <v>-7.4000000000000003E-3</v>
      </c>
      <c r="F18961">
        <v>-9.4539999999999999E-2</v>
      </c>
      <c r="G18961">
        <v>6.225E-2</v>
      </c>
      <c r="H18961" s="1">
        <v>-2.435E-2</v>
      </c>
      <c r="I18961">
        <v>-7.4000000000000003E-3</v>
      </c>
      <c r="J18961">
        <v>2.1430000000000001E-2</v>
      </c>
      <c r="K18961">
        <v>2.8830000000000001E-2</v>
      </c>
      <c r="L18961">
        <v>-0.13116904337303301</v>
      </c>
      <c r="M18961" s="1">
        <v>0.89723141442518473</v>
      </c>
      <c r="N18961">
        <v>-9.4539999999999999E-2</v>
      </c>
      <c r="O18961">
        <v>-6.5710000000000005E-2</v>
      </c>
      <c r="P18961" t="s">
        <v>24091</v>
      </c>
      <c r="Q18961" s="1" t="s">
        <v>24092</v>
      </c>
      <c r="R18961">
        <v>6.225E-2</v>
      </c>
      <c r="S18961">
        <v>9.1079999999999994E-2</v>
      </c>
      <c r="T18961">
        <v>0.82811613958324082</v>
      </c>
      <c r="U18961" s="1">
        <v>0.4312455324959073</v>
      </c>
      <c r="V18961">
        <v>-2.435E-2</v>
      </c>
      <c r="W18961">
        <v>4.4799999999999996E-3</v>
      </c>
      <c r="X18961" t="s">
        <v>82</v>
      </c>
      <c r="Y18961" s="1" t="s">
        <v>82</v>
      </c>
      <c r="Z18961">
        <v>1.1730000000000001E-2</v>
      </c>
      <c r="AA18961">
        <v>-0.38855000000000001</v>
      </c>
      <c r="AB18961">
        <v>0.12078</v>
      </c>
      <c r="AC18961">
        <v>5.1290000000000002E-2</v>
      </c>
      <c r="AD18961">
        <v>-0.36209000000000002</v>
      </c>
      <c r="AE18961">
        <v>0.25151000000000001</v>
      </c>
      <c r="AF18961" s="1">
        <v>-0.14465</v>
      </c>
      <c r="AG18961">
        <v>7.1900000000000002E-3</v>
      </c>
      <c r="AH18961">
        <v>0.44723000000000002</v>
      </c>
      <c r="AI18961">
        <v>-4.1579999999999999E-2</v>
      </c>
      <c r="AJ18961">
        <v>-5.2200000000000003E-2</v>
      </c>
      <c r="AK18961">
        <v>0.43223</v>
      </c>
      <c r="AL18961">
        <v>-8.2250000000000004E-2</v>
      </c>
      <c r="AM18961">
        <v>-8.7910000000000002E-2</v>
      </c>
      <c r="AN18961">
        <v>0.26140000000000002</v>
      </c>
      <c r="AO18961" s="1">
        <v>-6.4390000000000003E-2</v>
      </c>
      <c r="AP18961">
        <v>4.4799999999999996E-3</v>
      </c>
    </row>
    <row r="18962" spans="1:42" hidden="1">
      <c r="A18962" s="3" t="s">
        <v>2261</v>
      </c>
      <c r="B18962" s="2">
        <v>0.97</v>
      </c>
      <c r="C18962">
        <v>0.95</v>
      </c>
      <c r="D18962" s="1">
        <v>2.0000000000000018E-2</v>
      </c>
      <c r="E18962">
        <v>-0.22073000000000001</v>
      </c>
      <c r="G18962">
        <v>-0.22073000000000001</v>
      </c>
      <c r="I18962">
        <v>-0.22073000000000001</v>
      </c>
      <c r="J18962">
        <v>-0.63983999999999996</v>
      </c>
      <c r="K18962">
        <v>-0.41910999999999998</v>
      </c>
      <c r="L18962">
        <v>-4.0371687861935674</v>
      </c>
      <c r="M18962" s="1">
        <v>8.4412922857314051E-3</v>
      </c>
      <c r="P18962" t="s">
        <v>82</v>
      </c>
      <c r="Q18962" s="1" t="s">
        <v>82</v>
      </c>
      <c r="R18962">
        <v>-0.22073000000000001</v>
      </c>
      <c r="S18962">
        <v>-0.63983999999999996</v>
      </c>
      <c r="T18962">
        <v>-4.0371687861935674</v>
      </c>
      <c r="U18962" s="1">
        <v>8.4412922857314086E-3</v>
      </c>
      <c r="X18962" t="s">
        <v>82</v>
      </c>
      <c r="Y18962" s="1" t="s">
        <v>82</v>
      </c>
      <c r="AG18962">
        <v>-0.80311999999999995</v>
      </c>
      <c r="AI18962">
        <v>-0.55298000000000003</v>
      </c>
      <c r="AJ18962">
        <v>-0.77393000000000001</v>
      </c>
      <c r="AK18962">
        <v>-0.68245999999999996</v>
      </c>
      <c r="AL18962">
        <v>-0.50507000000000002</v>
      </c>
      <c r="AN18962">
        <v>-0.52149000000000001</v>
      </c>
    </row>
    <row r="18963" spans="1:42">
      <c r="A18963" s="3" t="s">
        <v>44500</v>
      </c>
      <c r="B18963" s="2">
        <v>0.02</v>
      </c>
      <c r="C18963">
        <v>0.13</v>
      </c>
      <c r="D18963" s="1">
        <v>-0.11</v>
      </c>
      <c r="E18963">
        <v>8.8529999999999998E-2</v>
      </c>
      <c r="F18963">
        <v>0.11473999999999999</v>
      </c>
      <c r="G18963">
        <v>7.4840000000000004E-2</v>
      </c>
      <c r="H18963" s="1">
        <v>-4.956E-2</v>
      </c>
      <c r="I18963">
        <v>0.18745999999999999</v>
      </c>
      <c r="J18963">
        <v>0.27106000000000002</v>
      </c>
      <c r="K18963">
        <v>8.3610000000000004E-2</v>
      </c>
      <c r="L18963">
        <v>3.372144988663615</v>
      </c>
      <c r="M18963" s="1">
        <v>3.7720771108332631E-3</v>
      </c>
      <c r="N18963">
        <v>0.24526999999999999</v>
      </c>
      <c r="O18963">
        <v>0.32888000000000001</v>
      </c>
      <c r="P18963" t="s">
        <v>44501</v>
      </c>
      <c r="Q18963" s="1" t="s">
        <v>44502</v>
      </c>
      <c r="R18963">
        <v>0.17704</v>
      </c>
      <c r="S18963">
        <v>0.26063999999999998</v>
      </c>
      <c r="T18963">
        <v>2.1701329827857534</v>
      </c>
      <c r="U18963" s="1">
        <v>6.1426588623235391E-2</v>
      </c>
      <c r="V18963">
        <v>-0.12346</v>
      </c>
      <c r="W18963">
        <v>-3.9849999999999997E-2</v>
      </c>
      <c r="X18963" t="s">
        <v>82</v>
      </c>
      <c r="Y18963" s="1" t="s">
        <v>82</v>
      </c>
      <c r="Z18963">
        <v>0.30145</v>
      </c>
      <c r="AA18963">
        <v>0.11466999999999999</v>
      </c>
      <c r="AB18963">
        <v>0.24113999999999999</v>
      </c>
      <c r="AC18963">
        <v>0.37167</v>
      </c>
      <c r="AD18963">
        <v>0.68635999999999997</v>
      </c>
      <c r="AE18963">
        <v>0.44555</v>
      </c>
      <c r="AF18963" s="1">
        <v>0.14130000000000001</v>
      </c>
      <c r="AG18963">
        <v>0.39273999999999998</v>
      </c>
      <c r="AH18963">
        <v>0.21611</v>
      </c>
      <c r="AI18963">
        <v>0.54971999999999999</v>
      </c>
      <c r="AJ18963">
        <v>0.18151999999999999</v>
      </c>
      <c r="AK18963">
        <v>0.70772999999999997</v>
      </c>
      <c r="AL18963">
        <v>9.7089999999999996E-2</v>
      </c>
      <c r="AM18963">
        <v>0.19994000000000001</v>
      </c>
      <c r="AN18963">
        <v>2.7779999999999999E-2</v>
      </c>
      <c r="AO18963" s="1">
        <v>-2.6849999999999999E-2</v>
      </c>
      <c r="AP18963">
        <v>-3.9849999999999997E-2</v>
      </c>
    </row>
    <row r="18964" spans="1:42">
      <c r="A18964" s="3" t="s">
        <v>47349</v>
      </c>
      <c r="B18964" s="2">
        <v>0.42</v>
      </c>
      <c r="C18964">
        <v>0.89</v>
      </c>
      <c r="D18964" s="1">
        <v>-0.47000000000000003</v>
      </c>
      <c r="E18964">
        <v>0.18747</v>
      </c>
      <c r="F18964">
        <v>0.15098</v>
      </c>
      <c r="G18964">
        <v>0.21787999999999999</v>
      </c>
      <c r="I18964">
        <v>0.18747</v>
      </c>
      <c r="J18964">
        <v>-1.3220000000000001E-2</v>
      </c>
      <c r="K18964">
        <v>-0.20069000000000001</v>
      </c>
      <c r="L18964">
        <v>3.4576769310937152</v>
      </c>
      <c r="M18964" s="1">
        <v>5.6604349155362534E-3</v>
      </c>
      <c r="N18964">
        <v>0.15098</v>
      </c>
      <c r="O18964">
        <v>-4.9709999999999997E-2</v>
      </c>
      <c r="P18964" t="s">
        <v>47350</v>
      </c>
      <c r="Q18964" s="1" t="s">
        <v>47351</v>
      </c>
      <c r="R18964">
        <v>0.21787999999999999</v>
      </c>
      <c r="S18964">
        <v>1.719E-2</v>
      </c>
      <c r="T18964">
        <v>2.2882777667184229</v>
      </c>
      <c r="U18964" s="1">
        <v>6.9853796804349916E-2</v>
      </c>
      <c r="X18964" t="s">
        <v>82</v>
      </c>
      <c r="Y18964" s="1" t="s">
        <v>82</v>
      </c>
      <c r="Z18964">
        <v>-5.9790000000000003E-2</v>
      </c>
      <c r="AB18964">
        <v>1.8419999999999999E-2</v>
      </c>
      <c r="AC18964">
        <v>-5.7239999999999999E-2</v>
      </c>
      <c r="AE18964">
        <v>-0.19012999999999999</v>
      </c>
      <c r="AF18964" s="1">
        <v>4.02E-2</v>
      </c>
      <c r="AG18964">
        <v>0.34805999999999998</v>
      </c>
      <c r="AI18964">
        <v>-3.95E-2</v>
      </c>
      <c r="AJ18964">
        <v>-9.2850000000000002E-2</v>
      </c>
      <c r="AK18964">
        <v>-5.287E-2</v>
      </c>
      <c r="AL18964">
        <v>-0.29002</v>
      </c>
      <c r="AN18964">
        <v>0.23035</v>
      </c>
    </row>
    <row r="18965" spans="1:42">
      <c r="A18965" s="3" t="s">
        <v>44514</v>
      </c>
      <c r="B18965" s="2">
        <v>0.08</v>
      </c>
      <c r="C18965">
        <v>0.5</v>
      </c>
      <c r="D18965" s="1">
        <v>-0.42</v>
      </c>
      <c r="E18965">
        <v>8.8760000000000006E-2</v>
      </c>
      <c r="F18965">
        <v>-1.316E-2</v>
      </c>
      <c r="G18965">
        <v>9.7500000000000003E-2</v>
      </c>
      <c r="H18965" s="1">
        <v>-1.541E-2</v>
      </c>
      <c r="I18965">
        <v>0.18756999999999999</v>
      </c>
      <c r="J18965">
        <v>0.16506000000000001</v>
      </c>
      <c r="K18965">
        <v>-2.2509999999999999E-2</v>
      </c>
      <c r="L18965">
        <v>1.6999318171037563</v>
      </c>
      <c r="M18965" s="1">
        <v>0.14829517515504376</v>
      </c>
      <c r="P18965" t="s">
        <v>82</v>
      </c>
      <c r="Q18965" s="1" t="s">
        <v>82</v>
      </c>
      <c r="R18965">
        <v>0.18756999999999999</v>
      </c>
      <c r="S18965">
        <v>0.16506000000000001</v>
      </c>
      <c r="T18965">
        <v>1.6999318171037563</v>
      </c>
      <c r="U18965" s="1">
        <v>0.14829517515504376</v>
      </c>
      <c r="X18965" t="s">
        <v>82</v>
      </c>
      <c r="Y18965" s="1" t="s">
        <v>82</v>
      </c>
      <c r="AG18965">
        <v>0.48746</v>
      </c>
      <c r="AI18965">
        <v>-6.9349999999999995E-2</v>
      </c>
      <c r="AJ18965">
        <v>0.46403</v>
      </c>
      <c r="AK18965">
        <v>-8.5750000000000007E-2</v>
      </c>
      <c r="AL18965">
        <v>-4.4060000000000002E-2</v>
      </c>
      <c r="AN18965">
        <v>0.23802000000000001</v>
      </c>
    </row>
    <row r="18966" spans="1:42" hidden="1">
      <c r="A18966" s="3" t="s">
        <v>6478</v>
      </c>
      <c r="B18966" s="2">
        <v>0.03</v>
      </c>
      <c r="C18966">
        <v>0</v>
      </c>
      <c r="D18966" s="1">
        <v>0.03</v>
      </c>
      <c r="E18966">
        <v>-8.8870000000000005E-2</v>
      </c>
      <c r="G18966">
        <v>-8.8870000000000005E-2</v>
      </c>
      <c r="I18966">
        <v>-8.8870000000000005E-2</v>
      </c>
      <c r="J18966">
        <v>0.23158999999999999</v>
      </c>
      <c r="K18966">
        <v>0.32046000000000002</v>
      </c>
      <c r="L18966">
        <v>-2.765275752737304</v>
      </c>
      <c r="M18966" s="1">
        <v>3.0517423625301111E-2</v>
      </c>
      <c r="P18966" t="s">
        <v>82</v>
      </c>
      <c r="Q18966" s="1" t="s">
        <v>82</v>
      </c>
      <c r="R18966">
        <v>-8.8870000000000005E-2</v>
      </c>
      <c r="S18966">
        <v>0.23158999999999999</v>
      </c>
      <c r="T18966">
        <v>-2.765275752737304</v>
      </c>
      <c r="U18966" s="1">
        <v>3.0517423625301111E-2</v>
      </c>
      <c r="X18966" t="s">
        <v>82</v>
      </c>
      <c r="Y18966" s="1" t="s">
        <v>82</v>
      </c>
      <c r="AG18966">
        <v>0.21809999999999999</v>
      </c>
      <c r="AI18966">
        <v>0.13927</v>
      </c>
      <c r="AJ18966">
        <v>0.26674999999999999</v>
      </c>
      <c r="AK18966">
        <v>0.35727999999999999</v>
      </c>
      <c r="AL18966">
        <v>0.21204999999999999</v>
      </c>
      <c r="AN18966">
        <v>0.19608</v>
      </c>
    </row>
    <row r="18967" spans="1:42" hidden="1">
      <c r="A18967" s="3" t="s">
        <v>41160</v>
      </c>
      <c r="B18967" s="2">
        <v>0.92</v>
      </c>
      <c r="C18967">
        <v>0.95</v>
      </c>
      <c r="D18967" s="1">
        <v>-2.9999999999999916E-2</v>
      </c>
      <c r="E18967">
        <v>5.8000000000000003E-2</v>
      </c>
      <c r="F18967">
        <v>0.13333</v>
      </c>
      <c r="G18967">
        <v>4.2130000000000001E-2</v>
      </c>
      <c r="H18967" s="1">
        <v>-0.32646999999999998</v>
      </c>
      <c r="I18967">
        <v>5.8000000000000003E-2</v>
      </c>
      <c r="J18967">
        <v>-0.32486999999999999</v>
      </c>
      <c r="K18967">
        <v>-0.38286999999999999</v>
      </c>
      <c r="L18967">
        <v>1.277887461850455</v>
      </c>
      <c r="M18967" s="1">
        <v>0.21802366781567781</v>
      </c>
      <c r="N18967">
        <v>0.13333</v>
      </c>
      <c r="O18967">
        <v>-0.24954000000000001</v>
      </c>
      <c r="P18967" t="s">
        <v>41161</v>
      </c>
      <c r="Q18967" s="1" t="s">
        <v>41162</v>
      </c>
      <c r="R18967">
        <v>4.2130000000000001E-2</v>
      </c>
      <c r="S18967">
        <v>-0.34073999999999999</v>
      </c>
      <c r="T18967">
        <v>0.62997350067967961</v>
      </c>
      <c r="U18967" s="1">
        <v>0.54561417000154511</v>
      </c>
      <c r="V18967">
        <v>-0.32646999999999998</v>
      </c>
      <c r="W18967">
        <v>-0.70933999999999997</v>
      </c>
      <c r="X18967" t="s">
        <v>82</v>
      </c>
      <c r="Y18967" s="1" t="s">
        <v>82</v>
      </c>
      <c r="Z18967">
        <v>-0.22266</v>
      </c>
      <c r="AA18967">
        <v>-0.34438000000000002</v>
      </c>
      <c r="AB18967">
        <v>-0.18232000000000001</v>
      </c>
      <c r="AC18967">
        <v>-0.33001000000000003</v>
      </c>
      <c r="AD18967">
        <v>-0.24318000000000001</v>
      </c>
      <c r="AE18967">
        <v>-0.15128</v>
      </c>
      <c r="AF18967" s="1">
        <v>-0.27295999999999998</v>
      </c>
      <c r="AG18967">
        <v>-0.48298000000000002</v>
      </c>
      <c r="AH18967">
        <v>-0.17648</v>
      </c>
      <c r="AI18967">
        <v>-0.65505000000000002</v>
      </c>
      <c r="AJ18967">
        <v>-0.40556999999999999</v>
      </c>
      <c r="AK18967">
        <v>-0.17621999999999999</v>
      </c>
      <c r="AL18967">
        <v>-0.36914999999999998</v>
      </c>
      <c r="AM18967">
        <v>2.4299999999999999E-3</v>
      </c>
      <c r="AN18967">
        <v>-0.48050999999999999</v>
      </c>
      <c r="AO18967" s="1">
        <v>-0.32312000000000002</v>
      </c>
      <c r="AP18967">
        <v>-0.70933999999999997</v>
      </c>
    </row>
    <row r="18968" spans="1:42">
      <c r="A18968" s="3" t="s">
        <v>45959</v>
      </c>
      <c r="B18968" s="2">
        <v>0.17</v>
      </c>
      <c r="C18968">
        <v>0.73</v>
      </c>
      <c r="D18968" s="1">
        <v>-0.55999999999999994</v>
      </c>
      <c r="E18968">
        <v>0.112</v>
      </c>
      <c r="F18968">
        <v>0.1215</v>
      </c>
      <c r="G18968">
        <v>9.2219999999999996E-2</v>
      </c>
      <c r="H18968" s="1">
        <v>8.9700000000000005E-3</v>
      </c>
      <c r="I18968">
        <v>0.18758</v>
      </c>
      <c r="J18968">
        <v>9.5219999999999999E-2</v>
      </c>
      <c r="K18968">
        <v>-9.2359999999999998E-2</v>
      </c>
      <c r="L18968">
        <v>4.4421210936704929</v>
      </c>
      <c r="M18968" s="1">
        <v>3.548508619319648E-4</v>
      </c>
      <c r="N18968">
        <v>0.25717000000000001</v>
      </c>
      <c r="O18968">
        <v>0.16481000000000001</v>
      </c>
      <c r="P18968" t="s">
        <v>45960</v>
      </c>
      <c r="Q18968" s="1" t="s">
        <v>45961</v>
      </c>
      <c r="R18968">
        <v>0.15651000000000001</v>
      </c>
      <c r="S18968">
        <v>6.4159999999999995E-2</v>
      </c>
      <c r="T18968">
        <v>2.2709951096875636</v>
      </c>
      <c r="U18968" s="1">
        <v>5.2061121662367517E-2</v>
      </c>
      <c r="V18968">
        <v>-1.9939999999999999E-2</v>
      </c>
      <c r="W18968">
        <v>-0.1123</v>
      </c>
      <c r="X18968" t="s">
        <v>82</v>
      </c>
      <c r="Y18968" s="1" t="s">
        <v>82</v>
      </c>
      <c r="Z18968">
        <v>0.247</v>
      </c>
      <c r="AA18968">
        <v>0.12519</v>
      </c>
      <c r="AB18968">
        <v>-3.0300000000000001E-3</v>
      </c>
      <c r="AC18968">
        <v>0.23413999999999999</v>
      </c>
      <c r="AD18968">
        <v>0.23133999999999999</v>
      </c>
      <c r="AE18968">
        <v>0.17358000000000001</v>
      </c>
      <c r="AF18968" s="1">
        <v>0.14546000000000001</v>
      </c>
      <c r="AG18968">
        <v>4.0899999999999999E-2</v>
      </c>
      <c r="AH18968">
        <v>4.1570000000000003E-2</v>
      </c>
      <c r="AI18968">
        <v>0.13439000000000001</v>
      </c>
      <c r="AJ18968">
        <v>-0.25794</v>
      </c>
      <c r="AK18968">
        <v>0.47482999999999997</v>
      </c>
      <c r="AL18968">
        <v>8.0839999999999995E-2</v>
      </c>
      <c r="AM18968">
        <v>-0.16181999999999999</v>
      </c>
      <c r="AN18968">
        <v>6.9989999999999997E-2</v>
      </c>
      <c r="AO18968" s="1">
        <v>0.15467</v>
      </c>
      <c r="AP18968">
        <v>-0.1123</v>
      </c>
    </row>
    <row r="18969" spans="1:42">
      <c r="A18969" s="3" t="s">
        <v>42837</v>
      </c>
      <c r="B18969" s="2">
        <v>0.08</v>
      </c>
      <c r="C18969">
        <v>0.51</v>
      </c>
      <c r="D18969" s="1">
        <v>-0.43</v>
      </c>
      <c r="E18969">
        <v>6.9720000000000004E-2</v>
      </c>
      <c r="F18969">
        <v>-2.5500000000000002E-3</v>
      </c>
      <c r="G18969">
        <v>6.4930000000000002E-2</v>
      </c>
      <c r="H18969" s="1">
        <v>4.9520000000000002E-2</v>
      </c>
      <c r="I18969">
        <v>0.18758</v>
      </c>
      <c r="J18969">
        <v>0.16186</v>
      </c>
      <c r="K18969">
        <v>-2.572E-2</v>
      </c>
      <c r="L18969">
        <v>1.5698949317807105</v>
      </c>
      <c r="M18969" s="1">
        <v>0.17633918224510001</v>
      </c>
      <c r="P18969" t="s">
        <v>82</v>
      </c>
      <c r="Q18969" s="1" t="s">
        <v>82</v>
      </c>
      <c r="R18969">
        <v>0.18758</v>
      </c>
      <c r="S18969">
        <v>0.16186</v>
      </c>
      <c r="T18969">
        <v>1.5698949317807105</v>
      </c>
      <c r="U18969" s="1">
        <v>0.17633918224510001</v>
      </c>
      <c r="X18969" t="s">
        <v>82</v>
      </c>
      <c r="Y18969" s="1" t="s">
        <v>82</v>
      </c>
      <c r="AG18969">
        <v>-3.2059999999999998E-2</v>
      </c>
      <c r="AI18969">
        <v>0.69738999999999995</v>
      </c>
      <c r="AJ18969">
        <v>2.945E-2</v>
      </c>
      <c r="AK18969">
        <v>-9.7640000000000005E-2</v>
      </c>
      <c r="AL18969">
        <v>0.10203</v>
      </c>
      <c r="AN18969">
        <v>0.27200000000000002</v>
      </c>
    </row>
    <row r="18970" spans="1:42">
      <c r="A18970" s="3" t="s">
        <v>40705</v>
      </c>
      <c r="B18970" s="2">
        <v>0.06</v>
      </c>
      <c r="C18970">
        <v>0.4</v>
      </c>
      <c r="D18970" s="1">
        <v>-0.34</v>
      </c>
      <c r="E18970">
        <v>5.4710000000000002E-2</v>
      </c>
      <c r="F18970">
        <v>-0.11533</v>
      </c>
      <c r="G18970">
        <v>8.6300000000000002E-2</v>
      </c>
      <c r="H18970" s="1">
        <v>-3.9960000000000002E-2</v>
      </c>
      <c r="I18970">
        <v>0.18781999999999999</v>
      </c>
      <c r="J18970">
        <v>0.1883</v>
      </c>
      <c r="K18970">
        <v>4.8000000000000001E-4</v>
      </c>
      <c r="L18970">
        <v>3.2358928481116029</v>
      </c>
      <c r="M18970" s="1">
        <v>2.2081359560490406E-2</v>
      </c>
      <c r="P18970" t="s">
        <v>82</v>
      </c>
      <c r="Q18970" s="1" t="s">
        <v>82</v>
      </c>
      <c r="R18970">
        <v>0.18781999999999999</v>
      </c>
      <c r="S18970">
        <v>0.1883</v>
      </c>
      <c r="T18970">
        <v>3.2358928481116029</v>
      </c>
      <c r="U18970" s="1">
        <v>2.2081359560490406E-2</v>
      </c>
      <c r="X18970" t="s">
        <v>82</v>
      </c>
      <c r="Y18970" s="1" t="s">
        <v>82</v>
      </c>
      <c r="AG18970">
        <v>0.23580999999999999</v>
      </c>
      <c r="AI18970">
        <v>0.41058</v>
      </c>
      <c r="AJ18970">
        <v>0.25516</v>
      </c>
      <c r="AK18970">
        <v>4.8160000000000001E-2</v>
      </c>
      <c r="AL18970">
        <v>0.13733999999999999</v>
      </c>
      <c r="AN18970">
        <v>4.274E-2</v>
      </c>
    </row>
    <row r="18971" spans="1:42">
      <c r="A18971" s="3" t="s">
        <v>46420</v>
      </c>
      <c r="B18971" s="2">
        <v>0.06</v>
      </c>
      <c r="C18971">
        <v>0.4</v>
      </c>
      <c r="D18971" s="1">
        <v>-0.34</v>
      </c>
      <c r="E18971">
        <v>0.1245</v>
      </c>
      <c r="F18971">
        <v>0.1115</v>
      </c>
      <c r="G18971">
        <v>0.14027000000000001</v>
      </c>
      <c r="H18971" s="1">
        <v>3.8460000000000001E-2</v>
      </c>
      <c r="I18971">
        <v>0.18798000000000001</v>
      </c>
      <c r="J18971">
        <v>0.18997</v>
      </c>
      <c r="K18971">
        <v>1.98E-3</v>
      </c>
      <c r="L18971">
        <v>4.7937283025040651</v>
      </c>
      <c r="M18971" s="1">
        <v>1.7956850102828715E-4</v>
      </c>
      <c r="N18971">
        <v>0.17771000000000001</v>
      </c>
      <c r="O18971">
        <v>0.1797</v>
      </c>
      <c r="P18971" t="s">
        <v>46421</v>
      </c>
      <c r="Q18971" s="1" t="s">
        <v>46422</v>
      </c>
      <c r="R18971">
        <v>0.22153999999999999</v>
      </c>
      <c r="S18971">
        <v>0.22352</v>
      </c>
      <c r="T18971">
        <v>3.7479943159642408</v>
      </c>
      <c r="U18971" s="1">
        <v>5.4736556732531702E-3</v>
      </c>
      <c r="V18971">
        <v>-4.2119999999999998E-2</v>
      </c>
      <c r="W18971">
        <v>-4.0140000000000002E-2</v>
      </c>
      <c r="X18971" t="s">
        <v>82</v>
      </c>
      <c r="Y18971" s="1" t="s">
        <v>82</v>
      </c>
      <c r="Z18971">
        <v>0.20276</v>
      </c>
      <c r="AA18971">
        <v>-3.4950000000000002E-2</v>
      </c>
      <c r="AB18971">
        <v>0.17433000000000001</v>
      </c>
      <c r="AC18971">
        <v>0.12121</v>
      </c>
      <c r="AD18971">
        <v>0.30570999999999998</v>
      </c>
      <c r="AE18971">
        <v>0.35115000000000002</v>
      </c>
      <c r="AF18971" s="1">
        <v>0.13766</v>
      </c>
      <c r="AG18971">
        <v>0.28931000000000001</v>
      </c>
      <c r="AH18971">
        <v>1.8610000000000002E-2</v>
      </c>
      <c r="AI18971">
        <v>0.28383999999999998</v>
      </c>
      <c r="AJ18971">
        <v>0.45485999999999999</v>
      </c>
      <c r="AK18971">
        <v>0.35509000000000002</v>
      </c>
      <c r="AL18971">
        <v>0.1298</v>
      </c>
      <c r="AM18971">
        <v>0.42780000000000001</v>
      </c>
      <c r="AN18971">
        <v>1.38E-2</v>
      </c>
      <c r="AO18971" s="1">
        <v>3.8609999999999998E-2</v>
      </c>
      <c r="AP18971">
        <v>-4.0140000000000002E-2</v>
      </c>
    </row>
    <row r="18972" spans="1:42" hidden="1">
      <c r="A18972" s="3" t="s">
        <v>13092</v>
      </c>
      <c r="B18972" s="2">
        <v>0.66</v>
      </c>
      <c r="C18972">
        <v>0.63</v>
      </c>
      <c r="D18972" s="1">
        <v>3.0000000000000027E-2</v>
      </c>
      <c r="E18972">
        <v>-4.6699999999999998E-2</v>
      </c>
      <c r="F18972">
        <v>5.5759999999999997E-2</v>
      </c>
      <c r="G18972">
        <v>-0.13208</v>
      </c>
      <c r="I18972">
        <v>-4.6699999999999998E-2</v>
      </c>
      <c r="J18972">
        <v>-0.10549</v>
      </c>
      <c r="K18972">
        <v>-5.8799999999999998E-2</v>
      </c>
      <c r="L18972">
        <v>-0.78980167809869783</v>
      </c>
      <c r="M18972" s="1">
        <v>0.44708163811678842</v>
      </c>
      <c r="N18972">
        <v>5.5759999999999997E-2</v>
      </c>
      <c r="O18972">
        <v>-3.0400000000000002E-3</v>
      </c>
      <c r="P18972" t="s">
        <v>13093</v>
      </c>
      <c r="Q18972" s="1" t="s">
        <v>13094</v>
      </c>
      <c r="R18972">
        <v>-0.13208</v>
      </c>
      <c r="S18972">
        <v>-0.19087999999999999</v>
      </c>
      <c r="T18972">
        <v>-2.3984874476006146</v>
      </c>
      <c r="U18972" s="1">
        <v>5.8878653516784868E-2</v>
      </c>
      <c r="X18972" t="s">
        <v>82</v>
      </c>
      <c r="Y18972" s="1" t="s">
        <v>82</v>
      </c>
      <c r="Z18972">
        <v>-8.4500000000000006E-2</v>
      </c>
      <c r="AB18972">
        <v>0.21934999999999999</v>
      </c>
      <c r="AC18972">
        <v>-0.31777</v>
      </c>
      <c r="AE18972">
        <v>0.18412999999999999</v>
      </c>
      <c r="AF18972" s="1">
        <v>-1.6379999999999999E-2</v>
      </c>
      <c r="AG18972">
        <v>1.2930000000000001E-2</v>
      </c>
      <c r="AI18972">
        <v>-0.37158000000000002</v>
      </c>
      <c r="AJ18972">
        <v>-0.27550999999999998</v>
      </c>
      <c r="AK18972">
        <v>-0.22978999999999999</v>
      </c>
      <c r="AL18972">
        <v>-0.15554999999999999</v>
      </c>
      <c r="AN18972">
        <v>-0.12576000000000001</v>
      </c>
    </row>
    <row r="18973" spans="1:42">
      <c r="A18973" s="3" t="s">
        <v>45195</v>
      </c>
      <c r="B18973" s="2">
        <v>0.11</v>
      </c>
      <c r="C18973">
        <v>0.61</v>
      </c>
      <c r="D18973" s="1">
        <v>-0.5</v>
      </c>
      <c r="E18973">
        <v>9.7960000000000005E-2</v>
      </c>
      <c r="F18973">
        <v>4.8680000000000001E-2</v>
      </c>
      <c r="G18973">
        <v>8.7900000000000006E-2</v>
      </c>
      <c r="H18973" s="1">
        <v>3.6839999999999998E-2</v>
      </c>
      <c r="I18973">
        <v>0.18801999999999999</v>
      </c>
      <c r="J18973">
        <v>0.13614000000000001</v>
      </c>
      <c r="K18973">
        <v>-5.1869999999999999E-2</v>
      </c>
      <c r="L18973">
        <v>1.985429023590809</v>
      </c>
      <c r="M18973" s="1">
        <v>0.10302860333361967</v>
      </c>
      <c r="P18973" t="s">
        <v>82</v>
      </c>
      <c r="Q18973" s="1" t="s">
        <v>82</v>
      </c>
      <c r="R18973">
        <v>0.18801999999999999</v>
      </c>
      <c r="S18973">
        <v>0.13614000000000001</v>
      </c>
      <c r="T18973">
        <v>1.9854290235908092</v>
      </c>
      <c r="U18973" s="1">
        <v>0.1030286033336196</v>
      </c>
      <c r="X18973" t="s">
        <v>82</v>
      </c>
      <c r="Y18973" s="1" t="s">
        <v>82</v>
      </c>
      <c r="AG18973">
        <v>0.44568000000000002</v>
      </c>
      <c r="AI18973">
        <v>-6.7720000000000002E-2</v>
      </c>
      <c r="AJ18973">
        <v>8.7309999999999999E-2</v>
      </c>
      <c r="AK18973">
        <v>-0.12945999999999999</v>
      </c>
      <c r="AL18973">
        <v>0.10828</v>
      </c>
      <c r="AN18973">
        <v>0.37279000000000001</v>
      </c>
    </row>
    <row r="18974" spans="1:42">
      <c r="A18974" s="3" t="s">
        <v>47354</v>
      </c>
      <c r="B18974" s="2">
        <v>0.04</v>
      </c>
      <c r="C18974">
        <v>0.3</v>
      </c>
      <c r="D18974" s="1">
        <v>-0.26</v>
      </c>
      <c r="E18974">
        <v>0.18806</v>
      </c>
      <c r="G18974">
        <v>0.18806</v>
      </c>
      <c r="I18974">
        <v>0.18806</v>
      </c>
      <c r="J18974">
        <v>0.21565999999999999</v>
      </c>
      <c r="K18974">
        <v>2.759E-2</v>
      </c>
      <c r="L18974">
        <v>1.9949390384750205</v>
      </c>
      <c r="M18974" s="1">
        <v>0.10153380029630252</v>
      </c>
      <c r="P18974" t="s">
        <v>82</v>
      </c>
      <c r="Q18974" s="1" t="s">
        <v>82</v>
      </c>
      <c r="R18974">
        <v>0.18806</v>
      </c>
      <c r="S18974">
        <v>0.21565999999999999</v>
      </c>
      <c r="T18974">
        <v>1.9949390384750207</v>
      </c>
      <c r="U18974" s="1">
        <v>0.10153380029630249</v>
      </c>
      <c r="X18974" t="s">
        <v>82</v>
      </c>
      <c r="Y18974" s="1" t="s">
        <v>82</v>
      </c>
      <c r="AG18974">
        <v>0.61060999999999999</v>
      </c>
      <c r="AI18974">
        <v>-5.11E-2</v>
      </c>
      <c r="AJ18974">
        <v>0.18654000000000001</v>
      </c>
      <c r="AK18974">
        <v>0.32987</v>
      </c>
      <c r="AL18974">
        <v>9.6500000000000002E-2</v>
      </c>
      <c r="AN18974">
        <v>0.12152</v>
      </c>
    </row>
    <row r="18975" spans="1:42" hidden="1">
      <c r="A18975" s="3" t="s">
        <v>17275</v>
      </c>
      <c r="B18975" s="2">
        <v>0.73</v>
      </c>
      <c r="C18975">
        <v>0.78</v>
      </c>
      <c r="D18975" s="1">
        <v>-5.0000000000000044E-2</v>
      </c>
      <c r="E18975">
        <v>-2.9260000000000001E-2</v>
      </c>
      <c r="F18975">
        <v>9.6399999999999993E-3</v>
      </c>
      <c r="G18975">
        <v>-6.1670000000000003E-2</v>
      </c>
      <c r="I18975">
        <v>-2.9260000000000001E-2</v>
      </c>
      <c r="J18975">
        <v>-0.14274999999999999</v>
      </c>
      <c r="K18975">
        <v>-0.11348999999999999</v>
      </c>
      <c r="L18975">
        <v>-0.50830292895511153</v>
      </c>
      <c r="M18975" s="1">
        <v>0.6216906311783279</v>
      </c>
      <c r="N18975">
        <v>9.6399999999999993E-3</v>
      </c>
      <c r="O18975">
        <v>-0.10385</v>
      </c>
      <c r="P18975" t="s">
        <v>17276</v>
      </c>
      <c r="Q18975" s="1" t="s">
        <v>17277</v>
      </c>
      <c r="R18975">
        <v>-6.1670000000000003E-2</v>
      </c>
      <c r="S18975">
        <v>-0.17516000000000001</v>
      </c>
      <c r="T18975">
        <v>-0.67688179343498811</v>
      </c>
      <c r="U18975" s="1">
        <v>0.52791194240529693</v>
      </c>
      <c r="X18975" t="s">
        <v>82</v>
      </c>
      <c r="Y18975" s="1" t="s">
        <v>82</v>
      </c>
      <c r="Z18975">
        <v>5.2720000000000003E-2</v>
      </c>
      <c r="AB18975">
        <v>-0.29270000000000002</v>
      </c>
      <c r="AC18975">
        <v>-7.2249999999999995E-2</v>
      </c>
      <c r="AE18975">
        <v>-0.23241000000000001</v>
      </c>
      <c r="AF18975" s="1">
        <v>2.5389999999999999E-2</v>
      </c>
      <c r="AG18975">
        <v>-0.52668000000000004</v>
      </c>
      <c r="AI18975">
        <v>-0.17351</v>
      </c>
      <c r="AJ18975">
        <v>-0.19641</v>
      </c>
      <c r="AK18975">
        <v>-0.12167</v>
      </c>
      <c r="AL18975">
        <v>0.16947999999999999</v>
      </c>
      <c r="AN18975">
        <v>-0.20219999999999999</v>
      </c>
    </row>
    <row r="18976" spans="1:42">
      <c r="A18976" s="3" t="s">
        <v>45727</v>
      </c>
      <c r="B18976" s="2">
        <v>0.25</v>
      </c>
      <c r="C18976">
        <v>0.82</v>
      </c>
      <c r="D18976" s="1">
        <v>-0.56999999999999995</v>
      </c>
      <c r="E18976">
        <v>0.10727</v>
      </c>
      <c r="F18976">
        <v>0.13730000000000001</v>
      </c>
      <c r="G18976">
        <v>0.10159</v>
      </c>
      <c r="H18976" s="1">
        <v>1.5699999999999999E-2</v>
      </c>
      <c r="I18976">
        <v>0.18809999999999999</v>
      </c>
      <c r="J18976">
        <v>5.2549999999999999E-2</v>
      </c>
      <c r="K18976">
        <v>-0.13555</v>
      </c>
      <c r="L18976">
        <v>4.1888024327389681</v>
      </c>
      <c r="M18976" s="1">
        <v>6.3892895211581087E-4</v>
      </c>
      <c r="N18976">
        <v>0.22721</v>
      </c>
      <c r="O18976">
        <v>9.1660000000000005E-2</v>
      </c>
      <c r="P18976" t="s">
        <v>45728</v>
      </c>
      <c r="Q18976" s="1" t="s">
        <v>45729</v>
      </c>
      <c r="R18976">
        <v>0.18046999999999999</v>
      </c>
      <c r="S18976">
        <v>4.4920000000000002E-2</v>
      </c>
      <c r="T18976">
        <v>2.4856549052100005</v>
      </c>
      <c r="U18976" s="1">
        <v>3.7327590962346918E-2</v>
      </c>
      <c r="V18976">
        <v>-1.7059999999999999E-2</v>
      </c>
      <c r="W18976">
        <v>-0.15261</v>
      </c>
      <c r="X18976" t="s">
        <v>82</v>
      </c>
      <c r="Y18976" s="1" t="s">
        <v>82</v>
      </c>
      <c r="Z18976">
        <v>4.4299999999999999E-2</v>
      </c>
      <c r="AA18976">
        <v>0.14288000000000001</v>
      </c>
      <c r="AB18976">
        <v>-7.9900000000000006E-3</v>
      </c>
      <c r="AC18976">
        <v>0.22941</v>
      </c>
      <c r="AD18976">
        <v>0.29555999999999999</v>
      </c>
      <c r="AE18976">
        <v>-3.0400000000000002E-3</v>
      </c>
      <c r="AF18976" s="1">
        <v>-5.951E-2</v>
      </c>
      <c r="AG18976">
        <v>0.14613999999999999</v>
      </c>
      <c r="AH18976">
        <v>0.27338000000000001</v>
      </c>
      <c r="AI18976">
        <v>-0.25079000000000001</v>
      </c>
      <c r="AJ18976">
        <v>-0.33423999999999998</v>
      </c>
      <c r="AK18976">
        <v>-1.6379999999999999E-2</v>
      </c>
      <c r="AL18976">
        <v>1.2710000000000001E-2</v>
      </c>
      <c r="AM18976">
        <v>0.26745000000000002</v>
      </c>
      <c r="AN18976">
        <v>0.10213999999999999</v>
      </c>
      <c r="AO18976" s="1">
        <v>0.20388999999999999</v>
      </c>
      <c r="AP18976">
        <v>-0.15261</v>
      </c>
    </row>
    <row r="18977" spans="1:42" hidden="1">
      <c r="A18977" s="3" t="s">
        <v>42154</v>
      </c>
      <c r="B18977" s="2">
        <v>0.1</v>
      </c>
      <c r="C18977">
        <v>0.14000000000000001</v>
      </c>
      <c r="D18977" s="1">
        <v>-4.0000000000000008E-2</v>
      </c>
      <c r="E18977">
        <v>6.4640000000000003E-2</v>
      </c>
      <c r="F18977">
        <v>6.8059999999999996E-2</v>
      </c>
      <c r="G18977">
        <v>6.1800000000000001E-2</v>
      </c>
      <c r="I18977">
        <v>6.4640000000000003E-2</v>
      </c>
      <c r="J18977">
        <v>0.14218</v>
      </c>
      <c r="K18977">
        <v>7.7539999999999998E-2</v>
      </c>
      <c r="L18977">
        <v>1.4120021277695474</v>
      </c>
      <c r="M18977" s="1">
        <v>0.1869603093183701</v>
      </c>
      <c r="N18977">
        <v>6.8059999999999996E-2</v>
      </c>
      <c r="O18977">
        <v>0.14560000000000001</v>
      </c>
      <c r="P18977" t="s">
        <v>42155</v>
      </c>
      <c r="Q18977" s="1" t="s">
        <v>42156</v>
      </c>
      <c r="R18977">
        <v>6.1800000000000001E-2</v>
      </c>
      <c r="S18977">
        <v>0.13933999999999999</v>
      </c>
      <c r="T18977">
        <v>0.80067712229528509</v>
      </c>
      <c r="U18977" s="1">
        <v>0.4591003207395627</v>
      </c>
      <c r="X18977" t="s">
        <v>82</v>
      </c>
      <c r="Y18977" s="1" t="s">
        <v>82</v>
      </c>
      <c r="Z18977">
        <v>0.14269000000000001</v>
      </c>
      <c r="AB18977">
        <v>0.17541999999999999</v>
      </c>
      <c r="AC18977">
        <v>0.2651</v>
      </c>
      <c r="AE18977">
        <v>0.17721000000000001</v>
      </c>
      <c r="AF18977" s="1">
        <v>-3.2460000000000003E-2</v>
      </c>
      <c r="AG18977">
        <v>-6.4200000000000004E-3</v>
      </c>
      <c r="AI18977">
        <v>0.47453000000000001</v>
      </c>
      <c r="AJ18977">
        <v>-4.3470000000000002E-2</v>
      </c>
      <c r="AK18977">
        <v>0.16908000000000001</v>
      </c>
      <c r="AL18977">
        <v>5.5129999999999998E-2</v>
      </c>
      <c r="AN18977">
        <v>0.18718000000000001</v>
      </c>
    </row>
    <row r="18978" spans="1:42">
      <c r="A18978" s="3" t="s">
        <v>36977</v>
      </c>
      <c r="B18978" s="2">
        <v>0.23</v>
      </c>
      <c r="C18978">
        <v>0.8</v>
      </c>
      <c r="D18978" s="1">
        <v>-0.57000000000000006</v>
      </c>
      <c r="E18978">
        <v>3.6080000000000001E-2</v>
      </c>
      <c r="F18978">
        <v>-0.25097999999999998</v>
      </c>
      <c r="G18978">
        <v>-8.7690000000000004E-2</v>
      </c>
      <c r="H18978" s="1">
        <v>9.8949999999999996E-2</v>
      </c>
      <c r="I18978">
        <v>0.18817</v>
      </c>
      <c r="J18978">
        <v>6.3740000000000005E-2</v>
      </c>
      <c r="K18978">
        <v>-0.12442</v>
      </c>
      <c r="L18978">
        <v>3.6011288964700574</v>
      </c>
      <c r="M18978" s="1">
        <v>1.2997446400909385E-2</v>
      </c>
      <c r="P18978" t="s">
        <v>82</v>
      </c>
      <c r="Q18978" s="1" t="s">
        <v>82</v>
      </c>
      <c r="R18978">
        <v>0.18817</v>
      </c>
      <c r="S18978">
        <v>6.3740000000000005E-2</v>
      </c>
      <c r="T18978">
        <v>3.6011288964700574</v>
      </c>
      <c r="U18978" s="1">
        <v>1.2997446400909385E-2</v>
      </c>
      <c r="X18978" t="s">
        <v>82</v>
      </c>
      <c r="Y18978" s="1" t="s">
        <v>82</v>
      </c>
      <c r="AG18978">
        <v>-0.14996000000000001</v>
      </c>
      <c r="AI18978">
        <v>0.16791</v>
      </c>
      <c r="AJ18978">
        <v>4.7350000000000003E-2</v>
      </c>
      <c r="AK18978">
        <v>1.7139999999999999E-2</v>
      </c>
      <c r="AL18978">
        <v>0.19436999999999999</v>
      </c>
      <c r="AN18978">
        <v>0.10566</v>
      </c>
    </row>
    <row r="18979" spans="1:42" hidden="1">
      <c r="A18979" s="3" t="s">
        <v>12677</v>
      </c>
      <c r="B18979" s="2">
        <v>0.77</v>
      </c>
      <c r="C18979">
        <v>0.78</v>
      </c>
      <c r="D18979" s="1">
        <v>-1.0000000000000009E-2</v>
      </c>
      <c r="E18979">
        <v>-4.8579999999999998E-2</v>
      </c>
      <c r="F18979">
        <v>-0.18478</v>
      </c>
      <c r="G18979">
        <v>6.4930000000000002E-2</v>
      </c>
      <c r="I18979">
        <v>-4.8579999999999998E-2</v>
      </c>
      <c r="J18979">
        <v>-0.16192000000000001</v>
      </c>
      <c r="K18979">
        <v>-0.11334</v>
      </c>
      <c r="L18979">
        <v>-0.94957648620392388</v>
      </c>
      <c r="M18979" s="1">
        <v>0.36335841898553178</v>
      </c>
      <c r="N18979">
        <v>-0.18478</v>
      </c>
      <c r="O18979">
        <v>-0.29812</v>
      </c>
      <c r="P18979" t="s">
        <v>12678</v>
      </c>
      <c r="Q18979" s="1" t="s">
        <v>12679</v>
      </c>
      <c r="R18979">
        <v>6.4930000000000002E-2</v>
      </c>
      <c r="S18979">
        <v>-4.8419999999999998E-2</v>
      </c>
      <c r="T18979">
        <v>2.1765129101755774</v>
      </c>
      <c r="U18979" s="1">
        <v>7.1876283937489419E-2</v>
      </c>
      <c r="X18979" t="s">
        <v>82</v>
      </c>
      <c r="Y18979" s="1" t="s">
        <v>82</v>
      </c>
      <c r="Z18979">
        <v>-0.32807999999999998</v>
      </c>
      <c r="AB18979">
        <v>-0.28767999999999999</v>
      </c>
      <c r="AC18979">
        <v>-0.11615</v>
      </c>
      <c r="AE18979">
        <v>-0.51575000000000004</v>
      </c>
      <c r="AF18979" s="1">
        <v>-0.24295</v>
      </c>
      <c r="AG18979">
        <v>-5.5399999999999998E-3</v>
      </c>
      <c r="AI18979">
        <v>-0.11366999999999999</v>
      </c>
      <c r="AJ18979">
        <v>6.5619999999999998E-2</v>
      </c>
      <c r="AK18979">
        <v>-8.2309999999999994E-2</v>
      </c>
      <c r="AL18979">
        <v>-0.11126</v>
      </c>
      <c r="AN18979">
        <v>-4.3339999999999997E-2</v>
      </c>
    </row>
    <row r="18980" spans="1:42" hidden="1">
      <c r="A18980" s="3" t="s">
        <v>6185</v>
      </c>
      <c r="B18980" s="2">
        <v>0.96</v>
      </c>
      <c r="C18980">
        <v>0.95</v>
      </c>
      <c r="D18980" s="1">
        <v>1.0000000000000009E-2</v>
      </c>
      <c r="E18980">
        <v>-9.1639999999999999E-2</v>
      </c>
      <c r="F18980">
        <v>-2.145E-2</v>
      </c>
      <c r="G18980">
        <v>-0.13835</v>
      </c>
      <c r="H18980" s="1">
        <v>-0.16259999999999999</v>
      </c>
      <c r="I18980">
        <v>-9.1639999999999999E-2</v>
      </c>
      <c r="J18980">
        <v>-0.51595999999999997</v>
      </c>
      <c r="K18980">
        <v>-0.42431999999999997</v>
      </c>
      <c r="L18980">
        <v>-1.9725116062227643</v>
      </c>
      <c r="M18980" s="1">
        <v>6.4736082493845104E-2</v>
      </c>
      <c r="N18980">
        <v>-2.145E-2</v>
      </c>
      <c r="O18980">
        <v>-0.44577</v>
      </c>
      <c r="P18980" t="s">
        <v>6186</v>
      </c>
      <c r="Q18980" s="1" t="s">
        <v>6187</v>
      </c>
      <c r="R18980">
        <v>-0.13835</v>
      </c>
      <c r="S18980">
        <v>-0.56267</v>
      </c>
      <c r="T18980">
        <v>-1.9183191815959857</v>
      </c>
      <c r="U18980" s="1">
        <v>9.0184889447243871E-2</v>
      </c>
      <c r="V18980">
        <v>-0.16259999999999999</v>
      </c>
      <c r="W18980">
        <v>-0.58692</v>
      </c>
      <c r="X18980" t="s">
        <v>82</v>
      </c>
      <c r="Y18980" s="1" t="s">
        <v>82</v>
      </c>
      <c r="Z18980">
        <v>-0.52844999999999998</v>
      </c>
      <c r="AA18980">
        <v>-0.37879000000000002</v>
      </c>
      <c r="AB18980">
        <v>-0.44795000000000001</v>
      </c>
      <c r="AC18980">
        <v>-0.46812999999999999</v>
      </c>
      <c r="AD18980">
        <v>-0.32729999999999998</v>
      </c>
      <c r="AE18980">
        <v>-0.71701999999999999</v>
      </c>
      <c r="AF18980" s="1">
        <v>-0.25276999999999999</v>
      </c>
      <c r="AG18980">
        <v>-0.91007000000000005</v>
      </c>
      <c r="AH18980">
        <v>-0.77495999999999998</v>
      </c>
      <c r="AI18980">
        <v>-0.62727999999999995</v>
      </c>
      <c r="AJ18980">
        <v>-0.60057000000000005</v>
      </c>
      <c r="AK18980">
        <v>-0.40761999999999998</v>
      </c>
      <c r="AL18980">
        <v>-0.42542000000000002</v>
      </c>
      <c r="AM18980">
        <v>-0.68057999999999996</v>
      </c>
      <c r="AN18980">
        <v>-0.42214000000000002</v>
      </c>
      <c r="AO18980" s="1">
        <v>-0.21543000000000001</v>
      </c>
      <c r="AP18980">
        <v>-0.58692</v>
      </c>
    </row>
    <row r="18981" spans="1:42">
      <c r="A18981" s="3" t="s">
        <v>45185</v>
      </c>
      <c r="B18981" s="2">
        <v>0.17</v>
      </c>
      <c r="C18981">
        <v>0.74</v>
      </c>
      <c r="D18981" s="1">
        <v>-0.56999999999999995</v>
      </c>
      <c r="E18981">
        <v>9.776E-2</v>
      </c>
      <c r="F18981">
        <v>6.2909999999999994E-2</v>
      </c>
      <c r="G18981">
        <v>0.14766000000000001</v>
      </c>
      <c r="H18981" s="1">
        <v>-9.8140000000000005E-2</v>
      </c>
      <c r="I18981">
        <v>0.18819</v>
      </c>
      <c r="J18981">
        <v>9.1340000000000005E-2</v>
      </c>
      <c r="K18981">
        <v>-9.6839999999999996E-2</v>
      </c>
      <c r="L18981">
        <v>1.8337851254624806</v>
      </c>
      <c r="M18981" s="1">
        <v>9.6259283617147529E-2</v>
      </c>
      <c r="N18981">
        <v>4.2459999999999998E-2</v>
      </c>
      <c r="O18981">
        <v>-5.4379999999999998E-2</v>
      </c>
      <c r="P18981" t="s">
        <v>45186</v>
      </c>
      <c r="Q18981" s="1" t="s">
        <v>45187</v>
      </c>
      <c r="R18981">
        <v>0.30962000000000001</v>
      </c>
      <c r="S18981">
        <v>0.21278</v>
      </c>
      <c r="T18981">
        <v>2.1970438339731753</v>
      </c>
      <c r="U18981" s="1">
        <v>7.9084082113638682E-2</v>
      </c>
      <c r="X18981" t="s">
        <v>82</v>
      </c>
      <c r="Y18981" s="1" t="s">
        <v>82</v>
      </c>
      <c r="Z18981">
        <v>-0.29798999999999998</v>
      </c>
      <c r="AB18981">
        <v>3.1390000000000001E-2</v>
      </c>
      <c r="AC18981">
        <v>-0.26079000000000002</v>
      </c>
      <c r="AE18981">
        <v>0.43420999999999998</v>
      </c>
      <c r="AF18981" s="1">
        <v>-0.17871999999999999</v>
      </c>
      <c r="AG18981">
        <v>0.20663000000000001</v>
      </c>
      <c r="AI18981">
        <v>0.85102</v>
      </c>
      <c r="AJ18981">
        <v>0.27816000000000002</v>
      </c>
      <c r="AK18981">
        <v>-0.13292000000000001</v>
      </c>
      <c r="AL18981">
        <v>6.046E-2</v>
      </c>
      <c r="AN18981">
        <v>1.3339999999999999E-2</v>
      </c>
    </row>
    <row r="18982" spans="1:42">
      <c r="A18982" s="3" t="s">
        <v>36420</v>
      </c>
      <c r="B18982" s="2">
        <v>0.1</v>
      </c>
      <c r="C18982">
        <v>0.57999999999999996</v>
      </c>
      <c r="D18982" s="1">
        <v>-0.48</v>
      </c>
      <c r="E18982">
        <v>3.3849999999999998E-2</v>
      </c>
      <c r="F18982">
        <v>1.3010000000000001E-2</v>
      </c>
      <c r="G18982">
        <v>2.8999999999999998E-3</v>
      </c>
      <c r="H18982" s="1">
        <v>-9.5000000000000001E-2</v>
      </c>
      <c r="I18982">
        <v>0.18825</v>
      </c>
      <c r="J18982">
        <v>0.14430000000000001</v>
      </c>
      <c r="K18982">
        <v>-4.394E-2</v>
      </c>
      <c r="L18982">
        <v>3.7862652159771395</v>
      </c>
      <c r="M18982" s="1">
        <v>1.8002310062557997E-3</v>
      </c>
      <c r="N18982">
        <v>0.18690999999999999</v>
      </c>
      <c r="O18982">
        <v>0.14297000000000001</v>
      </c>
      <c r="P18982" t="s">
        <v>36421</v>
      </c>
      <c r="Q18982" s="1" t="s">
        <v>36422</v>
      </c>
      <c r="R18982">
        <v>0.21407999999999999</v>
      </c>
      <c r="S18982">
        <v>0.17014000000000001</v>
      </c>
      <c r="T18982">
        <v>2.8789212958312214</v>
      </c>
      <c r="U18982" s="1">
        <v>1.9926287169793989E-2</v>
      </c>
      <c r="V18982">
        <v>-3.7589999999999998E-2</v>
      </c>
      <c r="W18982">
        <v>-8.1540000000000001E-2</v>
      </c>
      <c r="X18982" t="s">
        <v>82</v>
      </c>
      <c r="Y18982" s="1" t="s">
        <v>82</v>
      </c>
      <c r="Z18982">
        <v>0.248</v>
      </c>
      <c r="AA18982">
        <v>0.18515000000000001</v>
      </c>
      <c r="AC18982">
        <v>0.22939000000000001</v>
      </c>
      <c r="AD18982">
        <v>-2.4920000000000001E-2</v>
      </c>
      <c r="AF18982" s="1">
        <v>7.7210000000000001E-2</v>
      </c>
      <c r="AG18982">
        <v>0.21148</v>
      </c>
      <c r="AH18982">
        <v>7.2440000000000004E-2</v>
      </c>
      <c r="AI18982">
        <v>-1.5900000000000001E-2</v>
      </c>
      <c r="AJ18982">
        <v>0.17052999999999999</v>
      </c>
      <c r="AK18982">
        <v>-7.5480000000000005E-2</v>
      </c>
      <c r="AL18982">
        <v>0.15667</v>
      </c>
      <c r="AM18982">
        <v>5.9819999999999998E-2</v>
      </c>
      <c r="AN18982">
        <v>0.26746999999999999</v>
      </c>
      <c r="AO18982" s="1">
        <v>0.68425000000000002</v>
      </c>
      <c r="AP18982">
        <v>-8.1540000000000001E-2</v>
      </c>
    </row>
    <row r="18983" spans="1:42">
      <c r="A18983" s="3" t="s">
        <v>45389</v>
      </c>
      <c r="B18983" s="2">
        <v>0.01</v>
      </c>
      <c r="C18983">
        <v>7.0000000000000007E-2</v>
      </c>
      <c r="D18983" s="1">
        <v>-6.0000000000000005E-2</v>
      </c>
      <c r="E18983">
        <v>0.10054</v>
      </c>
      <c r="F18983">
        <v>8.0180000000000001E-2</v>
      </c>
      <c r="G18983">
        <v>0.13314999999999999</v>
      </c>
      <c r="H18983" s="1">
        <v>2.5850000000000001E-2</v>
      </c>
      <c r="I18983">
        <v>0.18826000000000001</v>
      </c>
      <c r="J18983">
        <v>0.30274000000000001</v>
      </c>
      <c r="K18983">
        <v>0.11448</v>
      </c>
      <c r="L18983">
        <v>3.8750560661729434</v>
      </c>
      <c r="M18983" s="1">
        <v>2.7756274825726148E-3</v>
      </c>
      <c r="N18983">
        <v>0.13211999999999999</v>
      </c>
      <c r="O18983">
        <v>0.24660000000000001</v>
      </c>
      <c r="P18983" t="s">
        <v>45390</v>
      </c>
      <c r="Q18983" s="1" t="s">
        <v>45391</v>
      </c>
      <c r="R18983">
        <v>0.23504</v>
      </c>
      <c r="S18983">
        <v>0.34952</v>
      </c>
      <c r="T18983">
        <v>3.2313068681037298</v>
      </c>
      <c r="U18983" s="1">
        <v>2.2354578633765686E-2</v>
      </c>
      <c r="X18983" t="s">
        <v>82</v>
      </c>
      <c r="Y18983" s="1" t="s">
        <v>82</v>
      </c>
      <c r="Z18983">
        <v>0.35425000000000001</v>
      </c>
      <c r="AB18983">
        <v>0.13483000000000001</v>
      </c>
      <c r="AC18983">
        <v>0.24992</v>
      </c>
      <c r="AE18983">
        <v>0.10100000000000001</v>
      </c>
      <c r="AF18983" s="1">
        <v>0.39301999999999998</v>
      </c>
      <c r="AG18983">
        <v>0.50336999999999998</v>
      </c>
      <c r="AI18983">
        <v>0.12481</v>
      </c>
      <c r="AJ18983">
        <v>0.44690000000000002</v>
      </c>
      <c r="AK18983">
        <v>0.45977000000000001</v>
      </c>
      <c r="AL18983">
        <v>0.12053</v>
      </c>
      <c r="AN18983">
        <v>0.44173000000000001</v>
      </c>
    </row>
    <row r="18984" spans="1:42">
      <c r="A18984" s="3" t="s">
        <v>44744</v>
      </c>
      <c r="B18984" s="2">
        <v>0.02</v>
      </c>
      <c r="C18984">
        <v>0.18</v>
      </c>
      <c r="D18984" s="1">
        <v>-0.16</v>
      </c>
      <c r="E18984">
        <v>9.1579999999999995E-2</v>
      </c>
      <c r="F18984">
        <v>7.8799999999999995E-2</v>
      </c>
      <c r="G18984">
        <v>0.11071</v>
      </c>
      <c r="H18984" s="1">
        <v>5.0070000000000003E-2</v>
      </c>
      <c r="I18984">
        <v>0.18853</v>
      </c>
      <c r="J18984">
        <v>0.25183</v>
      </c>
      <c r="K18984">
        <v>6.3299999999999995E-2</v>
      </c>
      <c r="L18984">
        <v>3.1738130028880902</v>
      </c>
      <c r="M18984" s="1">
        <v>5.7656930585715275E-3</v>
      </c>
      <c r="N18984">
        <v>0.1457</v>
      </c>
      <c r="O18984">
        <v>0.20899999999999999</v>
      </c>
      <c r="P18984" t="s">
        <v>44745</v>
      </c>
      <c r="Q18984" s="1" t="s">
        <v>44746</v>
      </c>
      <c r="R18984">
        <v>0.23821999999999999</v>
      </c>
      <c r="S18984">
        <v>0.30153000000000002</v>
      </c>
      <c r="T18984">
        <v>2.4892596758225141</v>
      </c>
      <c r="U18984" s="1">
        <v>3.7328626533173447E-2</v>
      </c>
      <c r="V18984">
        <v>4.113E-2</v>
      </c>
      <c r="W18984">
        <v>0.10443</v>
      </c>
      <c r="X18984" t="s">
        <v>82</v>
      </c>
      <c r="Y18984" s="1" t="s">
        <v>82</v>
      </c>
      <c r="Z18984">
        <v>0.22356000000000001</v>
      </c>
      <c r="AA18984">
        <v>1.2999999999999999E-3</v>
      </c>
      <c r="AB18984">
        <v>0.14915999999999999</v>
      </c>
      <c r="AC18984">
        <v>0.39389999999999997</v>
      </c>
      <c r="AD18984">
        <v>-7.4020000000000002E-2</v>
      </c>
      <c r="AE18984">
        <v>0.46511999999999998</v>
      </c>
      <c r="AF18984" s="1">
        <v>0.30397000000000002</v>
      </c>
      <c r="AG18984">
        <v>0.31152999999999997</v>
      </c>
      <c r="AH18984">
        <v>7.3770000000000002E-2</v>
      </c>
      <c r="AI18984">
        <v>0.77734999999999999</v>
      </c>
      <c r="AJ18984">
        <v>0.26199</v>
      </c>
      <c r="AK18984">
        <v>0.12059</v>
      </c>
      <c r="AL18984">
        <v>-0.11796</v>
      </c>
      <c r="AM18984">
        <v>0.52407000000000004</v>
      </c>
      <c r="AN18984">
        <v>0.61114999999999997</v>
      </c>
      <c r="AO18984" s="1">
        <v>0.15124000000000001</v>
      </c>
      <c r="AP18984">
        <v>0.10443</v>
      </c>
    </row>
    <row r="18985" spans="1:42" hidden="1">
      <c r="A18985" s="3" t="s">
        <v>11183</v>
      </c>
      <c r="B18985" s="2">
        <v>0.97</v>
      </c>
      <c r="C18985">
        <v>0.96</v>
      </c>
      <c r="D18985" s="1">
        <v>1.0000000000000009E-2</v>
      </c>
      <c r="E18985">
        <v>-5.5910000000000001E-2</v>
      </c>
      <c r="G18985">
        <v>-5.5910000000000001E-2</v>
      </c>
      <c r="I18985">
        <v>-5.5910000000000001E-2</v>
      </c>
      <c r="J18985">
        <v>-0.56203999999999998</v>
      </c>
      <c r="K18985">
        <v>-0.50612999999999997</v>
      </c>
      <c r="L18985">
        <v>-0.5787385850794291</v>
      </c>
      <c r="M18985" s="1">
        <v>0.58724847475411335</v>
      </c>
      <c r="P18985" t="s">
        <v>82</v>
      </c>
      <c r="Q18985" s="1" t="s">
        <v>82</v>
      </c>
      <c r="R18985">
        <v>-5.5910000000000001E-2</v>
      </c>
      <c r="S18985">
        <v>-0.56203999999999998</v>
      </c>
      <c r="T18985">
        <v>-0.57873858507942799</v>
      </c>
      <c r="U18985" s="1">
        <v>0.58724847475411379</v>
      </c>
      <c r="X18985" t="s">
        <v>82</v>
      </c>
      <c r="Y18985" s="1" t="s">
        <v>82</v>
      </c>
      <c r="AG18985">
        <v>-0.30885000000000001</v>
      </c>
      <c r="AI18985">
        <v>-0.89929999999999999</v>
      </c>
      <c r="AJ18985">
        <v>-0.29265999999999998</v>
      </c>
      <c r="AK18985">
        <v>-0.72075</v>
      </c>
      <c r="AL18985">
        <v>-0.59057000000000004</v>
      </c>
      <c r="AN18985">
        <v>-0.56015000000000004</v>
      </c>
    </row>
    <row r="18986" spans="1:42">
      <c r="A18986" s="3" t="s">
        <v>44434</v>
      </c>
      <c r="B18986" s="2">
        <v>0.03</v>
      </c>
      <c r="C18986">
        <v>0.22</v>
      </c>
      <c r="D18986" s="1">
        <v>-0.19</v>
      </c>
      <c r="E18986">
        <v>8.7749999999999995E-2</v>
      </c>
      <c r="F18986">
        <v>-1.8800000000000001E-2</v>
      </c>
      <c r="G18986">
        <v>8.7779999999999997E-2</v>
      </c>
      <c r="H18986" s="1">
        <v>-8.94E-3</v>
      </c>
      <c r="I18986">
        <v>0.18856999999999999</v>
      </c>
      <c r="J18986">
        <v>0.23893</v>
      </c>
      <c r="K18986">
        <v>5.0360000000000002E-2</v>
      </c>
      <c r="L18986">
        <v>5.2316679838806674</v>
      </c>
      <c r="M18986" s="1">
        <v>2.8661832727058714E-3</v>
      </c>
      <c r="P18986" t="s">
        <v>82</v>
      </c>
      <c r="Q18986" s="1" t="s">
        <v>82</v>
      </c>
      <c r="R18986">
        <v>0.18856999999999999</v>
      </c>
      <c r="S18986">
        <v>0.23893</v>
      </c>
      <c r="T18986">
        <v>5.2316679838806692</v>
      </c>
      <c r="U18986" s="1">
        <v>2.8661832727058674E-3</v>
      </c>
      <c r="X18986" t="s">
        <v>82</v>
      </c>
      <c r="Y18986" s="1" t="s">
        <v>82</v>
      </c>
      <c r="AG18986">
        <v>0.25558999999999998</v>
      </c>
      <c r="AI18986">
        <v>0.18987000000000001</v>
      </c>
      <c r="AJ18986">
        <v>0.38904</v>
      </c>
      <c r="AK18986">
        <v>0.26519999999999999</v>
      </c>
      <c r="AL18986">
        <v>0.13833000000000001</v>
      </c>
      <c r="AN18986">
        <v>0.19555</v>
      </c>
    </row>
    <row r="18987" spans="1:42">
      <c r="A18987" s="3" t="s">
        <v>47367</v>
      </c>
      <c r="B18987" s="2">
        <v>0.04</v>
      </c>
      <c r="C18987">
        <v>0.33</v>
      </c>
      <c r="D18987" s="1">
        <v>-0.29000000000000004</v>
      </c>
      <c r="E18987">
        <v>0.18878</v>
      </c>
      <c r="G18987">
        <v>0.18878</v>
      </c>
      <c r="I18987">
        <v>0.18878</v>
      </c>
      <c r="J18987">
        <v>0.20788999999999999</v>
      </c>
      <c r="K18987">
        <v>1.9109999999999999E-2</v>
      </c>
      <c r="L18987">
        <v>2.5568604273515128</v>
      </c>
      <c r="M18987" s="1">
        <v>4.9408457401834291E-2</v>
      </c>
      <c r="P18987" t="s">
        <v>82</v>
      </c>
      <c r="Q18987" s="1" t="s">
        <v>82</v>
      </c>
      <c r="R18987">
        <v>0.18878</v>
      </c>
      <c r="S18987">
        <v>0.20788999999999999</v>
      </c>
      <c r="T18987">
        <v>2.5568604273515128</v>
      </c>
      <c r="U18987" s="1">
        <v>4.9408457401834291E-2</v>
      </c>
      <c r="X18987" t="s">
        <v>82</v>
      </c>
      <c r="Y18987" s="1" t="s">
        <v>82</v>
      </c>
      <c r="AG18987">
        <v>0.41750999999999999</v>
      </c>
      <c r="AI18987">
        <v>0.32950000000000002</v>
      </c>
      <c r="AJ18987">
        <v>0.23588000000000001</v>
      </c>
      <c r="AK18987">
        <v>0.27215</v>
      </c>
      <c r="AL18987">
        <v>-6.5979999999999997E-2</v>
      </c>
      <c r="AN18987">
        <v>5.8279999999999998E-2</v>
      </c>
    </row>
    <row r="18988" spans="1:42">
      <c r="A18988" s="3" t="s">
        <v>36810</v>
      </c>
      <c r="B18988" s="2">
        <v>0.13</v>
      </c>
      <c r="C18988">
        <v>0.66</v>
      </c>
      <c r="D18988" s="1">
        <v>-0.53</v>
      </c>
      <c r="E18988">
        <v>3.5470000000000002E-2</v>
      </c>
      <c r="F18988">
        <v>-8.3820000000000006E-2</v>
      </c>
      <c r="G18988">
        <v>8.6690000000000003E-2</v>
      </c>
      <c r="H18988" s="1">
        <v>0.14498</v>
      </c>
      <c r="I18988">
        <v>0.18889</v>
      </c>
      <c r="J18988">
        <v>0.12044000000000001</v>
      </c>
      <c r="K18988">
        <v>-6.8449999999999997E-2</v>
      </c>
      <c r="L18988">
        <v>4.6431952342323326</v>
      </c>
      <c r="M18988" s="1">
        <v>2.5144749777402872E-4</v>
      </c>
      <c r="N18988">
        <v>0.16059999999999999</v>
      </c>
      <c r="O18988">
        <v>9.2160000000000006E-2</v>
      </c>
      <c r="P18988" t="s">
        <v>36811</v>
      </c>
      <c r="Q18988" s="1" t="s">
        <v>36812</v>
      </c>
      <c r="R18988">
        <v>0.19944000000000001</v>
      </c>
      <c r="S18988">
        <v>0.13100000000000001</v>
      </c>
      <c r="T18988">
        <v>2.9203937159391966</v>
      </c>
      <c r="U18988" s="1">
        <v>1.9065569944228568E-2</v>
      </c>
      <c r="V18988">
        <v>0.29186000000000001</v>
      </c>
      <c r="W18988">
        <v>0.22342000000000001</v>
      </c>
      <c r="X18988" t="s">
        <v>82</v>
      </c>
      <c r="Y18988" s="1" t="s">
        <v>82</v>
      </c>
      <c r="Z18988">
        <v>0.16186</v>
      </c>
      <c r="AA18988">
        <v>0.15412000000000001</v>
      </c>
      <c r="AB18988">
        <v>-3.5470000000000002E-2</v>
      </c>
      <c r="AC18988">
        <v>-9.2009999999999995E-2</v>
      </c>
      <c r="AD18988">
        <v>0.15118999999999999</v>
      </c>
      <c r="AE18988">
        <v>0.25895000000000001</v>
      </c>
      <c r="AF18988" s="1">
        <v>4.6469999999999997E-2</v>
      </c>
      <c r="AG18988">
        <v>0.13597999999999999</v>
      </c>
      <c r="AH18988">
        <v>0.48272999999999999</v>
      </c>
      <c r="AI18988">
        <v>7.911E-2</v>
      </c>
      <c r="AJ18988">
        <v>-6.1839999999999999E-2</v>
      </c>
      <c r="AK18988">
        <v>-0.10702</v>
      </c>
      <c r="AL18988">
        <v>-2.8590000000000001E-2</v>
      </c>
      <c r="AM18988">
        <v>2.9190000000000001E-2</v>
      </c>
      <c r="AN18988">
        <v>0.28654000000000002</v>
      </c>
      <c r="AO18988" s="1">
        <v>0.36287000000000003</v>
      </c>
      <c r="AP18988">
        <v>0.22342000000000001</v>
      </c>
    </row>
    <row r="18989" spans="1:42">
      <c r="A18989" s="3" t="s">
        <v>45115</v>
      </c>
      <c r="B18989" s="2">
        <v>0.06</v>
      </c>
      <c r="C18989">
        <v>0.43</v>
      </c>
      <c r="D18989" s="1">
        <v>-0.37</v>
      </c>
      <c r="E18989">
        <v>9.6939999999999998E-2</v>
      </c>
      <c r="F18989">
        <v>-3.3600000000000001E-3</v>
      </c>
      <c r="G18989">
        <v>7.7039999999999997E-2</v>
      </c>
      <c r="H18989" s="1">
        <v>4.2700000000000002E-2</v>
      </c>
      <c r="I18989">
        <v>0.18894</v>
      </c>
      <c r="J18989">
        <v>0.18240999999999999</v>
      </c>
      <c r="K18989">
        <v>-6.5300000000000002E-3</v>
      </c>
      <c r="L18989">
        <v>2.1287518673526757</v>
      </c>
      <c r="M18989" s="1">
        <v>8.5479904274996174E-2</v>
      </c>
      <c r="P18989" t="s">
        <v>82</v>
      </c>
      <c r="Q18989" s="1" t="s">
        <v>82</v>
      </c>
      <c r="R18989">
        <v>0.18894</v>
      </c>
      <c r="S18989">
        <v>0.18240999999999999</v>
      </c>
      <c r="T18989">
        <v>2.1287518673526757</v>
      </c>
      <c r="U18989" s="1">
        <v>8.5479904274996174E-2</v>
      </c>
      <c r="X18989" t="s">
        <v>82</v>
      </c>
      <c r="Y18989" s="1" t="s">
        <v>82</v>
      </c>
      <c r="AG18989">
        <v>6.3200000000000001E-3</v>
      </c>
      <c r="AI18989">
        <v>0.18254999999999999</v>
      </c>
      <c r="AJ18989">
        <v>0.24568999999999999</v>
      </c>
      <c r="AK18989">
        <v>0.46454000000000001</v>
      </c>
      <c r="AL18989">
        <v>-0.13153999999999999</v>
      </c>
      <c r="AN18989">
        <v>0.32688</v>
      </c>
    </row>
    <row r="18990" spans="1:42">
      <c r="A18990" s="3" t="s">
        <v>45455</v>
      </c>
      <c r="B18990" s="2">
        <v>0.04</v>
      </c>
      <c r="C18990">
        <v>0.28999999999999998</v>
      </c>
      <c r="D18990" s="1">
        <v>-0.24999999999999997</v>
      </c>
      <c r="E18990">
        <v>0.10178</v>
      </c>
      <c r="F18990">
        <v>3.4029999999999998E-2</v>
      </c>
      <c r="G18990">
        <v>9.8570000000000005E-2</v>
      </c>
      <c r="H18990" s="1">
        <v>2.9180000000000001E-2</v>
      </c>
      <c r="I18990">
        <v>0.18901000000000001</v>
      </c>
      <c r="J18990">
        <v>0.21881</v>
      </c>
      <c r="K18990">
        <v>2.98E-2</v>
      </c>
      <c r="L18990">
        <v>1.9525986672204321</v>
      </c>
      <c r="M18990" s="1">
        <v>0.10697899716531903</v>
      </c>
      <c r="P18990" t="s">
        <v>82</v>
      </c>
      <c r="Q18990" s="1" t="s">
        <v>82</v>
      </c>
      <c r="R18990">
        <v>0.18901000000000001</v>
      </c>
      <c r="S18990">
        <v>0.21881</v>
      </c>
      <c r="T18990">
        <v>1.9525986672204318</v>
      </c>
      <c r="U18990" s="1">
        <v>0.10697899716531904</v>
      </c>
      <c r="X18990" t="s">
        <v>82</v>
      </c>
      <c r="Y18990" s="1" t="s">
        <v>82</v>
      </c>
      <c r="AG18990">
        <v>0.14806</v>
      </c>
      <c r="AI18990">
        <v>8.7489999999999998E-2</v>
      </c>
      <c r="AJ18990">
        <v>0.17543</v>
      </c>
      <c r="AK18990">
        <v>0.60589999999999999</v>
      </c>
      <c r="AL18990">
        <v>-6.8599999999999994E-2</v>
      </c>
      <c r="AN18990">
        <v>0.36459999999999998</v>
      </c>
    </row>
    <row r="18991" spans="1:42">
      <c r="A18991" s="3" t="s">
        <v>46001</v>
      </c>
      <c r="B18991" s="2">
        <v>0.19</v>
      </c>
      <c r="C18991">
        <v>0.76</v>
      </c>
      <c r="D18991" s="1">
        <v>-0.57000000000000006</v>
      </c>
      <c r="E18991">
        <v>0.11277</v>
      </c>
      <c r="F18991">
        <v>7.6619999999999994E-2</v>
      </c>
      <c r="G18991">
        <v>0.14277000000000001</v>
      </c>
      <c r="H18991" s="1">
        <v>4.5900000000000003E-2</v>
      </c>
      <c r="I18991">
        <v>0.18923999999999999</v>
      </c>
      <c r="J18991">
        <v>8.4180000000000005E-2</v>
      </c>
      <c r="K18991">
        <v>-0.10506</v>
      </c>
      <c r="L18991">
        <v>5.5385609810814094</v>
      </c>
      <c r="M18991" s="1">
        <v>1.5952043148701061E-4</v>
      </c>
      <c r="N18991">
        <v>0.13774</v>
      </c>
      <c r="O18991">
        <v>3.2680000000000001E-2</v>
      </c>
      <c r="P18991" t="s">
        <v>46002</v>
      </c>
      <c r="Q18991" s="1" t="s">
        <v>46003</v>
      </c>
      <c r="R18991">
        <v>0.23215</v>
      </c>
      <c r="S18991">
        <v>0.12709999999999999</v>
      </c>
      <c r="T18991">
        <v>6.1777239600757836</v>
      </c>
      <c r="U18991" s="1">
        <v>1.1242350065014855E-3</v>
      </c>
      <c r="X18991" t="s">
        <v>82</v>
      </c>
      <c r="Y18991" s="1" t="s">
        <v>82</v>
      </c>
      <c r="Z18991">
        <v>0.13346</v>
      </c>
      <c r="AB18991">
        <v>-0.10094</v>
      </c>
      <c r="AC18991">
        <v>5.0139999999999997E-2</v>
      </c>
      <c r="AE18991">
        <v>0.15822</v>
      </c>
      <c r="AF18991" s="1">
        <v>-7.7469999999999997E-2</v>
      </c>
      <c r="AG18991">
        <v>5.3379999999999997E-2</v>
      </c>
      <c r="AI18991">
        <v>0.26955000000000001</v>
      </c>
      <c r="AJ18991">
        <v>0.14679</v>
      </c>
      <c r="AK18991">
        <v>0.18440999999999999</v>
      </c>
      <c r="AL18991">
        <v>4.2560000000000001E-2</v>
      </c>
      <c r="AN18991">
        <v>6.5890000000000004E-2</v>
      </c>
    </row>
    <row r="18992" spans="1:42">
      <c r="A18992" s="3" t="s">
        <v>47374</v>
      </c>
      <c r="B18992" s="2">
        <v>0.03</v>
      </c>
      <c r="C18992">
        <v>0.26</v>
      </c>
      <c r="D18992" s="1">
        <v>-0.23</v>
      </c>
      <c r="E18992">
        <v>0.18926999999999999</v>
      </c>
      <c r="G18992">
        <v>0.18926999999999999</v>
      </c>
      <c r="I18992">
        <v>0.18926999999999999</v>
      </c>
      <c r="J18992">
        <v>0.22674</v>
      </c>
      <c r="K18992">
        <v>3.7470000000000003E-2</v>
      </c>
      <c r="L18992">
        <v>2.1876530521957909</v>
      </c>
      <c r="M18992" s="1">
        <v>7.9092306672093299E-2</v>
      </c>
      <c r="P18992" t="s">
        <v>82</v>
      </c>
      <c r="Q18992" s="1" t="s">
        <v>82</v>
      </c>
      <c r="R18992">
        <v>0.18926999999999999</v>
      </c>
      <c r="S18992">
        <v>0.22674</v>
      </c>
      <c r="T18992">
        <v>2.1876530521957913</v>
      </c>
      <c r="U18992" s="1">
        <v>7.9092306672093243E-2</v>
      </c>
      <c r="X18992" t="s">
        <v>82</v>
      </c>
      <c r="Y18992" s="1" t="s">
        <v>82</v>
      </c>
      <c r="AG18992">
        <v>6.4089999999999994E-2</v>
      </c>
      <c r="AI18992">
        <v>-3.8780000000000002E-2</v>
      </c>
      <c r="AJ18992">
        <v>0.22875999999999999</v>
      </c>
      <c r="AK18992">
        <v>0.24937999999999999</v>
      </c>
      <c r="AL18992">
        <v>0.28169</v>
      </c>
      <c r="AN18992">
        <v>0.57528999999999997</v>
      </c>
    </row>
    <row r="18993" spans="1:42" hidden="1">
      <c r="A18993" s="3" t="s">
        <v>42339</v>
      </c>
      <c r="B18993" s="2">
        <v>0.04</v>
      </c>
      <c r="C18993">
        <v>0.04</v>
      </c>
      <c r="D18993" s="1">
        <v>0</v>
      </c>
      <c r="E18993">
        <v>6.6040000000000001E-2</v>
      </c>
      <c r="F18993">
        <v>7.5599999999999999E-3</v>
      </c>
      <c r="G18993">
        <v>0.11477999999999999</v>
      </c>
      <c r="I18993">
        <v>6.6040000000000001E-2</v>
      </c>
      <c r="J18993">
        <v>0.20660000000000001</v>
      </c>
      <c r="K18993">
        <v>0.14055999999999999</v>
      </c>
      <c r="L18993">
        <v>1.1456182831348924</v>
      </c>
      <c r="M18993" s="1">
        <v>0.27762612167865774</v>
      </c>
      <c r="N18993">
        <v>7.5599999999999999E-3</v>
      </c>
      <c r="O18993">
        <v>0.14812</v>
      </c>
      <c r="P18993" t="s">
        <v>42340</v>
      </c>
      <c r="Q18993" s="1" t="s">
        <v>42341</v>
      </c>
      <c r="R18993">
        <v>0.11477999999999999</v>
      </c>
      <c r="S18993">
        <v>0.25534000000000001</v>
      </c>
      <c r="T18993">
        <v>1.1531825723877376</v>
      </c>
      <c r="U18993" s="1">
        <v>0.30032452261389786</v>
      </c>
      <c r="X18993" t="s">
        <v>82</v>
      </c>
      <c r="Y18993" s="1" t="s">
        <v>82</v>
      </c>
      <c r="Z18993">
        <v>0.20275000000000001</v>
      </c>
      <c r="AB18993">
        <v>0.1106</v>
      </c>
      <c r="AC18993">
        <v>9.6930000000000002E-2</v>
      </c>
      <c r="AE18993">
        <v>0.27518999999999999</v>
      </c>
      <c r="AF18993" s="1">
        <v>5.5109999999999999E-2</v>
      </c>
      <c r="AG18993">
        <v>0.12373000000000001</v>
      </c>
      <c r="AI18993">
        <v>0.43564000000000003</v>
      </c>
      <c r="AJ18993">
        <v>0.41635</v>
      </c>
      <c r="AK18993">
        <v>0.55259000000000003</v>
      </c>
      <c r="AL18993">
        <v>3.8339999999999999E-2</v>
      </c>
      <c r="AN18993">
        <v>-3.4599999999999999E-2</v>
      </c>
    </row>
    <row r="18994" spans="1:42" hidden="1">
      <c r="A18994" s="3" t="s">
        <v>40384</v>
      </c>
      <c r="B18994" s="2">
        <v>0.92</v>
      </c>
      <c r="C18994">
        <v>0.95</v>
      </c>
      <c r="D18994" s="1">
        <v>-2.9999999999999916E-2</v>
      </c>
      <c r="E18994">
        <v>5.3109999999999997E-2</v>
      </c>
      <c r="F18994">
        <v>7.1290000000000006E-2</v>
      </c>
      <c r="G18994">
        <v>1.5310000000000001E-2</v>
      </c>
      <c r="H18994" s="1">
        <v>0.26599</v>
      </c>
      <c r="I18994">
        <v>5.3109999999999997E-2</v>
      </c>
      <c r="J18994">
        <v>-0.31274000000000002</v>
      </c>
      <c r="K18994">
        <v>-0.36585000000000001</v>
      </c>
      <c r="L18994">
        <v>1.0036941432743141</v>
      </c>
      <c r="M18994" s="1">
        <v>0.32992330489704441</v>
      </c>
      <c r="N18994">
        <v>7.1290000000000006E-2</v>
      </c>
      <c r="O18994">
        <v>-0.29455999999999999</v>
      </c>
      <c r="P18994" t="s">
        <v>40385</v>
      </c>
      <c r="Q18994" s="1" t="s">
        <v>40386</v>
      </c>
      <c r="R18994">
        <v>1.5310000000000001E-2</v>
      </c>
      <c r="S18994">
        <v>-0.35054000000000002</v>
      </c>
      <c r="T18994">
        <v>0.16959970460444881</v>
      </c>
      <c r="U18994" s="1">
        <v>0.86948264237198802</v>
      </c>
      <c r="V18994">
        <v>0.26599</v>
      </c>
      <c r="W18994">
        <v>-9.9860000000000004E-2</v>
      </c>
      <c r="X18994" t="s">
        <v>82</v>
      </c>
      <c r="Y18994" s="1" t="s">
        <v>82</v>
      </c>
      <c r="Z18994">
        <v>-0.37974000000000002</v>
      </c>
      <c r="AA18994">
        <v>-0.30360999999999999</v>
      </c>
      <c r="AB18994">
        <v>-0.15362000000000001</v>
      </c>
      <c r="AC18994">
        <v>-0.19900999999999999</v>
      </c>
      <c r="AD18994">
        <v>-0.16782</v>
      </c>
      <c r="AE18994">
        <v>-0.51693999999999996</v>
      </c>
      <c r="AF18994" s="1">
        <v>-0.34116999999999997</v>
      </c>
      <c r="AG18994">
        <v>-0.34400999999999998</v>
      </c>
      <c r="AH18994">
        <v>-0.35093999999999997</v>
      </c>
      <c r="AI18994">
        <v>-0.90024999999999999</v>
      </c>
      <c r="AJ18994">
        <v>-0.45029000000000002</v>
      </c>
      <c r="AK18994">
        <v>-8.9289999999999994E-2</v>
      </c>
      <c r="AL18994">
        <v>-0.39624999999999999</v>
      </c>
      <c r="AM18994">
        <v>-0.25885999999999998</v>
      </c>
      <c r="AN18994">
        <v>-0.44268999999999997</v>
      </c>
      <c r="AO18994" s="1">
        <v>7.7710000000000001E-2</v>
      </c>
      <c r="AP18994">
        <v>-9.9860000000000004E-2</v>
      </c>
    </row>
    <row r="18995" spans="1:42">
      <c r="A18995" s="3" t="s">
        <v>44866</v>
      </c>
      <c r="B18995" s="2">
        <v>0.13</v>
      </c>
      <c r="C18995">
        <v>0.67</v>
      </c>
      <c r="D18995" s="1">
        <v>-0.54</v>
      </c>
      <c r="E18995">
        <v>9.3600000000000003E-2</v>
      </c>
      <c r="F18995">
        <v>0.21276</v>
      </c>
      <c r="G18995">
        <v>1.511E-2</v>
      </c>
      <c r="H18995" s="1">
        <v>-3.2239999999999998E-2</v>
      </c>
      <c r="I18995">
        <v>0.18941</v>
      </c>
      <c r="J18995">
        <v>0.1181</v>
      </c>
      <c r="K18995">
        <v>-7.1300000000000002E-2</v>
      </c>
      <c r="L18995">
        <v>5.3698856055908761</v>
      </c>
      <c r="M18995" s="1">
        <v>4.9274004461817949E-5</v>
      </c>
      <c r="N18995">
        <v>0.20397000000000001</v>
      </c>
      <c r="O18995">
        <v>0.13267000000000001</v>
      </c>
      <c r="P18995" t="s">
        <v>44867</v>
      </c>
      <c r="Q18995" s="1" t="s">
        <v>44868</v>
      </c>
      <c r="R18995">
        <v>0.19253999999999999</v>
      </c>
      <c r="S18995">
        <v>0.12123</v>
      </c>
      <c r="T18995">
        <v>4.3351178073597199</v>
      </c>
      <c r="U18995" s="1">
        <v>2.24865799708153E-3</v>
      </c>
      <c r="V18995">
        <v>5.9290000000000002E-2</v>
      </c>
      <c r="W18995">
        <v>-1.2019999999999999E-2</v>
      </c>
      <c r="X18995" t="s">
        <v>82</v>
      </c>
      <c r="Y18995" s="1" t="s">
        <v>82</v>
      </c>
      <c r="Z18995">
        <v>0.13511000000000001</v>
      </c>
      <c r="AA18995">
        <v>-0.14041999999999999</v>
      </c>
      <c r="AB18995">
        <v>0.11402</v>
      </c>
      <c r="AC18995">
        <v>0.18045</v>
      </c>
      <c r="AD18995">
        <v>0.11283</v>
      </c>
      <c r="AE18995">
        <v>0.43291000000000002</v>
      </c>
      <c r="AF18995" s="1">
        <v>9.3770000000000006E-2</v>
      </c>
      <c r="AG18995">
        <v>9.1910000000000006E-2</v>
      </c>
      <c r="AH18995">
        <v>0.14252999999999999</v>
      </c>
      <c r="AI18995">
        <v>0.21223</v>
      </c>
      <c r="AJ18995">
        <v>0.27327000000000001</v>
      </c>
      <c r="AK18995">
        <v>-0.14659</v>
      </c>
      <c r="AL18995">
        <v>-2.4340000000000001E-2</v>
      </c>
      <c r="AM18995">
        <v>0.15576999999999999</v>
      </c>
      <c r="AN18995">
        <v>0.16352</v>
      </c>
      <c r="AO18995" s="1">
        <v>0.22278000000000001</v>
      </c>
      <c r="AP18995">
        <v>-1.2019999999999999E-2</v>
      </c>
    </row>
    <row r="18996" spans="1:42">
      <c r="A18996" s="3" t="s">
        <v>46195</v>
      </c>
      <c r="B18996" s="2">
        <v>0.05</v>
      </c>
      <c r="C18996">
        <v>0.39</v>
      </c>
      <c r="D18996" s="1">
        <v>-0.34</v>
      </c>
      <c r="E18996">
        <v>0.11693000000000001</v>
      </c>
      <c r="F18996">
        <v>6.472E-2</v>
      </c>
      <c r="G18996">
        <v>0.14792</v>
      </c>
      <c r="H18996" s="1">
        <v>0.20968000000000001</v>
      </c>
      <c r="I18996">
        <v>0.18955</v>
      </c>
      <c r="J18996">
        <v>0.19314999999999999</v>
      </c>
      <c r="K18996">
        <v>3.5999999999999999E-3</v>
      </c>
      <c r="L18996">
        <v>3.4110101012869354</v>
      </c>
      <c r="M18996" s="1">
        <v>4.1610174037244752E-3</v>
      </c>
      <c r="N18996">
        <v>4.3130000000000002E-2</v>
      </c>
      <c r="O18996">
        <v>4.6730000000000001E-2</v>
      </c>
      <c r="P18996" t="s">
        <v>46196</v>
      </c>
      <c r="Q18996" s="1" t="s">
        <v>46197</v>
      </c>
      <c r="R18996">
        <v>0.25757000000000002</v>
      </c>
      <c r="S18996">
        <v>0.26117000000000001</v>
      </c>
      <c r="T18996">
        <v>3.2259141901818449</v>
      </c>
      <c r="U18996" s="1">
        <v>1.204546342436667E-2</v>
      </c>
      <c r="V18996">
        <v>0.3095</v>
      </c>
      <c r="W18996">
        <v>0.31309999999999999</v>
      </c>
      <c r="X18996" t="s">
        <v>82</v>
      </c>
      <c r="Y18996" s="1" t="s">
        <v>82</v>
      </c>
      <c r="Z18996">
        <v>7.4889999999999998E-2</v>
      </c>
      <c r="AA18996">
        <v>6.5900000000000004E-3</v>
      </c>
      <c r="AC18996">
        <v>0.12463</v>
      </c>
      <c r="AD18996">
        <v>-6.7790000000000003E-2</v>
      </c>
      <c r="AF18996" s="1">
        <v>9.5329999999999998E-2</v>
      </c>
      <c r="AG18996">
        <v>0.38242999999999999</v>
      </c>
      <c r="AH18996">
        <v>0.65827999999999998</v>
      </c>
      <c r="AI18996">
        <v>2.65E-3</v>
      </c>
      <c r="AJ18996">
        <v>0.18256</v>
      </c>
      <c r="AK18996">
        <v>0.39513999999999999</v>
      </c>
      <c r="AL18996">
        <v>-0.12454</v>
      </c>
      <c r="AM18996">
        <v>0.14763999999999999</v>
      </c>
      <c r="AN18996">
        <v>0.26423000000000002</v>
      </c>
      <c r="AO18996" s="1">
        <v>0.44209999999999999</v>
      </c>
      <c r="AP18996">
        <v>0.31309999999999999</v>
      </c>
    </row>
    <row r="18997" spans="1:42" hidden="1">
      <c r="A18997" s="3" t="s">
        <v>34769</v>
      </c>
      <c r="B18997" s="2">
        <v>0.05</v>
      </c>
      <c r="C18997">
        <v>0.02</v>
      </c>
      <c r="D18997" s="1">
        <v>3.0000000000000002E-2</v>
      </c>
      <c r="E18997">
        <v>2.7279999999999999E-2</v>
      </c>
      <c r="F18997">
        <v>-1.0109999999999999E-2</v>
      </c>
      <c r="G18997">
        <v>5.8450000000000002E-2</v>
      </c>
      <c r="I18997">
        <v>2.7279999999999999E-2</v>
      </c>
      <c r="J18997">
        <v>0.19994999999999999</v>
      </c>
      <c r="K18997">
        <v>0.17266000000000001</v>
      </c>
      <c r="L18997">
        <v>0.97535327833230923</v>
      </c>
      <c r="M18997" s="1">
        <v>0.35161109726087159</v>
      </c>
      <c r="N18997">
        <v>-1.0109999999999999E-2</v>
      </c>
      <c r="O18997">
        <v>0.16255</v>
      </c>
      <c r="P18997" t="s">
        <v>34770</v>
      </c>
      <c r="Q18997" s="1" t="s">
        <v>34771</v>
      </c>
      <c r="R18997">
        <v>5.8450000000000002E-2</v>
      </c>
      <c r="S18997">
        <v>0.23111000000000001</v>
      </c>
      <c r="T18997">
        <v>1.2500085453036214</v>
      </c>
      <c r="U18997" s="1">
        <v>0.26596256651608696</v>
      </c>
      <c r="X18997" t="s">
        <v>82</v>
      </c>
      <c r="Y18997" s="1" t="s">
        <v>82</v>
      </c>
      <c r="Z18997">
        <v>0.1502</v>
      </c>
      <c r="AB18997">
        <v>0.12333</v>
      </c>
      <c r="AC18997">
        <v>0.22684000000000001</v>
      </c>
      <c r="AE18997">
        <v>0.13783999999999999</v>
      </c>
      <c r="AF18997" s="1">
        <v>0.17455999999999999</v>
      </c>
      <c r="AG18997">
        <v>0.39950000000000002</v>
      </c>
      <c r="AI18997">
        <v>0.24978</v>
      </c>
      <c r="AJ18997">
        <v>9.6049999999999996E-2</v>
      </c>
      <c r="AK18997">
        <v>0.16277</v>
      </c>
      <c r="AL18997">
        <v>0.15734000000000001</v>
      </c>
      <c r="AN18997">
        <v>0.32119999999999999</v>
      </c>
    </row>
    <row r="18998" spans="1:42">
      <c r="A18998" s="3" t="s">
        <v>47166</v>
      </c>
      <c r="B18998" s="2">
        <v>0.03</v>
      </c>
      <c r="C18998">
        <v>0.22</v>
      </c>
      <c r="D18998" s="1">
        <v>-0.19</v>
      </c>
      <c r="E18998">
        <v>0.16814000000000001</v>
      </c>
      <c r="F18998">
        <v>0.17779</v>
      </c>
      <c r="G18998">
        <v>0.13936000000000001</v>
      </c>
      <c r="H18998" s="1">
        <v>0.18790000000000001</v>
      </c>
      <c r="I18998">
        <v>0.18956000000000001</v>
      </c>
      <c r="J18998">
        <v>0.24146999999999999</v>
      </c>
      <c r="K18998">
        <v>5.1909999999999998E-2</v>
      </c>
      <c r="L18998">
        <v>2.7420490469037473</v>
      </c>
      <c r="M18998" s="1">
        <v>3.8928742391424583E-2</v>
      </c>
      <c r="P18998" t="s">
        <v>82</v>
      </c>
      <c r="Q18998" s="1" t="s">
        <v>82</v>
      </c>
      <c r="R18998">
        <v>0.18956000000000001</v>
      </c>
      <c r="S18998">
        <v>0.24146999999999999</v>
      </c>
      <c r="T18998">
        <v>2.7420490469037473</v>
      </c>
      <c r="U18998" s="1">
        <v>3.8928742391424583E-2</v>
      </c>
      <c r="X18998" t="s">
        <v>82</v>
      </c>
      <c r="Y18998" s="1" t="s">
        <v>82</v>
      </c>
      <c r="AG18998">
        <v>0.34409000000000001</v>
      </c>
      <c r="AI18998">
        <v>0.20627000000000001</v>
      </c>
      <c r="AJ18998">
        <v>0.45329999999999998</v>
      </c>
      <c r="AK18998">
        <v>0.13321</v>
      </c>
      <c r="AL18998">
        <v>0.32540000000000002</v>
      </c>
      <c r="AN18998">
        <v>-1.346E-2</v>
      </c>
    </row>
    <row r="18999" spans="1:42" hidden="1">
      <c r="A18999" s="3" t="s">
        <v>9732</v>
      </c>
      <c r="B18999" s="2">
        <v>0.8</v>
      </c>
      <c r="C18999">
        <v>0.79</v>
      </c>
      <c r="D18999" s="1">
        <v>1.0000000000000009E-2</v>
      </c>
      <c r="E18999">
        <v>-6.3729999999999995E-2</v>
      </c>
      <c r="F18999">
        <v>-4.6780000000000002E-2</v>
      </c>
      <c r="G18999">
        <v>-7.7859999999999999E-2</v>
      </c>
      <c r="I18999">
        <v>-6.3729999999999995E-2</v>
      </c>
      <c r="J18999">
        <v>-0.18240999999999999</v>
      </c>
      <c r="K18999">
        <v>-0.11867999999999999</v>
      </c>
      <c r="L18999">
        <v>-1.2065752175323616</v>
      </c>
      <c r="M18999" s="1">
        <v>0.25384667879496137</v>
      </c>
      <c r="N18999">
        <v>-4.6780000000000002E-2</v>
      </c>
      <c r="O18999">
        <v>-0.16545000000000001</v>
      </c>
      <c r="P18999" t="s">
        <v>9733</v>
      </c>
      <c r="Q18999" s="1" t="s">
        <v>9734</v>
      </c>
      <c r="R18999">
        <v>-7.7859999999999999E-2</v>
      </c>
      <c r="S18999">
        <v>-0.19653999999999999</v>
      </c>
      <c r="T18999">
        <v>-0.86515234545160236</v>
      </c>
      <c r="U18999" s="1">
        <v>0.42577363971093601</v>
      </c>
      <c r="X18999" t="s">
        <v>82</v>
      </c>
      <c r="Y18999" s="1" t="s">
        <v>82</v>
      </c>
      <c r="Z18999">
        <v>-0.13088</v>
      </c>
      <c r="AB18999">
        <v>-8.1099999999999992E-3</v>
      </c>
      <c r="AC18999">
        <v>-0.12489</v>
      </c>
      <c r="AE18999">
        <v>-0.26921</v>
      </c>
      <c r="AF18999" s="1">
        <v>-0.29419000000000001</v>
      </c>
      <c r="AG18999">
        <v>-0.17496999999999999</v>
      </c>
      <c r="AI18999">
        <v>-0.49620999999999998</v>
      </c>
      <c r="AJ18999">
        <v>-9.2719999999999997E-2</v>
      </c>
      <c r="AK18999">
        <v>0.12926000000000001</v>
      </c>
      <c r="AL18999">
        <v>-0.377</v>
      </c>
      <c r="AN18999">
        <v>-0.16757</v>
      </c>
    </row>
    <row r="19000" spans="1:42">
      <c r="A19000" s="3" t="s">
        <v>43604</v>
      </c>
      <c r="B19000" s="2">
        <v>0.06</v>
      </c>
      <c r="C19000">
        <v>0.44</v>
      </c>
      <c r="D19000" s="1">
        <v>-0.38</v>
      </c>
      <c r="E19000">
        <v>7.7579999999999996E-2</v>
      </c>
      <c r="F19000">
        <v>3.6209999999999999E-2</v>
      </c>
      <c r="G19000">
        <v>0.12534999999999999</v>
      </c>
      <c r="H19000" s="1">
        <v>-2.4420000000000001E-2</v>
      </c>
      <c r="I19000">
        <v>0.18959000000000001</v>
      </c>
      <c r="J19000">
        <v>0.18131</v>
      </c>
      <c r="K19000">
        <v>-8.2699999999999996E-3</v>
      </c>
      <c r="L19000">
        <v>4.1596953189650918</v>
      </c>
      <c r="M19000" s="1">
        <v>1.74835761506151E-3</v>
      </c>
      <c r="N19000">
        <v>0.14838000000000001</v>
      </c>
      <c r="O19000">
        <v>0.14011000000000001</v>
      </c>
      <c r="P19000" t="s">
        <v>43605</v>
      </c>
      <c r="Q19000" s="1" t="s">
        <v>43606</v>
      </c>
      <c r="R19000">
        <v>0.22392000000000001</v>
      </c>
      <c r="S19000">
        <v>0.21565000000000001</v>
      </c>
      <c r="T19000">
        <v>2.9930535082574079</v>
      </c>
      <c r="U19000" s="1">
        <v>2.9639760386032728E-2</v>
      </c>
      <c r="X19000" t="s">
        <v>82</v>
      </c>
      <c r="Y19000" s="1" t="s">
        <v>82</v>
      </c>
      <c r="Z19000">
        <v>0.19070000000000001</v>
      </c>
      <c r="AB19000">
        <v>-5.1999999999999998E-3</v>
      </c>
      <c r="AC19000">
        <v>0.14036000000000001</v>
      </c>
      <c r="AE19000">
        <v>0.10763</v>
      </c>
      <c r="AF19000" s="1">
        <v>0.26705000000000001</v>
      </c>
      <c r="AG19000">
        <v>0.4637</v>
      </c>
      <c r="AI19000">
        <v>0.27640999999999999</v>
      </c>
      <c r="AJ19000">
        <v>-5.4309999999999997E-2</v>
      </c>
      <c r="AK19000">
        <v>9.987E-2</v>
      </c>
      <c r="AL19000">
        <v>0.33122000000000001</v>
      </c>
      <c r="AN19000">
        <v>0.17702999999999999</v>
      </c>
    </row>
    <row r="19001" spans="1:42">
      <c r="A19001" s="3" t="s">
        <v>6289</v>
      </c>
      <c r="B19001" s="2">
        <v>0.03</v>
      </c>
      <c r="C19001">
        <v>0.26</v>
      </c>
      <c r="D19001" s="1">
        <v>-0.23</v>
      </c>
      <c r="E19001">
        <v>-9.0690000000000007E-2</v>
      </c>
      <c r="F19001">
        <v>-0.14652999999999999</v>
      </c>
      <c r="G19001">
        <v>-3.7650000000000003E-2</v>
      </c>
      <c r="H19001" s="1">
        <v>-0.53586999999999996</v>
      </c>
      <c r="I19001">
        <v>0.18962000000000001</v>
      </c>
      <c r="J19001">
        <v>0.22700000000000001</v>
      </c>
      <c r="K19001">
        <v>3.7379999999999997E-2</v>
      </c>
      <c r="L19001">
        <v>3.9648464666625158</v>
      </c>
      <c r="M19001" s="1">
        <v>2.4342265330408713E-3</v>
      </c>
      <c r="N19001">
        <v>7.4149999999999994E-2</v>
      </c>
      <c r="O19001">
        <v>0.11153</v>
      </c>
      <c r="P19001" t="s">
        <v>6290</v>
      </c>
      <c r="Q19001" s="1" t="s">
        <v>6291</v>
      </c>
      <c r="R19001">
        <v>0.28584999999999999</v>
      </c>
      <c r="S19001">
        <v>0.32323000000000002</v>
      </c>
      <c r="T19001">
        <v>5.2598940056797847</v>
      </c>
      <c r="U19001" s="1">
        <v>2.9647139608601565E-3</v>
      </c>
      <c r="X19001" t="s">
        <v>82</v>
      </c>
      <c r="Y19001" s="1" t="s">
        <v>82</v>
      </c>
      <c r="Z19001">
        <v>3.9170000000000003E-2</v>
      </c>
      <c r="AB19001">
        <v>5.7000000000000002E-2</v>
      </c>
      <c r="AC19001">
        <v>3.9620000000000002E-2</v>
      </c>
      <c r="AE19001">
        <v>0.16958999999999999</v>
      </c>
      <c r="AF19001" s="1">
        <v>0.25228</v>
      </c>
      <c r="AG19001">
        <v>0.2167</v>
      </c>
      <c r="AI19001">
        <v>0.23372999999999999</v>
      </c>
      <c r="AJ19001">
        <v>0.24016999999999999</v>
      </c>
      <c r="AK19001">
        <v>0.56857000000000002</v>
      </c>
      <c r="AL19001">
        <v>0.34121000000000001</v>
      </c>
      <c r="AN19001">
        <v>0.33898</v>
      </c>
    </row>
    <row r="19002" spans="1:42">
      <c r="A19002" s="3" t="s">
        <v>46400</v>
      </c>
      <c r="B19002" s="2">
        <v>0.36</v>
      </c>
      <c r="C19002">
        <v>0.87</v>
      </c>
      <c r="D19002" s="1">
        <v>-0.51</v>
      </c>
      <c r="E19002">
        <v>0.12368999999999999</v>
      </c>
      <c r="F19002">
        <v>0.10548</v>
      </c>
      <c r="G19002">
        <v>0.14222000000000001</v>
      </c>
      <c r="H19002" s="1">
        <v>0.15304000000000001</v>
      </c>
      <c r="I19002">
        <v>0.19003999999999999</v>
      </c>
      <c r="J19002">
        <v>8.5900000000000004E-3</v>
      </c>
      <c r="K19002">
        <v>-0.18145</v>
      </c>
      <c r="L19002">
        <v>3.757880410755889</v>
      </c>
      <c r="M19002" s="1">
        <v>1.5090725710096833E-3</v>
      </c>
      <c r="N19002">
        <v>0.14102000000000001</v>
      </c>
      <c r="O19002">
        <v>-4.0430000000000001E-2</v>
      </c>
      <c r="P19002" t="s">
        <v>46401</v>
      </c>
      <c r="Q19002" s="1" t="s">
        <v>46402</v>
      </c>
      <c r="R19002">
        <v>0.22647</v>
      </c>
      <c r="S19002">
        <v>4.5019999999999998E-2</v>
      </c>
      <c r="T19002">
        <v>3.0333960473679955</v>
      </c>
      <c r="U19002" s="1">
        <v>1.5502880235680203E-2</v>
      </c>
      <c r="V19002">
        <v>0.2054</v>
      </c>
      <c r="W19002">
        <v>2.3949999999999999E-2</v>
      </c>
      <c r="X19002" t="s">
        <v>82</v>
      </c>
      <c r="Y19002" s="1" t="s">
        <v>82</v>
      </c>
      <c r="Z19002">
        <v>-3.4479999999999997E-2</v>
      </c>
      <c r="AA19002">
        <v>-0.20804</v>
      </c>
      <c r="AB19002">
        <v>0.10924</v>
      </c>
      <c r="AC19002">
        <v>-0.30636000000000002</v>
      </c>
      <c r="AD19002">
        <v>-8.3949999999999997E-2</v>
      </c>
      <c r="AE19002">
        <v>0.30593999999999999</v>
      </c>
      <c r="AF19002" s="1">
        <v>-6.5379999999999994E-2</v>
      </c>
      <c r="AG19002">
        <v>0.28476000000000001</v>
      </c>
      <c r="AH19002">
        <v>-5.0040000000000001E-2</v>
      </c>
      <c r="AI19002">
        <v>6.241E-2</v>
      </c>
      <c r="AJ19002">
        <v>0.16488</v>
      </c>
      <c r="AK19002">
        <v>0.22841</v>
      </c>
      <c r="AL19002">
        <v>-0.20344999999999999</v>
      </c>
      <c r="AM19002">
        <v>-0.30158000000000001</v>
      </c>
      <c r="AN19002">
        <v>0.32018000000000002</v>
      </c>
      <c r="AO19002" s="1">
        <v>-0.10041</v>
      </c>
      <c r="AP19002">
        <v>2.3949999999999999E-2</v>
      </c>
    </row>
    <row r="19003" spans="1:42" hidden="1">
      <c r="A19003" s="3" t="s">
        <v>31747</v>
      </c>
      <c r="B19003" s="2">
        <v>0.96</v>
      </c>
      <c r="C19003">
        <v>0.97</v>
      </c>
      <c r="D19003" s="1">
        <v>-1.0000000000000009E-2</v>
      </c>
      <c r="E19003">
        <v>1.653E-2</v>
      </c>
      <c r="F19003">
        <v>-9.6299999999999997E-3</v>
      </c>
      <c r="G19003">
        <v>3.8330000000000003E-2</v>
      </c>
      <c r="I19003">
        <v>1.653E-2</v>
      </c>
      <c r="J19003">
        <v>-0.52776999999999996</v>
      </c>
      <c r="K19003">
        <v>-0.54429000000000005</v>
      </c>
      <c r="L19003">
        <v>0.37013022366460185</v>
      </c>
      <c r="M19003" s="1">
        <v>0.71826410848207045</v>
      </c>
      <c r="N19003">
        <v>-9.6299999999999997E-3</v>
      </c>
      <c r="O19003">
        <v>-0.55393000000000003</v>
      </c>
      <c r="P19003" t="s">
        <v>31748</v>
      </c>
      <c r="Q19003" s="1" t="s">
        <v>31749</v>
      </c>
      <c r="R19003">
        <v>3.8330000000000003E-2</v>
      </c>
      <c r="S19003">
        <v>-0.50597000000000003</v>
      </c>
      <c r="T19003">
        <v>0.50469224295311932</v>
      </c>
      <c r="U19003" s="1">
        <v>0.63452017638314406</v>
      </c>
      <c r="X19003" t="s">
        <v>82</v>
      </c>
      <c r="Y19003" s="1" t="s">
        <v>82</v>
      </c>
      <c r="Z19003">
        <v>-0.5726</v>
      </c>
      <c r="AB19003">
        <v>-0.40415000000000001</v>
      </c>
      <c r="AC19003">
        <v>-0.61404000000000003</v>
      </c>
      <c r="AE19003">
        <v>-0.54986000000000002</v>
      </c>
      <c r="AF19003" s="1">
        <v>-0.62899000000000005</v>
      </c>
      <c r="AG19003">
        <v>-0.49780000000000002</v>
      </c>
      <c r="AI19003">
        <v>-0.68413999999999997</v>
      </c>
      <c r="AJ19003">
        <v>-0.16875000000000001</v>
      </c>
      <c r="AK19003">
        <v>-0.66200999999999999</v>
      </c>
      <c r="AL19003">
        <v>-0.51787000000000005</v>
      </c>
      <c r="AN19003">
        <v>-0.50522999999999996</v>
      </c>
    </row>
    <row r="19004" spans="1:42">
      <c r="A19004" s="3" t="s">
        <v>44145</v>
      </c>
      <c r="B19004" s="2">
        <v>0.03</v>
      </c>
      <c r="C19004">
        <v>0.22</v>
      </c>
      <c r="D19004" s="1">
        <v>-0.19</v>
      </c>
      <c r="E19004">
        <v>8.3739999999999995E-2</v>
      </c>
      <c r="F19004">
        <v>9.1420000000000001E-2</v>
      </c>
      <c r="G19004">
        <v>9.1600000000000001E-2</v>
      </c>
      <c r="H19004" s="1">
        <v>1.376E-2</v>
      </c>
      <c r="I19004">
        <v>0.19011</v>
      </c>
      <c r="J19004">
        <v>0.24156</v>
      </c>
      <c r="K19004">
        <v>5.1450000000000003E-2</v>
      </c>
      <c r="L19004">
        <v>5.1863700794004322</v>
      </c>
      <c r="M19004" s="1">
        <v>3.3011053339430165E-4</v>
      </c>
      <c r="N19004">
        <v>0.14182</v>
      </c>
      <c r="O19004">
        <v>0.19327</v>
      </c>
      <c r="P19004" t="s">
        <v>44146</v>
      </c>
      <c r="Q19004" s="1" t="s">
        <v>44147</v>
      </c>
      <c r="R19004">
        <v>0.23035</v>
      </c>
      <c r="S19004">
        <v>0.28179999999999999</v>
      </c>
      <c r="T19004">
        <v>4.8786306570184674</v>
      </c>
      <c r="U19004" s="1">
        <v>4.0944184139433152E-3</v>
      </c>
      <c r="X19004" t="s">
        <v>82</v>
      </c>
      <c r="Y19004" s="1" t="s">
        <v>82</v>
      </c>
      <c r="Z19004">
        <v>0.30441000000000001</v>
      </c>
      <c r="AB19004">
        <v>0.20898</v>
      </c>
      <c r="AC19004">
        <v>0.27095999999999998</v>
      </c>
      <c r="AE19004">
        <v>2.5999999999999998E-4</v>
      </c>
      <c r="AF19004" s="1">
        <v>0.18173</v>
      </c>
      <c r="AG19004">
        <v>0.26987</v>
      </c>
      <c r="AI19004">
        <v>0.34420000000000001</v>
      </c>
      <c r="AJ19004">
        <v>0.44539000000000001</v>
      </c>
      <c r="AK19004">
        <v>0.14091999999999999</v>
      </c>
      <c r="AL19004">
        <v>0.16699</v>
      </c>
      <c r="AN19004">
        <v>0.32346000000000003</v>
      </c>
    </row>
    <row r="19005" spans="1:42">
      <c r="A19005" s="3" t="s">
        <v>43085</v>
      </c>
      <c r="B19005" s="2">
        <v>0.02</v>
      </c>
      <c r="C19005">
        <v>0.14000000000000001</v>
      </c>
      <c r="D19005" s="1">
        <v>-0.12000000000000001</v>
      </c>
      <c r="E19005">
        <v>7.1870000000000003E-2</v>
      </c>
      <c r="F19005">
        <v>3.9919999999999997E-2</v>
      </c>
      <c r="G19005">
        <v>3.108E-2</v>
      </c>
      <c r="H19005" s="1">
        <v>-2.758E-2</v>
      </c>
      <c r="I19005">
        <v>0.19014</v>
      </c>
      <c r="J19005">
        <v>0.26856000000000002</v>
      </c>
      <c r="K19005">
        <v>7.8409999999999994E-2</v>
      </c>
      <c r="L19005">
        <v>3.040024522863837</v>
      </c>
      <c r="M19005" s="1">
        <v>2.7529254821163647E-2</v>
      </c>
      <c r="P19005" t="s">
        <v>82</v>
      </c>
      <c r="Q19005" s="1" t="s">
        <v>82</v>
      </c>
      <c r="R19005">
        <v>0.19014</v>
      </c>
      <c r="S19005">
        <v>0.26856000000000002</v>
      </c>
      <c r="T19005">
        <v>3.040024522863837</v>
      </c>
      <c r="U19005" s="1">
        <v>2.7529254821163647E-2</v>
      </c>
      <c r="X19005" t="s">
        <v>82</v>
      </c>
      <c r="Y19005" s="1" t="s">
        <v>82</v>
      </c>
      <c r="AG19005">
        <v>0.35924</v>
      </c>
      <c r="AI19005">
        <v>0.51326000000000005</v>
      </c>
      <c r="AJ19005">
        <v>0.26356000000000002</v>
      </c>
      <c r="AK19005">
        <v>0.22761999999999999</v>
      </c>
      <c r="AL19005">
        <v>8.0820000000000003E-2</v>
      </c>
      <c r="AN19005">
        <v>0.16685</v>
      </c>
    </row>
    <row r="19006" spans="1:42">
      <c r="A19006" s="3" t="s">
        <v>44278</v>
      </c>
      <c r="B19006" s="2">
        <v>0.03</v>
      </c>
      <c r="C19006">
        <v>0.26</v>
      </c>
      <c r="D19006" s="1">
        <v>-0.23</v>
      </c>
      <c r="E19006">
        <v>8.5300000000000001E-2</v>
      </c>
      <c r="F19006">
        <v>0.11978</v>
      </c>
      <c r="G19006">
        <v>7.6380000000000003E-2</v>
      </c>
      <c r="H19006" s="1">
        <v>-6.0720000000000003E-2</v>
      </c>
      <c r="I19006">
        <v>0.19017999999999999</v>
      </c>
      <c r="J19006">
        <v>0.22789000000000001</v>
      </c>
      <c r="K19006">
        <v>3.7719999999999997E-2</v>
      </c>
      <c r="L19006">
        <v>3.3497813677089781</v>
      </c>
      <c r="M19006" s="1">
        <v>7.1672811025865393E-3</v>
      </c>
      <c r="N19006">
        <v>0.26876</v>
      </c>
      <c r="O19006">
        <v>0.30647000000000002</v>
      </c>
      <c r="P19006" t="s">
        <v>44279</v>
      </c>
      <c r="Q19006" s="1" t="s">
        <v>44280</v>
      </c>
      <c r="R19006">
        <v>0.12469</v>
      </c>
      <c r="S19006">
        <v>0.16241</v>
      </c>
      <c r="T19006">
        <v>1.61123116432353</v>
      </c>
      <c r="U19006" s="1">
        <v>0.16741477880978511</v>
      </c>
      <c r="X19006" t="s">
        <v>82</v>
      </c>
      <c r="Y19006" s="1" t="s">
        <v>82</v>
      </c>
      <c r="Z19006">
        <v>0.57325000000000004</v>
      </c>
      <c r="AB19006">
        <v>0.14801</v>
      </c>
      <c r="AC19006">
        <v>0.35981999999999997</v>
      </c>
      <c r="AE19006">
        <v>0.26734999999999998</v>
      </c>
      <c r="AF19006" s="1">
        <v>0.18395</v>
      </c>
      <c r="AG19006">
        <v>-0.12703999999999999</v>
      </c>
      <c r="AI19006">
        <v>4.8959999999999997E-2</v>
      </c>
      <c r="AJ19006">
        <v>0.25805</v>
      </c>
      <c r="AK19006">
        <v>0.32707999999999998</v>
      </c>
      <c r="AL19006">
        <v>0.10025000000000001</v>
      </c>
      <c r="AN19006">
        <v>0.36714000000000002</v>
      </c>
    </row>
    <row r="19007" spans="1:42">
      <c r="A19007" s="3" t="s">
        <v>43981</v>
      </c>
      <c r="B19007" s="2">
        <v>0.02</v>
      </c>
      <c r="C19007">
        <v>0.13</v>
      </c>
      <c r="D19007" s="1">
        <v>-0.11</v>
      </c>
      <c r="E19007">
        <v>8.2180000000000003E-2</v>
      </c>
      <c r="F19007">
        <v>-2.1749999999999999E-2</v>
      </c>
      <c r="G19007">
        <v>8.3900000000000002E-2</v>
      </c>
      <c r="H19007" s="1">
        <v>-2.002E-2</v>
      </c>
      <c r="I19007">
        <v>0.19034000000000001</v>
      </c>
      <c r="J19007">
        <v>0.27516000000000002</v>
      </c>
      <c r="K19007">
        <v>8.4820000000000007E-2</v>
      </c>
      <c r="L19007">
        <v>2.4511378717568117</v>
      </c>
      <c r="M19007" s="1">
        <v>5.6608866973218368E-2</v>
      </c>
      <c r="P19007" t="s">
        <v>82</v>
      </c>
      <c r="Q19007" s="1" t="s">
        <v>82</v>
      </c>
      <c r="R19007">
        <v>0.19034000000000001</v>
      </c>
      <c r="S19007">
        <v>0.27516000000000002</v>
      </c>
      <c r="T19007">
        <v>2.4511378717568117</v>
      </c>
      <c r="U19007" s="1">
        <v>5.6608866973218368E-2</v>
      </c>
      <c r="X19007" t="s">
        <v>82</v>
      </c>
      <c r="Y19007" s="1" t="s">
        <v>82</v>
      </c>
      <c r="AG19007">
        <v>0.35209000000000001</v>
      </c>
      <c r="AI19007">
        <v>0.57831999999999995</v>
      </c>
      <c r="AJ19007">
        <v>0.15606999999999999</v>
      </c>
      <c r="AK19007">
        <v>0.26040000000000002</v>
      </c>
      <c r="AL19007">
        <v>0.2863</v>
      </c>
      <c r="AN19007">
        <v>1.7780000000000001E-2</v>
      </c>
    </row>
    <row r="19008" spans="1:42">
      <c r="A19008" s="3" t="s">
        <v>45617</v>
      </c>
      <c r="B19008" s="2">
        <v>0.26</v>
      </c>
      <c r="C19008">
        <v>0.83</v>
      </c>
      <c r="D19008" s="1">
        <v>-0.56999999999999995</v>
      </c>
      <c r="E19008">
        <v>0.10505</v>
      </c>
      <c r="F19008">
        <v>7.5399999999999998E-3</v>
      </c>
      <c r="G19008">
        <v>0.11337999999999999</v>
      </c>
      <c r="H19008" s="1">
        <v>5.1060000000000001E-2</v>
      </c>
      <c r="I19008">
        <v>0.19037999999999999</v>
      </c>
      <c r="J19008">
        <v>5.0209999999999998E-2</v>
      </c>
      <c r="K19008">
        <v>-0.14016999999999999</v>
      </c>
      <c r="L19008">
        <v>7.2374018742037265</v>
      </c>
      <c r="M19008" s="1">
        <v>2.6769424505732173E-4</v>
      </c>
      <c r="P19008" t="s">
        <v>82</v>
      </c>
      <c r="Q19008" s="1" t="s">
        <v>82</v>
      </c>
      <c r="R19008">
        <v>0.19037999999999999</v>
      </c>
      <c r="S19008">
        <v>5.0209999999999998E-2</v>
      </c>
      <c r="T19008">
        <v>7.2374018742037247</v>
      </c>
      <c r="U19008" s="1">
        <v>2.6769424505732249E-4</v>
      </c>
      <c r="X19008" t="s">
        <v>82</v>
      </c>
      <c r="Y19008" s="1" t="s">
        <v>82</v>
      </c>
      <c r="AG19008">
        <v>8.8499999999999995E-2</v>
      </c>
      <c r="AI19008">
        <v>0.15407000000000001</v>
      </c>
      <c r="AJ19008">
        <v>1.8610000000000002E-2</v>
      </c>
      <c r="AK19008">
        <v>-9.4599999999999997E-3</v>
      </c>
      <c r="AL19008">
        <v>1.302E-2</v>
      </c>
      <c r="AN19008">
        <v>3.6490000000000002E-2</v>
      </c>
    </row>
    <row r="19009" spans="1:42">
      <c r="A19009" s="3" t="s">
        <v>47380</v>
      </c>
      <c r="B19009" s="2">
        <v>0.05</v>
      </c>
      <c r="C19009">
        <v>0.35</v>
      </c>
      <c r="D19009" s="1">
        <v>-0.3</v>
      </c>
      <c r="E19009">
        <v>0.19037999999999999</v>
      </c>
      <c r="F19009">
        <v>0.21690999999999999</v>
      </c>
      <c r="G19009">
        <v>0.18326999999999999</v>
      </c>
      <c r="H19009" s="1">
        <v>6.8580000000000002E-2</v>
      </c>
      <c r="I19009">
        <v>0.19037999999999999</v>
      </c>
      <c r="J19009">
        <v>0.20363000000000001</v>
      </c>
      <c r="K19009">
        <v>1.3259999999999999E-2</v>
      </c>
      <c r="L19009">
        <v>3.4240015458367328</v>
      </c>
      <c r="M19009" s="1">
        <v>3.3685625918256673E-3</v>
      </c>
      <c r="N19009">
        <v>0.21690999999999999</v>
      </c>
      <c r="O19009">
        <v>0.23017000000000001</v>
      </c>
      <c r="P19009" t="s">
        <v>47381</v>
      </c>
      <c r="Q19009" s="1" t="s">
        <v>47382</v>
      </c>
      <c r="R19009">
        <v>0.18326999999999999</v>
      </c>
      <c r="S19009">
        <v>0.19653000000000001</v>
      </c>
      <c r="T19009">
        <v>2.54620207949413</v>
      </c>
      <c r="U19009" s="1">
        <v>3.3948017137172146E-2</v>
      </c>
      <c r="V19009">
        <v>6.8580000000000002E-2</v>
      </c>
      <c r="W19009">
        <v>8.1839999999999996E-2</v>
      </c>
      <c r="X19009" t="s">
        <v>82</v>
      </c>
      <c r="Y19009" s="1" t="s">
        <v>82</v>
      </c>
      <c r="Z19009">
        <v>0.48891000000000001</v>
      </c>
      <c r="AA19009">
        <v>-0.11579</v>
      </c>
      <c r="AB19009">
        <v>0.33178000000000002</v>
      </c>
      <c r="AC19009">
        <v>0.34661999999999998</v>
      </c>
      <c r="AD19009">
        <v>-0.13114999999999999</v>
      </c>
      <c r="AE19009">
        <v>0.53486</v>
      </c>
      <c r="AF19009" s="1">
        <v>0.15597</v>
      </c>
      <c r="AG19009">
        <v>-8.3080000000000001E-2</v>
      </c>
      <c r="AH19009">
        <v>4.4519999999999997E-2</v>
      </c>
      <c r="AI19009">
        <v>0.46555000000000002</v>
      </c>
      <c r="AJ19009">
        <v>0.13464000000000001</v>
      </c>
      <c r="AK19009">
        <v>0.41582999999999998</v>
      </c>
      <c r="AL19009">
        <v>0.47932999999999998</v>
      </c>
      <c r="AM19009">
        <v>0.13161</v>
      </c>
      <c r="AN19009">
        <v>-4.7070000000000001E-2</v>
      </c>
      <c r="AO19009" s="1">
        <v>0.22742999999999999</v>
      </c>
      <c r="AP19009">
        <v>8.1839999999999996E-2</v>
      </c>
    </row>
    <row r="19010" spans="1:42">
      <c r="A19010" s="3" t="s">
        <v>44914</v>
      </c>
      <c r="B19010" s="2">
        <v>7.0000000000000007E-2</v>
      </c>
      <c r="C19010">
        <v>0.46</v>
      </c>
      <c r="D19010" s="1">
        <v>-0.39</v>
      </c>
      <c r="E19010">
        <v>9.4079999999999997E-2</v>
      </c>
      <c r="F19010">
        <v>-6.1700000000000001E-3</v>
      </c>
      <c r="G19010">
        <v>0.16073999999999999</v>
      </c>
      <c r="H19010" s="1">
        <v>2.962E-2</v>
      </c>
      <c r="I19010">
        <v>0.19039</v>
      </c>
      <c r="J19010">
        <v>0.17595</v>
      </c>
      <c r="K19010">
        <v>-1.444E-2</v>
      </c>
      <c r="L19010">
        <v>2.4097122723429489</v>
      </c>
      <c r="M19010" s="1">
        <v>3.6269084344810548E-2</v>
      </c>
      <c r="N19010">
        <v>1.6480000000000002E-2</v>
      </c>
      <c r="O19010">
        <v>2.0500000000000002E-3</v>
      </c>
      <c r="P19010" t="s">
        <v>44915</v>
      </c>
      <c r="Q19010" s="1" t="s">
        <v>44916</v>
      </c>
      <c r="R19010">
        <v>0.33531</v>
      </c>
      <c r="S19010">
        <v>0.32086999999999999</v>
      </c>
      <c r="T19010">
        <v>3.0523601421165272</v>
      </c>
      <c r="U19010" s="1">
        <v>2.7988892017420407E-2</v>
      </c>
      <c r="X19010" t="s">
        <v>82</v>
      </c>
      <c r="Y19010" s="1" t="s">
        <v>82</v>
      </c>
      <c r="Z19010">
        <v>-8.054E-2</v>
      </c>
      <c r="AB19010">
        <v>-9.7140000000000004E-2</v>
      </c>
      <c r="AC19010">
        <v>8.1180000000000002E-2</v>
      </c>
      <c r="AE19010">
        <v>0.13846</v>
      </c>
      <c r="AF19010" s="1">
        <v>-3.1730000000000001E-2</v>
      </c>
      <c r="AG19010">
        <v>0.58989000000000003</v>
      </c>
      <c r="AI19010">
        <v>1.333E-2</v>
      </c>
      <c r="AJ19010">
        <v>0.46153</v>
      </c>
      <c r="AK19010">
        <v>0.54091</v>
      </c>
      <c r="AL19010">
        <v>-3.1519999999999999E-2</v>
      </c>
      <c r="AN19010">
        <v>0.35108</v>
      </c>
    </row>
    <row r="19011" spans="1:42" hidden="1">
      <c r="A19011" s="3" t="s">
        <v>22502</v>
      </c>
      <c r="B19011" s="2">
        <v>0.8</v>
      </c>
      <c r="C19011">
        <v>0.86</v>
      </c>
      <c r="D19011" s="1">
        <v>-5.9999999999999942E-2</v>
      </c>
      <c r="E19011">
        <v>-1.213E-2</v>
      </c>
      <c r="G19011">
        <v>-1.213E-2</v>
      </c>
      <c r="I19011">
        <v>-1.213E-2</v>
      </c>
      <c r="J19011">
        <v>-0.18523999999999999</v>
      </c>
      <c r="K19011">
        <v>-0.17311000000000001</v>
      </c>
      <c r="L19011">
        <v>-0.20688681670079229</v>
      </c>
      <c r="M19011" s="1">
        <v>0.843936545150475</v>
      </c>
      <c r="P19011" t="s">
        <v>82</v>
      </c>
      <c r="Q19011" s="1" t="s">
        <v>82</v>
      </c>
      <c r="R19011">
        <v>-1.213E-2</v>
      </c>
      <c r="S19011">
        <v>-0.18523999999999999</v>
      </c>
      <c r="T19011">
        <v>-0.20688681670079229</v>
      </c>
      <c r="U19011" s="1">
        <v>0.843936545150475</v>
      </c>
      <c r="X19011" t="s">
        <v>82</v>
      </c>
      <c r="Y19011" s="1" t="s">
        <v>82</v>
      </c>
      <c r="AG19011">
        <v>-0.16724</v>
      </c>
      <c r="AI19011">
        <v>-6.8129999999999996E-2</v>
      </c>
      <c r="AJ19011">
        <v>-0.45312999999999998</v>
      </c>
      <c r="AK19011">
        <v>-6.5439999999999998E-2</v>
      </c>
      <c r="AL19011">
        <v>-0.19838</v>
      </c>
      <c r="AN19011">
        <v>-0.15914</v>
      </c>
    </row>
    <row r="19012" spans="1:42" hidden="1">
      <c r="A19012" s="3" t="s">
        <v>38313</v>
      </c>
      <c r="B19012" s="2">
        <v>0.9</v>
      </c>
      <c r="C19012">
        <v>0.94</v>
      </c>
      <c r="D19012" s="1">
        <v>-3.9999999999999925E-2</v>
      </c>
      <c r="E19012">
        <v>4.2290000000000001E-2</v>
      </c>
      <c r="F19012">
        <v>-0.12687000000000001</v>
      </c>
      <c r="G19012">
        <v>0.18326000000000001</v>
      </c>
      <c r="I19012">
        <v>4.2290000000000001E-2</v>
      </c>
      <c r="J19012">
        <v>-0.28632000000000002</v>
      </c>
      <c r="K19012">
        <v>-0.32861000000000001</v>
      </c>
      <c r="L19012">
        <v>0.60917520038617923</v>
      </c>
      <c r="M19012" s="1">
        <v>0.55548654093552585</v>
      </c>
      <c r="N19012">
        <v>-0.12687000000000001</v>
      </c>
      <c r="O19012">
        <v>-0.45548</v>
      </c>
      <c r="P19012" t="s">
        <v>38314</v>
      </c>
      <c r="Q19012" s="1" t="s">
        <v>38315</v>
      </c>
      <c r="R19012">
        <v>0.18326000000000001</v>
      </c>
      <c r="S19012">
        <v>-0.14535999999999999</v>
      </c>
      <c r="T19012">
        <v>2.0740399347276202</v>
      </c>
      <c r="U19012" s="1">
        <v>9.1438790154889663E-2</v>
      </c>
      <c r="X19012" t="s">
        <v>82</v>
      </c>
      <c r="Y19012" s="1" t="s">
        <v>82</v>
      </c>
      <c r="Z19012">
        <v>-0.34284999999999999</v>
      </c>
      <c r="AB19012">
        <v>-0.43509999999999999</v>
      </c>
      <c r="AC19012">
        <v>-0.44961000000000001</v>
      </c>
      <c r="AE19012">
        <v>-0.56652999999999998</v>
      </c>
      <c r="AF19012" s="1">
        <v>-0.48331000000000002</v>
      </c>
      <c r="AG19012">
        <v>8.0149999999999999E-2</v>
      </c>
      <c r="AI19012">
        <v>-0.14771999999999999</v>
      </c>
      <c r="AJ19012">
        <v>-0.17954999999999999</v>
      </c>
      <c r="AK19012">
        <v>-0.44625999999999999</v>
      </c>
      <c r="AL19012">
        <v>-0.29259000000000002</v>
      </c>
      <c r="AN19012">
        <v>0.11383</v>
      </c>
    </row>
    <row r="19013" spans="1:42">
      <c r="A19013" s="3" t="s">
        <v>43483</v>
      </c>
      <c r="B19013" s="2">
        <v>0.01</v>
      </c>
      <c r="C19013">
        <v>0.09</v>
      </c>
      <c r="D19013" s="1">
        <v>-0.08</v>
      </c>
      <c r="E19013">
        <v>7.6300000000000007E-2</v>
      </c>
      <c r="F19013">
        <v>6.3049999999999995E-2</v>
      </c>
      <c r="G19013">
        <v>0.13184999999999999</v>
      </c>
      <c r="H19013" s="1">
        <v>-6.2549999999999994E-2</v>
      </c>
      <c r="I19013">
        <v>0.19045000000000001</v>
      </c>
      <c r="J19013">
        <v>0.29733999999999999</v>
      </c>
      <c r="K19013">
        <v>0.10689</v>
      </c>
      <c r="L19013">
        <v>3.3779502601952451</v>
      </c>
      <c r="M19013" s="1">
        <v>6.7943073273358827E-3</v>
      </c>
      <c r="N19013">
        <v>0.11452</v>
      </c>
      <c r="O19013">
        <v>0.22141</v>
      </c>
      <c r="P19013" t="s">
        <v>43484</v>
      </c>
      <c r="Q19013" s="1" t="s">
        <v>43485</v>
      </c>
      <c r="R19013">
        <v>0.25373000000000001</v>
      </c>
      <c r="S19013">
        <v>0.36062</v>
      </c>
      <c r="T19013">
        <v>5.9015452859118964</v>
      </c>
      <c r="U19013" s="1">
        <v>1.7225965171479842E-3</v>
      </c>
      <c r="X19013" t="s">
        <v>82</v>
      </c>
      <c r="Y19013" s="1" t="s">
        <v>82</v>
      </c>
      <c r="Z19013">
        <v>0.46493000000000001</v>
      </c>
      <c r="AB19013">
        <v>0.19098999999999999</v>
      </c>
      <c r="AC19013">
        <v>0.22231999999999999</v>
      </c>
      <c r="AE19013">
        <v>0.39291999999999999</v>
      </c>
      <c r="AF19013" s="1">
        <v>-0.16413</v>
      </c>
      <c r="AG19013">
        <v>0.28827999999999998</v>
      </c>
      <c r="AI19013">
        <v>0.21612000000000001</v>
      </c>
      <c r="AJ19013">
        <v>0.48359999999999997</v>
      </c>
      <c r="AK19013">
        <v>0.47397</v>
      </c>
      <c r="AL19013">
        <v>0.34709000000000001</v>
      </c>
      <c r="AN19013">
        <v>0.35464000000000001</v>
      </c>
    </row>
    <row r="19014" spans="1:42">
      <c r="A19014" s="3" t="s">
        <v>44708</v>
      </c>
      <c r="B19014" s="2">
        <v>0.33</v>
      </c>
      <c r="C19014">
        <v>0.86</v>
      </c>
      <c r="D19014" s="1">
        <v>-0.53</v>
      </c>
      <c r="E19014">
        <v>9.103E-2</v>
      </c>
      <c r="F19014">
        <v>7.0190000000000002E-2</v>
      </c>
      <c r="G19014">
        <v>4.6769999999999999E-2</v>
      </c>
      <c r="H19014" s="1">
        <v>-7.3849999999999999E-2</v>
      </c>
      <c r="I19014">
        <v>0.19048999999999999</v>
      </c>
      <c r="J19014">
        <v>1.857E-2</v>
      </c>
      <c r="K19014">
        <v>-0.17191000000000001</v>
      </c>
      <c r="L19014">
        <v>5.287798463434723</v>
      </c>
      <c r="M19014" s="1">
        <v>2.0276287108644394E-3</v>
      </c>
      <c r="P19014" t="s">
        <v>82</v>
      </c>
      <c r="Q19014" s="1" t="s">
        <v>82</v>
      </c>
      <c r="R19014">
        <v>0.19048999999999999</v>
      </c>
      <c r="S19014">
        <v>1.857E-2</v>
      </c>
      <c r="T19014">
        <v>5.287798463434723</v>
      </c>
      <c r="U19014" s="1">
        <v>2.0276287108644394E-3</v>
      </c>
      <c r="X19014" t="s">
        <v>82</v>
      </c>
      <c r="Y19014" s="1" t="s">
        <v>82</v>
      </c>
      <c r="AG19014">
        <v>0.11348</v>
      </c>
      <c r="AI19014">
        <v>2.121E-2</v>
      </c>
      <c r="AJ19014">
        <v>-3.746E-2</v>
      </c>
      <c r="AK19014">
        <v>7.3529999999999998E-2</v>
      </c>
      <c r="AL19014">
        <v>-0.11976000000000001</v>
      </c>
      <c r="AN19014">
        <v>6.0440000000000001E-2</v>
      </c>
    </row>
    <row r="19015" spans="1:42">
      <c r="A19015" s="3" t="s">
        <v>45901</v>
      </c>
      <c r="B19015" s="2">
        <v>0.01</v>
      </c>
      <c r="C19015">
        <v>0.1</v>
      </c>
      <c r="D19015" s="1">
        <v>-9.0000000000000011E-2</v>
      </c>
      <c r="E19015">
        <v>0.11070000000000001</v>
      </c>
      <c r="F19015">
        <v>9.7900000000000001E-3</v>
      </c>
      <c r="G19015">
        <v>0.12438</v>
      </c>
      <c r="H19015" s="1">
        <v>-3.0400000000000002E-3</v>
      </c>
      <c r="I19015">
        <v>0.19056999999999999</v>
      </c>
      <c r="J19015">
        <v>0.28970000000000001</v>
      </c>
      <c r="K19015">
        <v>9.9129999999999996E-2</v>
      </c>
      <c r="L19015">
        <v>3.1532974061491879</v>
      </c>
      <c r="M19015" s="1">
        <v>2.3671705746197643E-2</v>
      </c>
      <c r="P19015" t="s">
        <v>82</v>
      </c>
      <c r="Q19015" s="1" t="s">
        <v>82</v>
      </c>
      <c r="R19015">
        <v>0.19056999999999999</v>
      </c>
      <c r="S19015">
        <v>0.28970000000000001</v>
      </c>
      <c r="T19015">
        <v>3.153297406149187</v>
      </c>
      <c r="U19015" s="1">
        <v>2.3671705746197674E-2</v>
      </c>
      <c r="X19015" t="s">
        <v>82</v>
      </c>
      <c r="Y19015" s="1" t="s">
        <v>82</v>
      </c>
      <c r="AG19015">
        <v>0.20688999999999999</v>
      </c>
      <c r="AI19015">
        <v>0.55823999999999996</v>
      </c>
      <c r="AJ19015">
        <v>0.34856999999999999</v>
      </c>
      <c r="AK19015">
        <v>0.17471999999999999</v>
      </c>
      <c r="AL19015">
        <v>0.18676999999999999</v>
      </c>
      <c r="AN19015">
        <v>0.26299</v>
      </c>
    </row>
    <row r="19016" spans="1:42">
      <c r="A19016" s="3" t="s">
        <v>47390</v>
      </c>
      <c r="B19016" s="2">
        <v>0.21</v>
      </c>
      <c r="C19016">
        <v>0.79</v>
      </c>
      <c r="D19016" s="1">
        <v>-0.58000000000000007</v>
      </c>
      <c r="E19016">
        <v>0.19064999999999999</v>
      </c>
      <c r="F19016">
        <v>0.28616000000000003</v>
      </c>
      <c r="G19016">
        <v>0.15182000000000001</v>
      </c>
      <c r="H19016" s="1">
        <v>-0.12848999999999999</v>
      </c>
      <c r="I19016">
        <v>0.19064999999999999</v>
      </c>
      <c r="J19016">
        <v>7.0910000000000001E-2</v>
      </c>
      <c r="K19016">
        <v>-0.11974</v>
      </c>
      <c r="L19016">
        <v>4.1839686915767862</v>
      </c>
      <c r="M19016" s="1">
        <v>6.4973154779530095E-4</v>
      </c>
      <c r="N19016">
        <v>0.28616000000000003</v>
      </c>
      <c r="O19016">
        <v>0.16642000000000001</v>
      </c>
      <c r="P19016" t="s">
        <v>47391</v>
      </c>
      <c r="Q19016" s="1" t="s">
        <v>47392</v>
      </c>
      <c r="R19016">
        <v>0.15182000000000001</v>
      </c>
      <c r="S19016">
        <v>3.2079999999999997E-2</v>
      </c>
      <c r="T19016">
        <v>2.2973813727764574</v>
      </c>
      <c r="U19016" s="1">
        <v>5.0103216570822638E-2</v>
      </c>
      <c r="V19016">
        <v>-0.12848999999999999</v>
      </c>
      <c r="W19016">
        <v>-0.24823000000000001</v>
      </c>
      <c r="X19016" t="s">
        <v>82</v>
      </c>
      <c r="Y19016" s="1" t="s">
        <v>82</v>
      </c>
      <c r="Z19016">
        <v>0.11235000000000001</v>
      </c>
      <c r="AA19016">
        <v>0.13922999999999999</v>
      </c>
      <c r="AB19016">
        <v>0.35503000000000001</v>
      </c>
      <c r="AC19016">
        <v>0.10501000000000001</v>
      </c>
      <c r="AD19016">
        <v>0.26268999999999998</v>
      </c>
      <c r="AE19016">
        <v>0.11305</v>
      </c>
      <c r="AF19016" s="1">
        <v>7.7549999999999994E-2</v>
      </c>
      <c r="AG19016">
        <v>0.21321999999999999</v>
      </c>
      <c r="AH19016">
        <v>-0.31102999999999997</v>
      </c>
      <c r="AI19016">
        <v>-0.10854</v>
      </c>
      <c r="AJ19016">
        <v>8.2699999999999996E-3</v>
      </c>
      <c r="AK19016">
        <v>0.10387</v>
      </c>
      <c r="AL19016">
        <v>-0.1467</v>
      </c>
      <c r="AM19016">
        <v>0.34167999999999998</v>
      </c>
      <c r="AN19016">
        <v>8.9980000000000004E-2</v>
      </c>
      <c r="AO19016" s="1">
        <v>9.7970000000000002E-2</v>
      </c>
      <c r="AP19016">
        <v>-0.24823000000000001</v>
      </c>
    </row>
    <row r="19017" spans="1:42" hidden="1">
      <c r="A19017" s="3" t="s">
        <v>25365</v>
      </c>
      <c r="B19017" s="2">
        <v>0.26</v>
      </c>
      <c r="C19017">
        <v>0.21</v>
      </c>
      <c r="D19017" s="1">
        <v>5.0000000000000017E-2</v>
      </c>
      <c r="E19017">
        <v>-3.7599999999999999E-3</v>
      </c>
      <c r="G19017">
        <v>-3.7599999999999999E-3</v>
      </c>
      <c r="I19017">
        <v>-3.7599999999999999E-3</v>
      </c>
      <c r="J19017">
        <v>5.0340000000000003E-2</v>
      </c>
      <c r="K19017">
        <v>5.4100000000000002E-2</v>
      </c>
      <c r="L19017">
        <v>-3.7280408927061116E-2</v>
      </c>
      <c r="M19017" s="1">
        <v>0.97167914647146092</v>
      </c>
      <c r="P19017" t="s">
        <v>82</v>
      </c>
      <c r="Q19017" s="1" t="s">
        <v>82</v>
      </c>
      <c r="R19017">
        <v>-3.7599999999999999E-3</v>
      </c>
      <c r="S19017">
        <v>5.0340000000000003E-2</v>
      </c>
      <c r="T19017">
        <v>-3.7280408927061186E-2</v>
      </c>
      <c r="U19017" s="1">
        <v>0.97167914647146092</v>
      </c>
      <c r="X19017" t="s">
        <v>82</v>
      </c>
      <c r="Y19017" s="1" t="s">
        <v>82</v>
      </c>
      <c r="AG19017">
        <v>-0.13442999999999999</v>
      </c>
      <c r="AI19017">
        <v>-0.28453000000000001</v>
      </c>
      <c r="AJ19017">
        <v>0.17324999999999999</v>
      </c>
      <c r="AK19017">
        <v>7.4599999999999996E-3</v>
      </c>
      <c r="AL19017">
        <v>0.12453</v>
      </c>
      <c r="AN19017">
        <v>0.41574</v>
      </c>
    </row>
    <row r="19018" spans="1:42">
      <c r="A19018" s="3" t="s">
        <v>47393</v>
      </c>
      <c r="B19018" s="2">
        <v>0.03</v>
      </c>
      <c r="C19018">
        <v>0.26</v>
      </c>
      <c r="D19018" s="1">
        <v>-0.23</v>
      </c>
      <c r="E19018">
        <v>0.19076000000000001</v>
      </c>
      <c r="G19018">
        <v>0.19076000000000001</v>
      </c>
      <c r="I19018">
        <v>0.19076000000000001</v>
      </c>
      <c r="J19018">
        <v>0.22886000000000001</v>
      </c>
      <c r="K19018">
        <v>3.8089999999999999E-2</v>
      </c>
      <c r="L19018">
        <v>2.5478368896549224</v>
      </c>
      <c r="M19018" s="1">
        <v>5.0314966569025267E-2</v>
      </c>
      <c r="P19018" t="s">
        <v>82</v>
      </c>
      <c r="Q19018" s="1" t="s">
        <v>82</v>
      </c>
      <c r="R19018">
        <v>0.19076000000000001</v>
      </c>
      <c r="S19018">
        <v>0.22886000000000001</v>
      </c>
      <c r="T19018">
        <v>2.5478368896549224</v>
      </c>
      <c r="U19018" s="1">
        <v>5.0314966569025267E-2</v>
      </c>
      <c r="X19018" t="s">
        <v>82</v>
      </c>
      <c r="Y19018" s="1" t="s">
        <v>82</v>
      </c>
      <c r="AG19018">
        <v>0.15403</v>
      </c>
      <c r="AI19018">
        <v>-1.115E-2</v>
      </c>
      <c r="AJ19018">
        <v>7.6999999999999999E-2</v>
      </c>
      <c r="AK19018">
        <v>0.35693999999999998</v>
      </c>
      <c r="AL19018">
        <v>0.34232000000000001</v>
      </c>
      <c r="AN19018">
        <v>0.45401000000000002</v>
      </c>
    </row>
    <row r="19019" spans="1:42" hidden="1">
      <c r="A19019" s="3" t="s">
        <v>37817</v>
      </c>
      <c r="B19019" s="2">
        <v>0.04</v>
      </c>
      <c r="C19019">
        <v>0.02</v>
      </c>
      <c r="D19019" s="1">
        <v>0.02</v>
      </c>
      <c r="E19019">
        <v>3.9809999999999998E-2</v>
      </c>
      <c r="F19019">
        <v>8.4760000000000002E-2</v>
      </c>
      <c r="G19019">
        <v>2.4E-2</v>
      </c>
      <c r="H19019" s="1">
        <v>-4.2680000000000003E-2</v>
      </c>
      <c r="I19019">
        <v>3.9809999999999998E-2</v>
      </c>
      <c r="J19019">
        <v>0.21984999999999999</v>
      </c>
      <c r="K19019">
        <v>0.18004000000000001</v>
      </c>
      <c r="L19019">
        <v>0.93934225425972018</v>
      </c>
      <c r="M19019" s="1">
        <v>0.36240129167711882</v>
      </c>
      <c r="N19019">
        <v>8.4760000000000002E-2</v>
      </c>
      <c r="O19019">
        <v>0.26479999999999998</v>
      </c>
      <c r="P19019" t="s">
        <v>37818</v>
      </c>
      <c r="Q19019" s="1" t="s">
        <v>37819</v>
      </c>
      <c r="R19019">
        <v>2.4E-2</v>
      </c>
      <c r="S19019">
        <v>0.20404</v>
      </c>
      <c r="T19019">
        <v>0.35088378630449851</v>
      </c>
      <c r="U19019" s="1">
        <v>0.7344991564631691</v>
      </c>
      <c r="V19019">
        <v>-4.2680000000000003E-2</v>
      </c>
      <c r="W19019">
        <v>0.13736000000000001</v>
      </c>
      <c r="X19019" t="s">
        <v>82</v>
      </c>
      <c r="Y19019" s="1" t="s">
        <v>82</v>
      </c>
      <c r="Z19019">
        <v>0.20175999999999999</v>
      </c>
      <c r="AA19019">
        <v>0.30142999999999998</v>
      </c>
      <c r="AC19019">
        <v>0.31146000000000001</v>
      </c>
      <c r="AD19019">
        <v>0.30343999999999999</v>
      </c>
      <c r="AF19019" s="1">
        <v>0.20591999999999999</v>
      </c>
      <c r="AG19019">
        <v>0.43313000000000001</v>
      </c>
      <c r="AH19019">
        <v>1.506E-2</v>
      </c>
      <c r="AI19019">
        <v>0.38735000000000003</v>
      </c>
      <c r="AJ19019">
        <v>0.40572000000000003</v>
      </c>
      <c r="AK19019">
        <v>0.16528999999999999</v>
      </c>
      <c r="AL19019">
        <v>-1.7600000000000001E-3</v>
      </c>
      <c r="AM19019">
        <v>-0.13303999999999999</v>
      </c>
      <c r="AN19019">
        <v>0.27415</v>
      </c>
      <c r="AO19019" s="1">
        <v>0.29047000000000001</v>
      </c>
      <c r="AP19019">
        <v>0.13736000000000001</v>
      </c>
    </row>
    <row r="19020" spans="1:42">
      <c r="A19020" s="3" t="s">
        <v>43941</v>
      </c>
      <c r="B19020" s="2">
        <v>0.06</v>
      </c>
      <c r="C19020">
        <v>0.44</v>
      </c>
      <c r="D19020" s="1">
        <v>-0.38</v>
      </c>
      <c r="E19020">
        <v>8.1729999999999997E-2</v>
      </c>
      <c r="F19020">
        <v>-5.491E-2</v>
      </c>
      <c r="G19020">
        <v>7.8899999999999998E-2</v>
      </c>
      <c r="H19020" s="1">
        <v>5.6160000000000002E-2</v>
      </c>
      <c r="I19020">
        <v>0.19108</v>
      </c>
      <c r="J19020">
        <v>0.18135999999999999</v>
      </c>
      <c r="K19020">
        <v>-9.7199999999999995E-3</v>
      </c>
      <c r="L19020">
        <v>3.0905565011291691</v>
      </c>
      <c r="M19020" s="1">
        <v>2.5903130853443944E-2</v>
      </c>
      <c r="P19020" t="s">
        <v>82</v>
      </c>
      <c r="Q19020" s="1" t="s">
        <v>82</v>
      </c>
      <c r="R19020">
        <v>0.19108</v>
      </c>
      <c r="S19020">
        <v>0.18135999999999999</v>
      </c>
      <c r="T19020">
        <v>3.09055650112917</v>
      </c>
      <c r="U19020" s="1">
        <v>2.5903130853443916E-2</v>
      </c>
      <c r="X19020" t="s">
        <v>82</v>
      </c>
      <c r="Y19020" s="1" t="s">
        <v>82</v>
      </c>
      <c r="AG19020">
        <v>0.38839000000000001</v>
      </c>
      <c r="AI19020">
        <v>0.16708000000000001</v>
      </c>
      <c r="AJ19020">
        <v>0.18654000000000001</v>
      </c>
      <c r="AK19020">
        <v>0.21940000000000001</v>
      </c>
      <c r="AL19020">
        <v>-7.8549999999999995E-2</v>
      </c>
      <c r="AN19020">
        <v>0.20527999999999999</v>
      </c>
    </row>
    <row r="19021" spans="1:42">
      <c r="A19021" s="3" t="s">
        <v>45850</v>
      </c>
      <c r="B19021" s="2">
        <v>0.03</v>
      </c>
      <c r="C19021">
        <v>0.28999999999999998</v>
      </c>
      <c r="D19021" s="1">
        <v>-0.26</v>
      </c>
      <c r="E19021">
        <v>0.10944</v>
      </c>
      <c r="F19021">
        <v>0.14632999999999999</v>
      </c>
      <c r="G19021">
        <v>0.10621999999999999</v>
      </c>
      <c r="H19021" s="1">
        <v>8.0589999999999995E-2</v>
      </c>
      <c r="I19021">
        <v>0.19109999999999999</v>
      </c>
      <c r="J19021">
        <v>0.22278000000000001</v>
      </c>
      <c r="K19021">
        <v>3.168E-2</v>
      </c>
      <c r="L19021">
        <v>4.4741436596615518</v>
      </c>
      <c r="M19021" s="1">
        <v>1.0014120895121927E-3</v>
      </c>
      <c r="N19021">
        <v>0.29704999999999998</v>
      </c>
      <c r="O19021">
        <v>0.32873000000000002</v>
      </c>
      <c r="P19021" t="s">
        <v>45851</v>
      </c>
      <c r="Q19021" s="1" t="s">
        <v>45852</v>
      </c>
      <c r="R19021">
        <v>0.1028</v>
      </c>
      <c r="S19021">
        <v>0.13449</v>
      </c>
      <c r="T19021">
        <v>2.2631071830766838</v>
      </c>
      <c r="U19021" s="1">
        <v>6.9905132217965238E-2</v>
      </c>
      <c r="X19021" t="s">
        <v>82</v>
      </c>
      <c r="Y19021" s="1" t="s">
        <v>82</v>
      </c>
      <c r="Z19021">
        <v>0.37994</v>
      </c>
      <c r="AB19021">
        <v>0.21024000000000001</v>
      </c>
      <c r="AC19021">
        <v>0.33056000000000002</v>
      </c>
      <c r="AE19021">
        <v>0.28384999999999999</v>
      </c>
      <c r="AF19021" s="1">
        <v>0.43907000000000002</v>
      </c>
      <c r="AG19021">
        <v>-5.5000000000000003E-4</v>
      </c>
      <c r="AI19021">
        <v>0.31886999999999999</v>
      </c>
      <c r="AJ19021">
        <v>0.13375000000000001</v>
      </c>
      <c r="AK19021">
        <v>6.5540000000000001E-2</v>
      </c>
      <c r="AL19021">
        <v>0.18232000000000001</v>
      </c>
      <c r="AN19021">
        <v>0.10700999999999999</v>
      </c>
    </row>
    <row r="19022" spans="1:42" hidden="1">
      <c r="A19022" s="3" t="s">
        <v>17473</v>
      </c>
      <c r="B19022" s="2">
        <v>0.61</v>
      </c>
      <c r="C19022">
        <v>0.63</v>
      </c>
      <c r="D19022" s="1">
        <v>-2.0000000000000018E-2</v>
      </c>
      <c r="E19022">
        <v>-2.8580000000000001E-2</v>
      </c>
      <c r="F19022">
        <v>-8.4940000000000002E-2</v>
      </c>
      <c r="G19022">
        <v>1.4149999999999999E-2</v>
      </c>
      <c r="H19022" s="1">
        <v>-0.13134000000000001</v>
      </c>
      <c r="I19022">
        <v>-2.8580000000000001E-2</v>
      </c>
      <c r="J19022">
        <v>-8.6580000000000004E-2</v>
      </c>
      <c r="K19022">
        <v>-5.8000000000000003E-2</v>
      </c>
      <c r="L19022">
        <v>-0.7398784516304665</v>
      </c>
      <c r="M19022" s="1">
        <v>0.47117273643945357</v>
      </c>
      <c r="N19022">
        <v>-8.4940000000000002E-2</v>
      </c>
      <c r="O19022">
        <v>-0.14294000000000001</v>
      </c>
      <c r="P19022" t="s">
        <v>17474</v>
      </c>
      <c r="Q19022" s="1" t="s">
        <v>17475</v>
      </c>
      <c r="R19022">
        <v>1.4149999999999999E-2</v>
      </c>
      <c r="S19022">
        <v>-4.385E-2</v>
      </c>
      <c r="T19022">
        <v>0.31508101244753195</v>
      </c>
      <c r="U19022" s="1">
        <v>0.76055452078535968</v>
      </c>
      <c r="V19022">
        <v>-0.13134000000000001</v>
      </c>
      <c r="W19022">
        <v>-0.18934999999999999</v>
      </c>
      <c r="X19022" t="s">
        <v>82</v>
      </c>
      <c r="Y19022" s="1" t="s">
        <v>82</v>
      </c>
      <c r="Z19022">
        <v>-0.13736999999999999</v>
      </c>
      <c r="AA19022">
        <v>-0.20855000000000001</v>
      </c>
      <c r="AC19022">
        <v>-1.9040000000000001E-2</v>
      </c>
      <c r="AD19022">
        <v>-0.39817999999999998</v>
      </c>
      <c r="AF19022" s="1">
        <v>4.8439999999999997E-2</v>
      </c>
      <c r="AG19022">
        <v>0.19097</v>
      </c>
      <c r="AH19022">
        <v>-0.154</v>
      </c>
      <c r="AI19022">
        <v>7.7770000000000006E-2</v>
      </c>
      <c r="AJ19022">
        <v>-0.16399</v>
      </c>
      <c r="AK19022">
        <v>-0.14115</v>
      </c>
      <c r="AL19022">
        <v>-0.2172</v>
      </c>
      <c r="AM19022">
        <v>9.11E-3</v>
      </c>
      <c r="AN19022">
        <v>-1.0999999999999999E-2</v>
      </c>
      <c r="AO19022" s="1">
        <v>1.485E-2</v>
      </c>
      <c r="AP19022">
        <v>-0.18934999999999999</v>
      </c>
    </row>
    <row r="19023" spans="1:42">
      <c r="A19023" s="3" t="s">
        <v>46397</v>
      </c>
      <c r="B19023" s="2">
        <v>0.19</v>
      </c>
      <c r="C19023">
        <v>0.77</v>
      </c>
      <c r="D19023" s="1">
        <v>-0.58000000000000007</v>
      </c>
      <c r="E19023">
        <v>0.12368</v>
      </c>
      <c r="F19023">
        <v>0.11543</v>
      </c>
      <c r="G19023">
        <v>0.12012</v>
      </c>
      <c r="H19023" s="1">
        <v>0.22070000000000001</v>
      </c>
      <c r="I19023">
        <v>0.19123000000000001</v>
      </c>
      <c r="J19023">
        <v>8.2059999999999994E-2</v>
      </c>
      <c r="K19023">
        <v>-0.10917</v>
      </c>
      <c r="L19023">
        <v>4.0431135402970604</v>
      </c>
      <c r="M19023" s="1">
        <v>8.8591646702463125E-4</v>
      </c>
      <c r="N19023">
        <v>0.19056000000000001</v>
      </c>
      <c r="O19023">
        <v>8.1390000000000004E-2</v>
      </c>
      <c r="P19023" t="s">
        <v>46398</v>
      </c>
      <c r="Q19023" s="1" t="s">
        <v>46399</v>
      </c>
      <c r="R19023">
        <v>0.17266000000000001</v>
      </c>
      <c r="S19023">
        <v>6.3490000000000005E-2</v>
      </c>
      <c r="T19023">
        <v>2.710717962520464</v>
      </c>
      <c r="U19023" s="1">
        <v>2.6178485805854173E-2</v>
      </c>
      <c r="V19023">
        <v>0.36298000000000002</v>
      </c>
      <c r="W19023">
        <v>0.25380999999999998</v>
      </c>
      <c r="X19023" t="s">
        <v>82</v>
      </c>
      <c r="Y19023" s="1" t="s">
        <v>82</v>
      </c>
      <c r="Z19023">
        <v>0.17219999999999999</v>
      </c>
      <c r="AA19023">
        <v>0.33161000000000002</v>
      </c>
      <c r="AB19023">
        <v>-0.16519</v>
      </c>
      <c r="AC19023">
        <v>7.9670000000000005E-2</v>
      </c>
      <c r="AD19023">
        <v>0.35161999999999999</v>
      </c>
      <c r="AE19023">
        <v>-0.15310000000000001</v>
      </c>
      <c r="AF19023" s="1">
        <v>-4.7079999999999997E-2</v>
      </c>
      <c r="AG19023">
        <v>6.0729999999999999E-2</v>
      </c>
      <c r="AH19023">
        <v>0.31274999999999997</v>
      </c>
      <c r="AI19023">
        <v>-6.0080000000000001E-2</v>
      </c>
      <c r="AJ19023">
        <v>-0.15201000000000001</v>
      </c>
      <c r="AK19023">
        <v>-0.24953</v>
      </c>
      <c r="AL19023">
        <v>2.6499999999999999E-2</v>
      </c>
      <c r="AM19023">
        <v>0.19902</v>
      </c>
      <c r="AN19023">
        <v>0.23544000000000001</v>
      </c>
      <c r="AO19023" s="1">
        <v>0.19858999999999999</v>
      </c>
      <c r="AP19023">
        <v>0.25380999999999998</v>
      </c>
    </row>
    <row r="19024" spans="1:42" hidden="1">
      <c r="A19024" s="3" t="s">
        <v>40830</v>
      </c>
      <c r="B19024" s="2">
        <v>0.88</v>
      </c>
      <c r="C19024">
        <v>0.93</v>
      </c>
      <c r="D19024" s="1">
        <v>-5.0000000000000044E-2</v>
      </c>
      <c r="E19024">
        <v>5.5690000000000003E-2</v>
      </c>
      <c r="F19024">
        <v>2.1309999999999999E-2</v>
      </c>
      <c r="G19024">
        <v>0.11142000000000001</v>
      </c>
      <c r="H19024" s="1">
        <v>-0.20515</v>
      </c>
      <c r="I19024">
        <v>5.5690000000000003E-2</v>
      </c>
      <c r="J19024">
        <v>-0.25020999999999999</v>
      </c>
      <c r="K19024">
        <v>-0.30591000000000002</v>
      </c>
      <c r="L19024">
        <v>1.2557946205431865</v>
      </c>
      <c r="M19024" s="1">
        <v>0.2258724492110801</v>
      </c>
      <c r="N19024">
        <v>2.1309999999999999E-2</v>
      </c>
      <c r="O19024">
        <v>-0.28459000000000001</v>
      </c>
      <c r="P19024" t="s">
        <v>40831</v>
      </c>
      <c r="Q19024" s="1" t="s">
        <v>40832</v>
      </c>
      <c r="R19024">
        <v>0.11142000000000001</v>
      </c>
      <c r="S19024">
        <v>-0.19449</v>
      </c>
      <c r="T19024">
        <v>1.5714836591771939</v>
      </c>
      <c r="U19024" s="1">
        <v>0.1535802691046825</v>
      </c>
      <c r="V19024">
        <v>-0.20515</v>
      </c>
      <c r="W19024">
        <v>-0.51105999999999996</v>
      </c>
      <c r="X19024" t="s">
        <v>82</v>
      </c>
      <c r="Y19024" s="1" t="s">
        <v>82</v>
      </c>
      <c r="Z19024">
        <v>-0.30531000000000003</v>
      </c>
      <c r="AA19024">
        <v>-0.40701999999999999</v>
      </c>
      <c r="AB19024">
        <v>-0.16617000000000001</v>
      </c>
      <c r="AC19024">
        <v>-0.26895999999999998</v>
      </c>
      <c r="AD19024">
        <v>-0.38607999999999998</v>
      </c>
      <c r="AE19024">
        <v>-0.29037000000000002</v>
      </c>
      <c r="AF19024" s="1">
        <v>-0.16825000000000001</v>
      </c>
      <c r="AG19024">
        <v>0.13161999999999999</v>
      </c>
      <c r="AH19024">
        <v>-0.18138000000000001</v>
      </c>
      <c r="AI19024">
        <v>-0.15254000000000001</v>
      </c>
      <c r="AJ19024">
        <v>-0.37060999999999999</v>
      </c>
      <c r="AK19024">
        <v>-0.31989000000000001</v>
      </c>
      <c r="AL19024">
        <v>-0.39026</v>
      </c>
      <c r="AM19024">
        <v>-0.46692</v>
      </c>
      <c r="AN19024">
        <v>8.1589999999999996E-2</v>
      </c>
      <c r="AO19024" s="1">
        <v>-8.2040000000000002E-2</v>
      </c>
      <c r="AP19024">
        <v>-0.51105999999999996</v>
      </c>
    </row>
    <row r="19025" spans="1:42">
      <c r="A19025" s="3" t="s">
        <v>44196</v>
      </c>
      <c r="B19025" s="2">
        <v>0.13</v>
      </c>
      <c r="C19025">
        <v>0.68</v>
      </c>
      <c r="D19025" s="1">
        <v>-0.55000000000000004</v>
      </c>
      <c r="E19025">
        <v>8.4440000000000001E-2</v>
      </c>
      <c r="F19025">
        <v>8.2979999999999998E-2</v>
      </c>
      <c r="G19025">
        <v>9.6869999999999998E-2</v>
      </c>
      <c r="H19025" s="1">
        <v>5.484E-2</v>
      </c>
      <c r="I19025">
        <v>0.19173000000000001</v>
      </c>
      <c r="J19025">
        <v>0.11824</v>
      </c>
      <c r="K19025">
        <v>-7.349E-2</v>
      </c>
      <c r="L19025">
        <v>5.0071519869153347</v>
      </c>
      <c r="M19025" s="1">
        <v>1.105904894928086E-4</v>
      </c>
      <c r="N19025">
        <v>0.25219999999999998</v>
      </c>
      <c r="O19025">
        <v>0.17871000000000001</v>
      </c>
      <c r="P19025" t="s">
        <v>44197</v>
      </c>
      <c r="Q19025" s="1" t="s">
        <v>44198</v>
      </c>
      <c r="R19025">
        <v>0.14433000000000001</v>
      </c>
      <c r="S19025">
        <v>7.084E-2</v>
      </c>
      <c r="T19025">
        <v>2.3904237240373543</v>
      </c>
      <c r="U19025" s="1">
        <v>4.3208976284529653E-2</v>
      </c>
      <c r="V19025">
        <v>0.19505</v>
      </c>
      <c r="W19025">
        <v>0.12156</v>
      </c>
      <c r="X19025" t="s">
        <v>82</v>
      </c>
      <c r="Y19025" s="1" t="s">
        <v>82</v>
      </c>
      <c r="Z19025">
        <v>0.18864</v>
      </c>
      <c r="AA19025">
        <v>-2.1909999999999999E-2</v>
      </c>
      <c r="AB19025">
        <v>8.4459999999999993E-2</v>
      </c>
      <c r="AC19025">
        <v>0.34693000000000002</v>
      </c>
      <c r="AD19025">
        <v>0.22214999999999999</v>
      </c>
      <c r="AE19025">
        <v>0.23563999999999999</v>
      </c>
      <c r="AF19025" s="1">
        <v>0.19506999999999999</v>
      </c>
      <c r="AG19025">
        <v>-5.4989999999999997E-2</v>
      </c>
      <c r="AH19025">
        <v>7.6569999999999999E-2</v>
      </c>
      <c r="AI19025">
        <v>-1.145E-2</v>
      </c>
      <c r="AJ19025">
        <v>-0.20307</v>
      </c>
      <c r="AK19025">
        <v>0.28639999999999999</v>
      </c>
      <c r="AL19025">
        <v>-0.11038000000000001</v>
      </c>
      <c r="AM19025">
        <v>0.1129</v>
      </c>
      <c r="AN19025">
        <v>0.24790000000000001</v>
      </c>
      <c r="AO19025" s="1">
        <v>0.29369000000000001</v>
      </c>
      <c r="AP19025">
        <v>0.12156</v>
      </c>
    </row>
    <row r="19026" spans="1:42">
      <c r="A19026" s="3" t="s">
        <v>47395</v>
      </c>
      <c r="B19026" s="2">
        <v>0.28000000000000003</v>
      </c>
      <c r="C19026">
        <v>0.84</v>
      </c>
      <c r="D19026" s="1">
        <v>-0.55999999999999994</v>
      </c>
      <c r="E19026">
        <v>0.19183</v>
      </c>
      <c r="F19026">
        <v>0.2046</v>
      </c>
      <c r="G19026">
        <v>0.23494000000000001</v>
      </c>
      <c r="H19026" s="1">
        <v>-4.4409999999999998E-2</v>
      </c>
      <c r="I19026">
        <v>0.19183</v>
      </c>
      <c r="J19026">
        <v>4.0710000000000003E-2</v>
      </c>
      <c r="K19026">
        <v>-0.15112</v>
      </c>
      <c r="L19026">
        <v>2.943464604618022</v>
      </c>
      <c r="M19026" s="1">
        <v>1.5511184884486688E-2</v>
      </c>
      <c r="N19026">
        <v>0.2046</v>
      </c>
      <c r="O19026">
        <v>5.348E-2</v>
      </c>
      <c r="P19026" t="s">
        <v>47396</v>
      </c>
      <c r="Q19026" s="1" t="s">
        <v>47397</v>
      </c>
      <c r="R19026">
        <v>0.23494000000000001</v>
      </c>
      <c r="S19026">
        <v>8.3820000000000006E-2</v>
      </c>
      <c r="T19026">
        <v>2.6249742603974684</v>
      </c>
      <c r="U19026" s="1">
        <v>7.6418557241178894E-2</v>
      </c>
      <c r="V19026">
        <v>-4.4409999999999998E-2</v>
      </c>
      <c r="W19026">
        <v>-0.19553000000000001</v>
      </c>
      <c r="X19026" t="s">
        <v>82</v>
      </c>
      <c r="Y19026" s="1" t="s">
        <v>82</v>
      </c>
      <c r="Z19026">
        <v>0.1164</v>
      </c>
      <c r="AA19026">
        <v>0.41038999999999998</v>
      </c>
      <c r="AC19026">
        <v>-2.426E-2</v>
      </c>
      <c r="AD19026">
        <v>-2.3939999999999999E-2</v>
      </c>
      <c r="AF19026" s="1">
        <v>-0.21118999999999999</v>
      </c>
      <c r="AH19026">
        <v>0.30836999999999998</v>
      </c>
      <c r="AM19026">
        <v>-3.959E-2</v>
      </c>
      <c r="AN19026">
        <v>0.14283999999999999</v>
      </c>
      <c r="AO19026" s="1">
        <v>-7.6359999999999997E-2</v>
      </c>
      <c r="AP19026">
        <v>-0.19553000000000001</v>
      </c>
    </row>
    <row r="19027" spans="1:42">
      <c r="A19027" s="3" t="s">
        <v>47031</v>
      </c>
      <c r="B19027" s="2">
        <v>0.54</v>
      </c>
      <c r="C19027">
        <v>0.91</v>
      </c>
      <c r="D19027" s="1">
        <v>-0.37</v>
      </c>
      <c r="E19027">
        <v>0.15876000000000001</v>
      </c>
      <c r="F19027">
        <v>4.539E-2</v>
      </c>
      <c r="G19027">
        <v>0.17984</v>
      </c>
      <c r="H19027" s="1">
        <v>6.6930000000000003E-2</v>
      </c>
      <c r="I19027">
        <v>0.19198000000000001</v>
      </c>
      <c r="J19027">
        <v>-5.9729999999999998E-2</v>
      </c>
      <c r="K19027">
        <v>-0.25170999999999999</v>
      </c>
      <c r="L19027">
        <v>3.0472022157243557</v>
      </c>
      <c r="M19027" s="1">
        <v>2.5306737930025882E-2</v>
      </c>
      <c r="P19027" t="s">
        <v>82</v>
      </c>
      <c r="Q19027" s="1" t="s">
        <v>82</v>
      </c>
      <c r="R19027">
        <v>0.19198000000000001</v>
      </c>
      <c r="S19027">
        <v>-5.9729999999999998E-2</v>
      </c>
      <c r="T19027">
        <v>3.0472022157243557</v>
      </c>
      <c r="U19027" s="1">
        <v>2.5306737930025899E-2</v>
      </c>
      <c r="X19027" t="s">
        <v>82</v>
      </c>
      <c r="Y19027" s="1" t="s">
        <v>82</v>
      </c>
      <c r="AG19027">
        <v>-3.4599999999999999E-2</v>
      </c>
      <c r="AI19027">
        <v>-3.3640000000000003E-2</v>
      </c>
      <c r="AJ19027">
        <v>0.20776</v>
      </c>
      <c r="AK19027">
        <v>-0.20691000000000001</v>
      </c>
      <c r="AL19027">
        <v>-9.8369999999999999E-2</v>
      </c>
      <c r="AN19027">
        <v>-0.19259000000000001</v>
      </c>
    </row>
    <row r="19028" spans="1:42">
      <c r="A19028" s="3" t="s">
        <v>43689</v>
      </c>
      <c r="B19028" s="2">
        <v>0.02</v>
      </c>
      <c r="C19028">
        <v>0.21</v>
      </c>
      <c r="D19028" s="1">
        <v>-0.19</v>
      </c>
      <c r="E19028">
        <v>7.8579999999999997E-2</v>
      </c>
      <c r="F19028">
        <v>0.11539000000000001</v>
      </c>
      <c r="G19028">
        <v>7.9509999999999997E-2</v>
      </c>
      <c r="H19028" s="1">
        <v>-1.491E-2</v>
      </c>
      <c r="I19028">
        <v>0.19200999999999999</v>
      </c>
      <c r="J19028">
        <v>0.24510999999999999</v>
      </c>
      <c r="K19028">
        <v>5.3100000000000001E-2</v>
      </c>
      <c r="L19028">
        <v>3.2889718243052783</v>
      </c>
      <c r="M19028" s="1">
        <v>4.4889359695135349E-3</v>
      </c>
      <c r="N19028">
        <v>0.27495000000000003</v>
      </c>
      <c r="O19028">
        <v>0.32805000000000001</v>
      </c>
      <c r="P19028" t="s">
        <v>43690</v>
      </c>
      <c r="Q19028" s="1" t="s">
        <v>43691</v>
      </c>
      <c r="R19028">
        <v>0.15382000000000001</v>
      </c>
      <c r="S19028">
        <v>0.20691999999999999</v>
      </c>
      <c r="T19028">
        <v>2.0607110455935356</v>
      </c>
      <c r="U19028" s="1">
        <v>7.2697308613650563E-2</v>
      </c>
      <c r="V19028">
        <v>-4.4839999999999998E-2</v>
      </c>
      <c r="W19028">
        <v>8.26E-3</v>
      </c>
      <c r="X19028" t="s">
        <v>82</v>
      </c>
      <c r="Y19028" s="1" t="s">
        <v>82</v>
      </c>
      <c r="Z19028">
        <v>0.41707</v>
      </c>
      <c r="AA19028">
        <v>-2.8999999999999998E-3</v>
      </c>
      <c r="AB19028">
        <v>0.40021000000000001</v>
      </c>
      <c r="AC19028">
        <v>0.26300000000000001</v>
      </c>
      <c r="AD19028">
        <v>0.23157</v>
      </c>
      <c r="AE19028">
        <v>0.81628999999999996</v>
      </c>
      <c r="AF19028" s="1">
        <v>0.17111000000000001</v>
      </c>
      <c r="AG19028">
        <v>0.36069000000000001</v>
      </c>
      <c r="AH19028">
        <v>0.21149000000000001</v>
      </c>
      <c r="AI19028">
        <v>0.52354000000000001</v>
      </c>
      <c r="AJ19028">
        <v>0.54171999999999998</v>
      </c>
      <c r="AK19028">
        <v>0.1346</v>
      </c>
      <c r="AL19028">
        <v>5.4440000000000002E-2</v>
      </c>
      <c r="AM19028">
        <v>0.12330000000000001</v>
      </c>
      <c r="AN19028">
        <v>-6.2100000000000002E-2</v>
      </c>
      <c r="AO19028" s="1">
        <v>-2.5420000000000002E-2</v>
      </c>
      <c r="AP19028">
        <v>8.26E-3</v>
      </c>
    </row>
    <row r="19029" spans="1:42" hidden="1">
      <c r="A19029" s="3" t="s">
        <v>27648</v>
      </c>
      <c r="B19029" s="2">
        <v>0.26</v>
      </c>
      <c r="C19029">
        <v>0.23</v>
      </c>
      <c r="D19029" s="1">
        <v>0.03</v>
      </c>
      <c r="E19029">
        <v>3.0999999999999999E-3</v>
      </c>
      <c r="G19029">
        <v>3.0999999999999999E-3</v>
      </c>
      <c r="I19029">
        <v>3.0999999999999999E-3</v>
      </c>
      <c r="J19029">
        <v>5.0930000000000003E-2</v>
      </c>
      <c r="K19029">
        <v>4.7829999999999998E-2</v>
      </c>
      <c r="L19029">
        <v>4.6335295343815003E-2</v>
      </c>
      <c r="M19029" s="1">
        <v>0.96477668563911489</v>
      </c>
      <c r="P19029" t="s">
        <v>82</v>
      </c>
      <c r="Q19029" s="1" t="s">
        <v>82</v>
      </c>
      <c r="R19029">
        <v>3.0999999999999999E-3</v>
      </c>
      <c r="S19029">
        <v>5.0930000000000003E-2</v>
      </c>
      <c r="T19029">
        <v>4.6335295343815003E-2</v>
      </c>
      <c r="U19029" s="1">
        <v>0.96477668563911489</v>
      </c>
      <c r="X19029" t="s">
        <v>82</v>
      </c>
      <c r="Y19029" s="1" t="s">
        <v>82</v>
      </c>
      <c r="AG19029">
        <v>6.1530000000000001E-2</v>
      </c>
      <c r="AI19029">
        <v>-4.9950000000000001E-2</v>
      </c>
      <c r="AJ19029">
        <v>0.14294000000000001</v>
      </c>
      <c r="AK19029">
        <v>-2.895E-2</v>
      </c>
      <c r="AL19029">
        <v>0.31753999999999999</v>
      </c>
      <c r="AN19029">
        <v>-0.13755000000000001</v>
      </c>
    </row>
    <row r="19030" spans="1:42" hidden="1">
      <c r="A19030" s="3" t="s">
        <v>35459</v>
      </c>
      <c r="B19030" s="2">
        <v>0.18</v>
      </c>
      <c r="C19030">
        <v>0.2</v>
      </c>
      <c r="D19030" s="1">
        <v>-2.0000000000000018E-2</v>
      </c>
      <c r="E19030">
        <v>3.007E-2</v>
      </c>
      <c r="G19030">
        <v>3.007E-2</v>
      </c>
      <c r="I19030">
        <v>3.007E-2</v>
      </c>
      <c r="J19030">
        <v>8.5529999999999995E-2</v>
      </c>
      <c r="K19030">
        <v>5.5460000000000002E-2</v>
      </c>
      <c r="L19030">
        <v>0.4667849071442412</v>
      </c>
      <c r="M19030" s="1">
        <v>0.65964378235033361</v>
      </c>
      <c r="P19030" t="s">
        <v>82</v>
      </c>
      <c r="Q19030" s="1" t="s">
        <v>82</v>
      </c>
      <c r="R19030">
        <v>3.007E-2</v>
      </c>
      <c r="S19030">
        <v>8.5529999999999995E-2</v>
      </c>
      <c r="T19030">
        <v>0.46678490714424076</v>
      </c>
      <c r="U19030" s="1">
        <v>0.6596437823503345</v>
      </c>
      <c r="X19030" t="s">
        <v>82</v>
      </c>
      <c r="Y19030" s="1" t="s">
        <v>82</v>
      </c>
      <c r="AG19030">
        <v>-0.20916999999999999</v>
      </c>
      <c r="AI19030">
        <v>0.17285</v>
      </c>
      <c r="AJ19030">
        <v>0.11201999999999999</v>
      </c>
      <c r="AK19030">
        <v>0.11167000000000001</v>
      </c>
      <c r="AL19030">
        <v>7.7619999999999995E-2</v>
      </c>
      <c r="AN19030">
        <v>0.24818000000000001</v>
      </c>
    </row>
    <row r="19031" spans="1:42" hidden="1">
      <c r="A19031" s="3" t="s">
        <v>6939</v>
      </c>
      <c r="B19031" s="2">
        <v>0.83</v>
      </c>
      <c r="C19031">
        <v>0.79</v>
      </c>
      <c r="D19031" s="1">
        <v>3.9999999999999925E-2</v>
      </c>
      <c r="E19031">
        <v>-8.4010000000000001E-2</v>
      </c>
      <c r="G19031">
        <v>-8.4010000000000001E-2</v>
      </c>
      <c r="I19031">
        <v>-8.4010000000000001E-2</v>
      </c>
      <c r="J19031">
        <v>-0.20171</v>
      </c>
      <c r="K19031">
        <v>-0.1177</v>
      </c>
      <c r="L19031">
        <v>-0.8414773982800382</v>
      </c>
      <c r="M19031" s="1">
        <v>0.43748512491722114</v>
      </c>
      <c r="P19031" t="s">
        <v>82</v>
      </c>
      <c r="Q19031" s="1" t="s">
        <v>82</v>
      </c>
      <c r="R19031">
        <v>-8.4010000000000001E-2</v>
      </c>
      <c r="S19031">
        <v>-0.20171</v>
      </c>
      <c r="T19031">
        <v>-0.84147739828003842</v>
      </c>
      <c r="U19031" s="1">
        <v>0.4374851249172208</v>
      </c>
      <c r="X19031" t="s">
        <v>82</v>
      </c>
      <c r="Y19031" s="1" t="s">
        <v>82</v>
      </c>
      <c r="AG19031">
        <v>-0.41765999999999998</v>
      </c>
      <c r="AI19031">
        <v>0.11323999999999999</v>
      </c>
      <c r="AJ19031">
        <v>-0.35038999999999998</v>
      </c>
      <c r="AK19031">
        <v>8.8209999999999997E-2</v>
      </c>
      <c r="AL19031">
        <v>-0.23763000000000001</v>
      </c>
      <c r="AN19031">
        <v>-0.40603</v>
      </c>
    </row>
    <row r="19032" spans="1:42" hidden="1">
      <c r="A19032" s="3" t="s">
        <v>45985</v>
      </c>
      <c r="B19032" s="2">
        <v>0.99</v>
      </c>
      <c r="C19032">
        <v>1</v>
      </c>
      <c r="D19032" s="1">
        <v>-1.0000000000000009E-2</v>
      </c>
      <c r="E19032">
        <v>0.11237</v>
      </c>
      <c r="F19032">
        <v>0.18681</v>
      </c>
      <c r="G19032">
        <v>4.1799999999999997E-3</v>
      </c>
      <c r="H19032" s="1">
        <v>0.56513000000000002</v>
      </c>
      <c r="I19032">
        <v>0.11237</v>
      </c>
      <c r="J19032">
        <v>-1.0670500000000001</v>
      </c>
      <c r="K19032">
        <v>-1.1794199999999999</v>
      </c>
      <c r="L19032">
        <v>1.139408413469013</v>
      </c>
      <c r="M19032" s="1">
        <v>0.27048111247878254</v>
      </c>
      <c r="N19032">
        <v>0.18681</v>
      </c>
      <c r="O19032">
        <v>-0.99260999999999999</v>
      </c>
      <c r="P19032" t="s">
        <v>45986</v>
      </c>
      <c r="Q19032" s="1" t="s">
        <v>45987</v>
      </c>
      <c r="R19032">
        <v>4.1799999999999997E-3</v>
      </c>
      <c r="S19032">
        <v>-1.1752400000000001</v>
      </c>
      <c r="T19032">
        <v>2.7109821902360234E-2</v>
      </c>
      <c r="U19032" s="1">
        <v>0.97902279978596729</v>
      </c>
      <c r="V19032">
        <v>0.56513000000000002</v>
      </c>
      <c r="W19032">
        <v>-0.61429</v>
      </c>
      <c r="X19032" t="s">
        <v>82</v>
      </c>
      <c r="Y19032" s="1" t="s">
        <v>82</v>
      </c>
      <c r="Z19032">
        <v>-0.89368000000000003</v>
      </c>
      <c r="AA19032">
        <v>-0.82103999999999999</v>
      </c>
      <c r="AB19032">
        <v>-0.67776999999999998</v>
      </c>
      <c r="AC19032">
        <v>-0.91474999999999995</v>
      </c>
      <c r="AD19032">
        <v>-1.5565199999999999</v>
      </c>
      <c r="AE19032">
        <v>-1.2296100000000001</v>
      </c>
      <c r="AF19032" s="1">
        <v>-0.85492999999999997</v>
      </c>
      <c r="AG19032">
        <v>-1.7517499999999999</v>
      </c>
      <c r="AH19032">
        <v>-0.34565000000000001</v>
      </c>
      <c r="AI19032">
        <v>-1.1854199999999999</v>
      </c>
      <c r="AJ19032">
        <v>-0.99777000000000005</v>
      </c>
      <c r="AK19032">
        <v>-1.2926800000000001</v>
      </c>
      <c r="AL19032">
        <v>-1.1737899999999999</v>
      </c>
      <c r="AM19032">
        <v>-1.88917</v>
      </c>
      <c r="AN19032">
        <v>-0.84265000000000001</v>
      </c>
      <c r="AO19032" s="1">
        <v>-1.09829</v>
      </c>
      <c r="AP19032">
        <v>-0.61429</v>
      </c>
    </row>
    <row r="19033" spans="1:42" hidden="1">
      <c r="A19033" s="3" t="s">
        <v>17999</v>
      </c>
      <c r="B19033" s="2">
        <v>0.99</v>
      </c>
      <c r="C19033">
        <v>0.99</v>
      </c>
      <c r="D19033" s="1">
        <v>0</v>
      </c>
      <c r="E19033">
        <v>-2.6759999999999999E-2</v>
      </c>
      <c r="F19033">
        <v>-5.9490000000000001E-2</v>
      </c>
      <c r="G19033">
        <v>-7.0099999999999997E-3</v>
      </c>
      <c r="H19033" s="1">
        <v>2.4740000000000002E-2</v>
      </c>
      <c r="I19033">
        <v>-2.6759999999999999E-2</v>
      </c>
      <c r="J19033">
        <v>-0.93225999999999998</v>
      </c>
      <c r="K19033">
        <v>-0.90551000000000004</v>
      </c>
      <c r="L19033">
        <v>-0.65873573971185428</v>
      </c>
      <c r="M19033" s="1">
        <v>0.51806424568100951</v>
      </c>
      <c r="N19033">
        <v>-5.9490000000000001E-2</v>
      </c>
      <c r="O19033">
        <v>-0.96499999999999997</v>
      </c>
      <c r="P19033" t="s">
        <v>18000</v>
      </c>
      <c r="Q19033" s="1" t="s">
        <v>18001</v>
      </c>
      <c r="R19033">
        <v>-7.0099999999999997E-3</v>
      </c>
      <c r="S19033">
        <v>-0.91252</v>
      </c>
      <c r="T19033">
        <v>-0.15537208482368134</v>
      </c>
      <c r="U19033" s="1">
        <v>0.87992113748040568</v>
      </c>
      <c r="V19033">
        <v>2.4740000000000002E-2</v>
      </c>
      <c r="W19033">
        <v>-0.88077000000000005</v>
      </c>
      <c r="X19033" t="s">
        <v>82</v>
      </c>
      <c r="Y19033" s="1" t="s">
        <v>82</v>
      </c>
      <c r="Z19033">
        <v>-1.10659</v>
      </c>
      <c r="AA19033">
        <v>-1.149</v>
      </c>
      <c r="AB19033">
        <v>-0.57828000000000002</v>
      </c>
      <c r="AC19033">
        <v>-0.86192000000000002</v>
      </c>
      <c r="AD19033">
        <v>-1.04938</v>
      </c>
      <c r="AE19033">
        <v>-1.14381</v>
      </c>
      <c r="AF19033" s="1">
        <v>-0.86602999999999997</v>
      </c>
      <c r="AG19033">
        <v>-0.81467999999999996</v>
      </c>
      <c r="AH19033">
        <v>-1.00352</v>
      </c>
      <c r="AI19033">
        <v>-0.87255000000000005</v>
      </c>
      <c r="AJ19033">
        <v>-0.89732000000000001</v>
      </c>
      <c r="AK19033">
        <v>-1.16455</v>
      </c>
      <c r="AL19033">
        <v>-1.0404</v>
      </c>
      <c r="AM19033">
        <v>-0.75307999999999997</v>
      </c>
      <c r="AN19033">
        <v>-0.83940999999999999</v>
      </c>
      <c r="AO19033" s="1">
        <v>-0.82716999999999996</v>
      </c>
      <c r="AP19033">
        <v>-0.88077000000000005</v>
      </c>
    </row>
    <row r="19034" spans="1:42" hidden="1">
      <c r="A19034" s="3" t="s">
        <v>2962</v>
      </c>
      <c r="B19034" s="2">
        <v>0.97</v>
      </c>
      <c r="C19034">
        <v>0.96</v>
      </c>
      <c r="D19034" s="1">
        <v>1.0000000000000009E-2</v>
      </c>
      <c r="E19034">
        <v>-0.16006999999999999</v>
      </c>
      <c r="F19034">
        <v>7.1500000000000001E-3</v>
      </c>
      <c r="G19034">
        <v>-0.29941000000000001</v>
      </c>
      <c r="I19034">
        <v>-0.16006999999999999</v>
      </c>
      <c r="J19034">
        <v>-0.63295000000000001</v>
      </c>
      <c r="K19034">
        <v>-0.47288000000000002</v>
      </c>
      <c r="L19034">
        <v>-2.2570059051549971</v>
      </c>
      <c r="M19034" s="1">
        <v>4.5944077353692679E-2</v>
      </c>
      <c r="N19034">
        <v>7.1500000000000001E-3</v>
      </c>
      <c r="O19034">
        <v>-0.46572999999999998</v>
      </c>
      <c r="P19034" t="s">
        <v>2963</v>
      </c>
      <c r="Q19034" s="1" t="s">
        <v>2964</v>
      </c>
      <c r="R19034">
        <v>-0.29941000000000001</v>
      </c>
      <c r="S19034">
        <v>-0.77229000000000003</v>
      </c>
      <c r="T19034">
        <v>-4.026464294794823</v>
      </c>
      <c r="U19034" s="1">
        <v>8.8491297033103569E-3</v>
      </c>
      <c r="X19034" t="s">
        <v>82</v>
      </c>
      <c r="Y19034" s="1" t="s">
        <v>82</v>
      </c>
      <c r="Z19034">
        <v>-0.47353000000000001</v>
      </c>
      <c r="AB19034">
        <v>-0.25539000000000001</v>
      </c>
      <c r="AC19034">
        <v>-0.72111000000000003</v>
      </c>
      <c r="AE19034">
        <v>-0.38205</v>
      </c>
      <c r="AF19034" s="1">
        <v>-0.49657000000000001</v>
      </c>
      <c r="AG19034">
        <v>-0.94176000000000004</v>
      </c>
      <c r="AI19034">
        <v>-0.85458000000000001</v>
      </c>
      <c r="AJ19034">
        <v>-0.49347999999999997</v>
      </c>
      <c r="AK19034">
        <v>-0.66173000000000004</v>
      </c>
      <c r="AL19034">
        <v>-0.95484000000000002</v>
      </c>
      <c r="AN19034">
        <v>-0.72736999999999996</v>
      </c>
    </row>
    <row r="19035" spans="1:42">
      <c r="A19035" s="3" t="s">
        <v>43311</v>
      </c>
      <c r="B19035" s="2">
        <v>0.02</v>
      </c>
      <c r="C19035">
        <v>0.14000000000000001</v>
      </c>
      <c r="D19035" s="1">
        <v>-0.12000000000000001</v>
      </c>
      <c r="E19035">
        <v>7.4230000000000004E-2</v>
      </c>
      <c r="F19035">
        <v>-3.5650000000000001E-2</v>
      </c>
      <c r="G19035">
        <v>9.0260000000000007E-2</v>
      </c>
      <c r="H19035" s="1">
        <v>1.5640000000000001E-2</v>
      </c>
      <c r="I19035">
        <v>0.19241</v>
      </c>
      <c r="J19035">
        <v>0.27129999999999999</v>
      </c>
      <c r="K19035">
        <v>7.8890000000000002E-2</v>
      </c>
      <c r="L19035">
        <v>2.6637862894172528</v>
      </c>
      <c r="M19035" s="1">
        <v>4.3750017422621357E-2</v>
      </c>
      <c r="P19035" t="s">
        <v>82</v>
      </c>
      <c r="Q19035" s="1" t="s">
        <v>82</v>
      </c>
      <c r="R19035">
        <v>0.19241</v>
      </c>
      <c r="S19035">
        <v>0.27129999999999999</v>
      </c>
      <c r="T19035">
        <v>2.6637862894172528</v>
      </c>
      <c r="U19035" s="1">
        <v>4.3750017422621357E-2</v>
      </c>
      <c r="X19035" t="s">
        <v>82</v>
      </c>
      <c r="Y19035" s="1" t="s">
        <v>82</v>
      </c>
      <c r="AG19035">
        <v>0.37322</v>
      </c>
      <c r="AI19035">
        <v>0.35099999999999998</v>
      </c>
      <c r="AJ19035">
        <v>0.48964000000000002</v>
      </c>
      <c r="AK19035">
        <v>0.22253000000000001</v>
      </c>
      <c r="AL19035">
        <v>-1.9269999999999999E-2</v>
      </c>
      <c r="AN19035">
        <v>0.21068999999999999</v>
      </c>
    </row>
    <row r="19036" spans="1:42">
      <c r="A19036" s="3" t="s">
        <v>47399</v>
      </c>
      <c r="B19036" s="2">
        <v>0.03</v>
      </c>
      <c r="C19036">
        <v>0.27</v>
      </c>
      <c r="D19036" s="1">
        <v>-0.24000000000000002</v>
      </c>
      <c r="E19036">
        <v>0.19253000000000001</v>
      </c>
      <c r="G19036">
        <v>0.19253000000000001</v>
      </c>
      <c r="I19036">
        <v>0.19253000000000001</v>
      </c>
      <c r="J19036">
        <v>0.22742000000000001</v>
      </c>
      <c r="K19036">
        <v>3.4880000000000001E-2</v>
      </c>
      <c r="L19036">
        <v>1.7178128283514749</v>
      </c>
      <c r="M19036" s="1">
        <v>0.1458756655342559</v>
      </c>
      <c r="P19036" t="s">
        <v>82</v>
      </c>
      <c r="Q19036" s="1" t="s">
        <v>82</v>
      </c>
      <c r="R19036">
        <v>0.19253000000000001</v>
      </c>
      <c r="S19036">
        <v>0.22742000000000001</v>
      </c>
      <c r="T19036">
        <v>1.7178128283514749</v>
      </c>
      <c r="U19036" s="1">
        <v>0.1458756655342559</v>
      </c>
      <c r="X19036" t="s">
        <v>82</v>
      </c>
      <c r="Y19036" s="1" t="s">
        <v>82</v>
      </c>
      <c r="AG19036">
        <v>3.9739999999999998E-2</v>
      </c>
      <c r="AI19036">
        <v>7.7969999999999998E-2</v>
      </c>
      <c r="AJ19036">
        <v>0.27883000000000002</v>
      </c>
      <c r="AK19036">
        <v>0.52571999999999997</v>
      </c>
      <c r="AL19036">
        <v>-0.11479</v>
      </c>
      <c r="AN19036">
        <v>0.55703999999999998</v>
      </c>
    </row>
    <row r="19037" spans="1:42" hidden="1">
      <c r="A19037" s="3" t="s">
        <v>23245</v>
      </c>
      <c r="B19037" s="2">
        <v>0.44</v>
      </c>
      <c r="C19037">
        <v>0.45</v>
      </c>
      <c r="D19037" s="1">
        <v>-1.0000000000000009E-2</v>
      </c>
      <c r="E19037">
        <v>-9.9500000000000005E-3</v>
      </c>
      <c r="F19037">
        <v>3.5889999999999998E-2</v>
      </c>
      <c r="G19037">
        <v>-4.8149999999999998E-2</v>
      </c>
      <c r="I19037">
        <v>-9.9500000000000005E-3</v>
      </c>
      <c r="J19037">
        <v>-2.231E-2</v>
      </c>
      <c r="K19037">
        <v>-1.2359999999999999E-2</v>
      </c>
      <c r="L19037">
        <v>-0.21510080975277954</v>
      </c>
      <c r="M19037" s="1">
        <v>0.83372427008764427</v>
      </c>
      <c r="N19037">
        <v>3.5889999999999998E-2</v>
      </c>
      <c r="O19037">
        <v>2.3529999999999999E-2</v>
      </c>
      <c r="P19037" t="s">
        <v>23246</v>
      </c>
      <c r="Q19037" s="1" t="s">
        <v>23247</v>
      </c>
      <c r="R19037">
        <v>-4.8149999999999998E-2</v>
      </c>
      <c r="S19037">
        <v>-6.0510000000000001E-2</v>
      </c>
      <c r="T19037">
        <v>-0.75734997154342165</v>
      </c>
      <c r="U19037" s="1">
        <v>0.48180853950886454</v>
      </c>
      <c r="X19037" t="s">
        <v>82</v>
      </c>
      <c r="Y19037" s="1" t="s">
        <v>82</v>
      </c>
      <c r="Z19037">
        <v>-5.416E-2</v>
      </c>
      <c r="AB19037">
        <v>0.18579000000000001</v>
      </c>
      <c r="AC19037">
        <v>-6.9279999999999994E-2</v>
      </c>
      <c r="AE19037">
        <v>0.18240999999999999</v>
      </c>
      <c r="AF19037" s="1">
        <v>-0.12709000000000001</v>
      </c>
      <c r="AG19037">
        <v>-0.11393</v>
      </c>
      <c r="AI19037">
        <v>-0.26482</v>
      </c>
      <c r="AJ19037">
        <v>9.5369999999999996E-2</v>
      </c>
      <c r="AK19037">
        <v>0.14989</v>
      </c>
      <c r="AL19037">
        <v>-0.11521000000000001</v>
      </c>
      <c r="AN19037">
        <v>-0.1144</v>
      </c>
    </row>
    <row r="19038" spans="1:42" hidden="1">
      <c r="A19038" s="3" t="s">
        <v>47287</v>
      </c>
      <c r="B19038" s="2">
        <v>0.01</v>
      </c>
      <c r="C19038">
        <v>0.03</v>
      </c>
      <c r="D19038" s="1">
        <v>-1.9999999999999997E-2</v>
      </c>
      <c r="E19038">
        <v>0.17912</v>
      </c>
      <c r="F19038">
        <v>0.2306</v>
      </c>
      <c r="G19038">
        <v>0.13622000000000001</v>
      </c>
      <c r="I19038">
        <v>0.17912</v>
      </c>
      <c r="J19038">
        <v>0.33772000000000002</v>
      </c>
      <c r="K19038">
        <v>0.15859000000000001</v>
      </c>
      <c r="L19038">
        <v>4.1171848719214132</v>
      </c>
      <c r="M19038" s="1">
        <v>1.8104962253903221E-3</v>
      </c>
      <c r="N19038">
        <v>0.2306</v>
      </c>
      <c r="O19038">
        <v>0.38919999999999999</v>
      </c>
      <c r="P19038" t="s">
        <v>47288</v>
      </c>
      <c r="Q19038" s="1" t="s">
        <v>47289</v>
      </c>
      <c r="R19038">
        <v>0.13622000000000001</v>
      </c>
      <c r="S19038">
        <v>0.29482000000000003</v>
      </c>
      <c r="T19038">
        <v>2.544186034318864</v>
      </c>
      <c r="U19038" s="1">
        <v>4.9576687935557584E-2</v>
      </c>
      <c r="X19038" t="s">
        <v>82</v>
      </c>
      <c r="Y19038" s="1" t="s">
        <v>82</v>
      </c>
      <c r="Z19038">
        <v>0.42485000000000001</v>
      </c>
      <c r="AB19038">
        <v>0.48459000000000002</v>
      </c>
      <c r="AC19038">
        <v>0.43804999999999999</v>
      </c>
      <c r="AE19038">
        <v>0.47804000000000002</v>
      </c>
      <c r="AF19038" s="1">
        <v>0.12045</v>
      </c>
      <c r="AG19038">
        <v>0.38002000000000002</v>
      </c>
      <c r="AI19038">
        <v>0.19553999999999999</v>
      </c>
      <c r="AJ19038">
        <v>0.25761000000000001</v>
      </c>
      <c r="AK19038">
        <v>0.27990999999999999</v>
      </c>
      <c r="AL19038">
        <v>0.15014</v>
      </c>
      <c r="AN19038">
        <v>0.50568000000000002</v>
      </c>
    </row>
    <row r="19039" spans="1:42">
      <c r="A19039" s="3" t="s">
        <v>46288</v>
      </c>
      <c r="B19039" s="2">
        <v>0.04</v>
      </c>
      <c r="C19039">
        <v>0.31</v>
      </c>
      <c r="D19039" s="1">
        <v>-0.27</v>
      </c>
      <c r="E19039">
        <v>0.11884</v>
      </c>
      <c r="F19039">
        <v>-7.2899999999999996E-3</v>
      </c>
      <c r="G19039">
        <v>0.10262</v>
      </c>
      <c r="H19039" s="1">
        <v>1.209E-2</v>
      </c>
      <c r="I19039">
        <v>0.19256000000000001</v>
      </c>
      <c r="J19039">
        <v>0.21765999999999999</v>
      </c>
      <c r="K19039">
        <v>2.5100000000000001E-2</v>
      </c>
      <c r="L19039">
        <v>4.1481891960208506</v>
      </c>
      <c r="M19039" s="1">
        <v>6.8010325239569111E-3</v>
      </c>
      <c r="P19039" t="s">
        <v>82</v>
      </c>
      <c r="Q19039" s="1" t="s">
        <v>82</v>
      </c>
      <c r="R19039">
        <v>0.19256000000000001</v>
      </c>
      <c r="S19039">
        <v>0.21765999999999999</v>
      </c>
      <c r="T19039">
        <v>4.1481891960208506</v>
      </c>
      <c r="U19039" s="1">
        <v>6.8010325239569111E-3</v>
      </c>
      <c r="X19039" t="s">
        <v>82</v>
      </c>
      <c r="Y19039" s="1" t="s">
        <v>82</v>
      </c>
      <c r="AG19039">
        <v>0.22523000000000001</v>
      </c>
      <c r="AI19039">
        <v>0.33254</v>
      </c>
      <c r="AJ19039">
        <v>0.21389</v>
      </c>
      <c r="AK19039">
        <v>0.13184000000000001</v>
      </c>
      <c r="AL19039">
        <v>0.34177000000000002</v>
      </c>
      <c r="AN19039">
        <v>6.0659999999999999E-2</v>
      </c>
    </row>
    <row r="19040" spans="1:42">
      <c r="A19040" s="3" t="s">
        <v>44663</v>
      </c>
      <c r="B19040" s="2">
        <v>0.1</v>
      </c>
      <c r="C19040">
        <v>0.6</v>
      </c>
      <c r="D19040" s="1">
        <v>-0.5</v>
      </c>
      <c r="E19040">
        <v>9.0679999999999997E-2</v>
      </c>
      <c r="F19040">
        <v>7.084E-2</v>
      </c>
      <c r="G19040">
        <v>0.11851</v>
      </c>
      <c r="H19040" s="1">
        <v>5.4879999999999998E-2</v>
      </c>
      <c r="I19040">
        <v>0.19263</v>
      </c>
      <c r="J19040">
        <v>0.14147999999999999</v>
      </c>
      <c r="K19040">
        <v>-5.1150000000000001E-2</v>
      </c>
      <c r="L19040">
        <v>3.6301960564353886</v>
      </c>
      <c r="M19040" s="1">
        <v>4.3262652759904745E-3</v>
      </c>
      <c r="N19040">
        <v>0.10188</v>
      </c>
      <c r="O19040">
        <v>5.074E-2</v>
      </c>
      <c r="P19040" t="s">
        <v>44664</v>
      </c>
      <c r="Q19040" s="1" t="s">
        <v>44665</v>
      </c>
      <c r="R19040">
        <v>0.26824999999999999</v>
      </c>
      <c r="S19040">
        <v>0.21711</v>
      </c>
      <c r="T19040">
        <v>3.4768266493089564</v>
      </c>
      <c r="U19040" s="1">
        <v>1.7194824758135493E-2</v>
      </c>
      <c r="X19040" t="s">
        <v>82</v>
      </c>
      <c r="Y19040" s="1" t="s">
        <v>82</v>
      </c>
      <c r="Z19040">
        <v>9.6710000000000004E-2</v>
      </c>
      <c r="AB19040">
        <v>6.2140000000000001E-2</v>
      </c>
      <c r="AC19040">
        <v>-6.9059999999999996E-2</v>
      </c>
      <c r="AE19040">
        <v>0.20987</v>
      </c>
      <c r="AF19040" s="1">
        <v>-4.5969999999999997E-2</v>
      </c>
      <c r="AG19040">
        <v>0.29171000000000002</v>
      </c>
      <c r="AI19040">
        <v>0.43573000000000001</v>
      </c>
      <c r="AJ19040">
        <v>9.8890000000000006E-2</v>
      </c>
      <c r="AK19040">
        <v>0.35603000000000001</v>
      </c>
      <c r="AL19040">
        <v>-8.3070000000000005E-2</v>
      </c>
      <c r="AN19040">
        <v>0.20333999999999999</v>
      </c>
    </row>
    <row r="19041" spans="1:42" hidden="1">
      <c r="A19041" s="3" t="s">
        <v>33863</v>
      </c>
      <c r="B19041" s="2">
        <v>0.19</v>
      </c>
      <c r="C19041">
        <v>0.19</v>
      </c>
      <c r="D19041" s="1">
        <v>0</v>
      </c>
      <c r="E19041">
        <v>2.358E-2</v>
      </c>
      <c r="F19041">
        <v>-3.5500000000000002E-3</v>
      </c>
      <c r="G19041">
        <v>4.6190000000000002E-2</v>
      </c>
      <c r="I19041">
        <v>2.358E-2</v>
      </c>
      <c r="J19041">
        <v>8.2809999999999995E-2</v>
      </c>
      <c r="K19041">
        <v>5.9229999999999998E-2</v>
      </c>
      <c r="L19041">
        <v>0.54224140343805161</v>
      </c>
      <c r="M19041" s="1">
        <v>0.59868691833847421</v>
      </c>
      <c r="N19041">
        <v>-3.5500000000000002E-3</v>
      </c>
      <c r="O19041">
        <v>5.5669999999999997E-2</v>
      </c>
      <c r="P19041" t="s">
        <v>33864</v>
      </c>
      <c r="Q19041" s="1" t="s">
        <v>33865</v>
      </c>
      <c r="R19041">
        <v>4.6190000000000002E-2</v>
      </c>
      <c r="S19041">
        <v>0.10542</v>
      </c>
      <c r="T19041">
        <v>0.62456055397118349</v>
      </c>
      <c r="U19041" s="1">
        <v>0.55898918741262937</v>
      </c>
      <c r="X19041" t="s">
        <v>82</v>
      </c>
      <c r="Y19041" s="1" t="s">
        <v>82</v>
      </c>
      <c r="Z19041">
        <v>1.225E-2</v>
      </c>
      <c r="AB19041">
        <v>9.1600000000000001E-2</v>
      </c>
      <c r="AC19041">
        <v>-4.6629999999999998E-2</v>
      </c>
      <c r="AE19041">
        <v>3.3239999999999999E-2</v>
      </c>
      <c r="AF19041" s="1">
        <v>0.18790999999999999</v>
      </c>
      <c r="AG19041">
        <v>-9.4390000000000002E-2</v>
      </c>
      <c r="AI19041">
        <v>0.16875000000000001</v>
      </c>
      <c r="AJ19041">
        <v>0.25663000000000002</v>
      </c>
      <c r="AK19041">
        <v>0.19064</v>
      </c>
      <c r="AL19041">
        <v>-0.14821000000000001</v>
      </c>
      <c r="AN19041">
        <v>0.25907999999999998</v>
      </c>
    </row>
    <row r="19042" spans="1:42">
      <c r="A19042" s="3" t="s">
        <v>45227</v>
      </c>
      <c r="B19042" s="2">
        <v>7.0000000000000007E-2</v>
      </c>
      <c r="C19042">
        <v>0.49</v>
      </c>
      <c r="D19042" s="1">
        <v>-0.42</v>
      </c>
      <c r="E19042">
        <v>9.8479999999999998E-2</v>
      </c>
      <c r="F19042">
        <v>-6.6E-3</v>
      </c>
      <c r="G19042">
        <v>0.12438</v>
      </c>
      <c r="H19042" s="1">
        <v>1.0290000000000001E-2</v>
      </c>
      <c r="I19042">
        <v>0.19272</v>
      </c>
      <c r="J19042">
        <v>0.17172999999999999</v>
      </c>
      <c r="K19042">
        <v>-2.0990000000000002E-2</v>
      </c>
      <c r="L19042">
        <v>1.9609254078923053</v>
      </c>
      <c r="M19042" s="1">
        <v>0.10540838963659341</v>
      </c>
      <c r="P19042" t="s">
        <v>82</v>
      </c>
      <c r="Q19042" s="1" t="s">
        <v>82</v>
      </c>
      <c r="R19042">
        <v>0.19272</v>
      </c>
      <c r="S19042">
        <v>0.17172999999999999</v>
      </c>
      <c r="T19042">
        <v>1.9609254078923053</v>
      </c>
      <c r="U19042" s="1">
        <v>0.10540838963659341</v>
      </c>
      <c r="X19042" t="s">
        <v>82</v>
      </c>
      <c r="Y19042" s="1" t="s">
        <v>82</v>
      </c>
      <c r="AG19042">
        <v>0.30492999999999998</v>
      </c>
      <c r="AI19042">
        <v>-0.20533999999999999</v>
      </c>
      <c r="AJ19042">
        <v>0.43862000000000001</v>
      </c>
      <c r="AK19042">
        <v>-2.4E-2</v>
      </c>
      <c r="AL19042">
        <v>0.23637</v>
      </c>
      <c r="AN19042">
        <v>0.27982000000000001</v>
      </c>
    </row>
    <row r="19043" spans="1:42">
      <c r="A19043" s="3" t="s">
        <v>45368</v>
      </c>
      <c r="B19043" s="2">
        <v>0.08</v>
      </c>
      <c r="C19043">
        <v>0.53</v>
      </c>
      <c r="D19043" s="1">
        <v>-0.45</v>
      </c>
      <c r="E19043">
        <v>0.10017</v>
      </c>
      <c r="F19043">
        <v>6.0999999999999997E-4</v>
      </c>
      <c r="G19043">
        <v>7.1590000000000001E-2</v>
      </c>
      <c r="H19043" s="1">
        <v>3.3590000000000002E-2</v>
      </c>
      <c r="I19043">
        <v>0.19278000000000001</v>
      </c>
      <c r="J19043">
        <v>0.16064999999999999</v>
      </c>
      <c r="K19043">
        <v>-3.2129999999999999E-2</v>
      </c>
      <c r="L19043">
        <v>3.2603486701681645</v>
      </c>
      <c r="M19043" s="1">
        <v>1.9559205364355584E-2</v>
      </c>
      <c r="P19043" t="s">
        <v>82</v>
      </c>
      <c r="Q19043" s="1" t="s">
        <v>82</v>
      </c>
      <c r="R19043">
        <v>0.19278000000000001</v>
      </c>
      <c r="S19043">
        <v>0.16064999999999999</v>
      </c>
      <c r="T19043">
        <v>3.260348670168165</v>
      </c>
      <c r="U19043" s="1">
        <v>1.955920536435558E-2</v>
      </c>
      <c r="X19043" t="s">
        <v>82</v>
      </c>
      <c r="Y19043" s="1" t="s">
        <v>82</v>
      </c>
      <c r="AG19043">
        <v>0.21639</v>
      </c>
      <c r="AI19043">
        <v>-2.0209999999999999E-2</v>
      </c>
      <c r="AJ19043">
        <v>0.35535</v>
      </c>
      <c r="AK19043">
        <v>0.19666</v>
      </c>
      <c r="AL19043">
        <v>0.20641999999999999</v>
      </c>
      <c r="AN19043">
        <v>9.2599999999999991E-3</v>
      </c>
    </row>
    <row r="19044" spans="1:42">
      <c r="A19044" s="3" t="s">
        <v>44463</v>
      </c>
      <c r="B19044" s="2">
        <v>0.02</v>
      </c>
      <c r="C19044">
        <v>0.19</v>
      </c>
      <c r="D19044" s="1">
        <v>-0.17</v>
      </c>
      <c r="E19044">
        <v>8.8200000000000001E-2</v>
      </c>
      <c r="F19044">
        <v>-5.0160000000000003E-2</v>
      </c>
      <c r="G19044">
        <v>0.12064999999999999</v>
      </c>
      <c r="H19044" s="1">
        <v>-3.7179999999999998E-2</v>
      </c>
      <c r="I19044">
        <v>0.19309999999999999</v>
      </c>
      <c r="J19044">
        <v>0.25380000000000003</v>
      </c>
      <c r="K19044">
        <v>6.0699999999999997E-2</v>
      </c>
      <c r="L19044">
        <v>3.6895359907119385</v>
      </c>
      <c r="M19044" s="1">
        <v>1.2227415547285425E-2</v>
      </c>
      <c r="P19044" t="s">
        <v>82</v>
      </c>
      <c r="Q19044" s="1" t="s">
        <v>82</v>
      </c>
      <c r="R19044">
        <v>0.19309999999999999</v>
      </c>
      <c r="S19044">
        <v>0.25380000000000003</v>
      </c>
      <c r="T19044">
        <v>3.6895359907119385</v>
      </c>
      <c r="U19044" s="1">
        <v>1.2227415547285425E-2</v>
      </c>
      <c r="X19044" t="s">
        <v>82</v>
      </c>
      <c r="Y19044" s="1" t="s">
        <v>82</v>
      </c>
      <c r="AG19044">
        <v>0.45637</v>
      </c>
      <c r="AI19044">
        <v>0.11844</v>
      </c>
      <c r="AJ19044">
        <v>0.24586</v>
      </c>
      <c r="AK19044">
        <v>0.27950000000000003</v>
      </c>
      <c r="AL19044">
        <v>0.12416000000000001</v>
      </c>
      <c r="AN19044">
        <v>0.29848000000000002</v>
      </c>
    </row>
    <row r="19045" spans="1:42">
      <c r="A19045" s="3" t="s">
        <v>45202</v>
      </c>
      <c r="B19045" s="2">
        <v>0.04</v>
      </c>
      <c r="C19045">
        <v>0.31</v>
      </c>
      <c r="D19045" s="1">
        <v>-0.27</v>
      </c>
      <c r="E19045">
        <v>9.8100000000000007E-2</v>
      </c>
      <c r="F19045">
        <v>-5.0299999999999997E-3</v>
      </c>
      <c r="G19045">
        <v>9.3460000000000001E-2</v>
      </c>
      <c r="H19045" s="1">
        <v>3.8629999999999998E-2</v>
      </c>
      <c r="I19045">
        <v>0.1933</v>
      </c>
      <c r="J19045">
        <v>0.21918000000000001</v>
      </c>
      <c r="K19045">
        <v>2.588E-2</v>
      </c>
      <c r="L19045">
        <v>1.8504608110736354</v>
      </c>
      <c r="M19045" s="1">
        <v>0.1222705615519686</v>
      </c>
      <c r="P19045" t="s">
        <v>82</v>
      </c>
      <c r="Q19045" s="1" t="s">
        <v>82</v>
      </c>
      <c r="R19045">
        <v>0.1933</v>
      </c>
      <c r="S19045">
        <v>0.21918000000000001</v>
      </c>
      <c r="T19045">
        <v>1.8504608110736356</v>
      </c>
      <c r="U19045" s="1">
        <v>0.1222705615519686</v>
      </c>
      <c r="X19045" t="s">
        <v>82</v>
      </c>
      <c r="Y19045" s="1" t="s">
        <v>82</v>
      </c>
      <c r="AG19045">
        <v>0.17867</v>
      </c>
      <c r="AI19045">
        <v>-9.4460000000000002E-2</v>
      </c>
      <c r="AJ19045">
        <v>0.48020000000000002</v>
      </c>
      <c r="AK19045">
        <v>0.46616000000000002</v>
      </c>
      <c r="AL19045">
        <v>-6.1449999999999998E-2</v>
      </c>
      <c r="AN19045">
        <v>0.34598000000000001</v>
      </c>
    </row>
    <row r="19046" spans="1:42">
      <c r="A19046" s="3" t="s">
        <v>44822</v>
      </c>
      <c r="B19046" s="2">
        <v>0.04</v>
      </c>
      <c r="C19046">
        <v>0.34</v>
      </c>
      <c r="D19046" s="1">
        <v>-0.30000000000000004</v>
      </c>
      <c r="E19046">
        <v>9.2920000000000003E-2</v>
      </c>
      <c r="F19046">
        <v>3.7870000000000001E-2</v>
      </c>
      <c r="G19046">
        <v>7.6249999999999998E-2</v>
      </c>
      <c r="H19046" s="1">
        <v>-2.606E-2</v>
      </c>
      <c r="I19046">
        <v>0.19345999999999999</v>
      </c>
      <c r="J19046">
        <v>0.2097</v>
      </c>
      <c r="K19046">
        <v>1.6240000000000001E-2</v>
      </c>
      <c r="L19046">
        <v>2.4799492766788269</v>
      </c>
      <c r="M19046" s="1">
        <v>5.5148671900381405E-2</v>
      </c>
      <c r="P19046" t="s">
        <v>82</v>
      </c>
      <c r="Q19046" s="1" t="s">
        <v>82</v>
      </c>
      <c r="R19046">
        <v>0.19345999999999999</v>
      </c>
      <c r="S19046">
        <v>0.2097</v>
      </c>
      <c r="T19046">
        <v>2.4799492766788269</v>
      </c>
      <c r="U19046" s="1">
        <v>5.5148671900381405E-2</v>
      </c>
      <c r="X19046" t="s">
        <v>82</v>
      </c>
      <c r="Y19046" s="1" t="s">
        <v>82</v>
      </c>
      <c r="AG19046">
        <v>7.4349999999999999E-2</v>
      </c>
      <c r="AI19046">
        <v>0.57018999999999997</v>
      </c>
      <c r="AJ19046">
        <v>4.9509999999999998E-2</v>
      </c>
      <c r="AK19046">
        <v>0.18090000000000001</v>
      </c>
      <c r="AL19046">
        <v>0.24560000000000001</v>
      </c>
      <c r="AN19046">
        <v>0.13761999999999999</v>
      </c>
    </row>
    <row r="19047" spans="1:42">
      <c r="A19047" s="3" t="s">
        <v>45123</v>
      </c>
      <c r="B19047" s="2">
        <v>0.1</v>
      </c>
      <c r="C19047">
        <v>0.62</v>
      </c>
      <c r="D19047" s="1">
        <v>-0.52</v>
      </c>
      <c r="E19047">
        <v>9.708E-2</v>
      </c>
      <c r="F19047">
        <v>-5.0000000000000001E-3</v>
      </c>
      <c r="G19047">
        <v>0.11727</v>
      </c>
      <c r="H19047" s="1">
        <v>-1.7170000000000001E-2</v>
      </c>
      <c r="I19047">
        <v>0.19353000000000001</v>
      </c>
      <c r="J19047">
        <v>0.1389</v>
      </c>
      <c r="K19047">
        <v>-5.4620000000000002E-2</v>
      </c>
      <c r="L19047">
        <v>1.4759837717871376</v>
      </c>
      <c r="M19047" s="1">
        <v>0.19929172313089272</v>
      </c>
      <c r="P19047" t="s">
        <v>82</v>
      </c>
      <c r="Q19047" s="1" t="s">
        <v>82</v>
      </c>
      <c r="R19047">
        <v>0.19353000000000001</v>
      </c>
      <c r="S19047">
        <v>0.1389</v>
      </c>
      <c r="T19047">
        <v>1.4759837717871376</v>
      </c>
      <c r="U19047" s="1">
        <v>0.19929172313089272</v>
      </c>
      <c r="X19047" t="s">
        <v>82</v>
      </c>
      <c r="Y19047" s="1" t="s">
        <v>82</v>
      </c>
      <c r="AG19047">
        <v>0.49828</v>
      </c>
      <c r="AI19047">
        <v>-0.17430999999999999</v>
      </c>
      <c r="AJ19047">
        <v>0.20688999999999999</v>
      </c>
      <c r="AK19047">
        <v>0.40067000000000003</v>
      </c>
      <c r="AL19047">
        <v>-0.31513999999999998</v>
      </c>
      <c r="AN19047">
        <v>0.21701999999999999</v>
      </c>
    </row>
    <row r="19048" spans="1:42">
      <c r="A19048" s="3" t="s">
        <v>42894</v>
      </c>
      <c r="B19048" s="2">
        <v>7.0000000000000007E-2</v>
      </c>
      <c r="C19048">
        <v>0.47</v>
      </c>
      <c r="D19048" s="1">
        <v>-0.39999999999999997</v>
      </c>
      <c r="E19048">
        <v>7.0040000000000005E-2</v>
      </c>
      <c r="F19048">
        <v>7.3840000000000003E-2</v>
      </c>
      <c r="G19048">
        <v>5.1740000000000001E-2</v>
      </c>
      <c r="H19048" s="1">
        <v>-7.5730000000000006E-2</v>
      </c>
      <c r="I19048">
        <v>0.19356999999999999</v>
      </c>
      <c r="J19048">
        <v>0.17810000000000001</v>
      </c>
      <c r="K19048">
        <v>-1.5469999999999999E-2</v>
      </c>
      <c r="L19048">
        <v>4.5487517732834633</v>
      </c>
      <c r="M19048" s="1">
        <v>9.414645610749269E-4</v>
      </c>
      <c r="N19048">
        <v>0.20515</v>
      </c>
      <c r="O19048">
        <v>0.18967999999999999</v>
      </c>
      <c r="P19048" t="s">
        <v>42895</v>
      </c>
      <c r="Q19048" s="1" t="s">
        <v>42896</v>
      </c>
      <c r="R19048">
        <v>0.18392</v>
      </c>
      <c r="S19048">
        <v>0.16844999999999999</v>
      </c>
      <c r="T19048">
        <v>3.6967329702163365</v>
      </c>
      <c r="U19048" s="1">
        <v>1.3216304195691992E-2</v>
      </c>
      <c r="X19048" t="s">
        <v>82</v>
      </c>
      <c r="Y19048" s="1" t="s">
        <v>82</v>
      </c>
      <c r="Z19048">
        <v>0.44728000000000001</v>
      </c>
      <c r="AB19048">
        <v>-4.0840000000000001E-2</v>
      </c>
      <c r="AC19048">
        <v>0.19869000000000001</v>
      </c>
      <c r="AE19048">
        <v>0.16306999999999999</v>
      </c>
      <c r="AF19048" s="1">
        <v>0.18021999999999999</v>
      </c>
      <c r="AG19048">
        <v>9.5000000000000001E-2</v>
      </c>
      <c r="AI19048">
        <v>7.8450000000000006E-2</v>
      </c>
      <c r="AJ19048">
        <v>0.23721</v>
      </c>
      <c r="AK19048">
        <v>0.3725</v>
      </c>
      <c r="AL19048">
        <v>0.17363999999999999</v>
      </c>
      <c r="AN19048">
        <v>5.391E-2</v>
      </c>
    </row>
    <row r="19049" spans="1:42">
      <c r="A19049" s="3" t="s">
        <v>45221</v>
      </c>
      <c r="B19049" s="2">
        <v>0.68</v>
      </c>
      <c r="C19049">
        <v>0.93</v>
      </c>
      <c r="D19049" s="1">
        <v>-0.25</v>
      </c>
      <c r="E19049">
        <v>9.8360000000000003E-2</v>
      </c>
      <c r="F19049">
        <v>3.4189999999999998E-2</v>
      </c>
      <c r="G19049">
        <v>0.16147</v>
      </c>
      <c r="H19049" s="1">
        <v>2.9860000000000001E-2</v>
      </c>
      <c r="I19049">
        <v>0.19364999999999999</v>
      </c>
      <c r="J19049">
        <v>-0.11437</v>
      </c>
      <c r="K19049">
        <v>-0.30802000000000002</v>
      </c>
      <c r="L19049">
        <v>1.6596575900445947</v>
      </c>
      <c r="M19049" s="1">
        <v>0.12721149413901833</v>
      </c>
      <c r="N19049">
        <v>9.6269999999999994E-2</v>
      </c>
      <c r="O19049">
        <v>-0.21174999999999999</v>
      </c>
      <c r="P19049" t="s">
        <v>45222</v>
      </c>
      <c r="Q19049" s="1" t="s">
        <v>45223</v>
      </c>
      <c r="R19049">
        <v>0.27479999999999999</v>
      </c>
      <c r="S19049">
        <v>-3.322E-2</v>
      </c>
      <c r="T19049">
        <v>1.327337881786631</v>
      </c>
      <c r="U19049" s="1">
        <v>0.24134340804211504</v>
      </c>
      <c r="X19049" t="s">
        <v>82</v>
      </c>
      <c r="Y19049" s="1" t="s">
        <v>82</v>
      </c>
      <c r="Z19049">
        <v>-0.16199</v>
      </c>
      <c r="AB19049">
        <v>5.5120000000000002E-2</v>
      </c>
      <c r="AC19049">
        <v>-0.31569000000000003</v>
      </c>
      <c r="AE19049">
        <v>-0.36301</v>
      </c>
      <c r="AF19049" s="1">
        <v>-0.27318999999999999</v>
      </c>
      <c r="AG19049">
        <v>0.21687999999999999</v>
      </c>
      <c r="AI19049">
        <v>-0.60299999999999998</v>
      </c>
      <c r="AJ19049">
        <v>-0.21390000000000001</v>
      </c>
      <c r="AK19049">
        <v>-0.34133999999999998</v>
      </c>
      <c r="AL19049">
        <v>-9.7549999999999998E-2</v>
      </c>
      <c r="AN19049">
        <v>0.83957999999999999</v>
      </c>
    </row>
    <row r="19050" spans="1:42">
      <c r="A19050" s="3" t="s">
        <v>45519</v>
      </c>
      <c r="B19050" s="2">
        <v>7.0000000000000007E-2</v>
      </c>
      <c r="C19050">
        <v>0.5</v>
      </c>
      <c r="D19050" s="1">
        <v>-0.43</v>
      </c>
      <c r="E19050">
        <v>0.10322000000000001</v>
      </c>
      <c r="F19050">
        <v>0.11071</v>
      </c>
      <c r="G19050">
        <v>0.13391</v>
      </c>
      <c r="H19050" s="1">
        <v>-3.5220000000000001E-2</v>
      </c>
      <c r="I19050">
        <v>0.19372</v>
      </c>
      <c r="J19050">
        <v>0.16905999999999999</v>
      </c>
      <c r="K19050">
        <v>-2.4660000000000001E-2</v>
      </c>
      <c r="L19050">
        <v>4.1826919932375377</v>
      </c>
      <c r="M19050" s="1">
        <v>6.6497249353552896E-4</v>
      </c>
      <c r="N19050">
        <v>0.15648000000000001</v>
      </c>
      <c r="O19050">
        <v>0.13181999999999999</v>
      </c>
      <c r="P19050" t="s">
        <v>45520</v>
      </c>
      <c r="Q19050" s="1" t="s">
        <v>45521</v>
      </c>
      <c r="R19050">
        <v>0.24667</v>
      </c>
      <c r="S19050">
        <v>0.222</v>
      </c>
      <c r="T19050">
        <v>3.7930682602671362</v>
      </c>
      <c r="U19050" s="1">
        <v>5.1498643742701432E-3</v>
      </c>
      <c r="V19050">
        <v>-2.213E-2</v>
      </c>
      <c r="W19050">
        <v>-4.6789999999999998E-2</v>
      </c>
      <c r="X19050" t="s">
        <v>82</v>
      </c>
      <c r="Y19050" s="1" t="s">
        <v>82</v>
      </c>
      <c r="Z19050">
        <v>5.3129999999999997E-2</v>
      </c>
      <c r="AA19050">
        <v>0.32706000000000002</v>
      </c>
      <c r="AB19050">
        <v>-0.10786</v>
      </c>
      <c r="AC19050">
        <v>0.13596</v>
      </c>
      <c r="AD19050">
        <v>0.40338000000000002</v>
      </c>
      <c r="AE19050">
        <v>9.7000000000000003E-3</v>
      </c>
      <c r="AF19050" s="1">
        <v>0.10137</v>
      </c>
      <c r="AG19050">
        <v>9.5130000000000006E-2</v>
      </c>
      <c r="AH19050">
        <v>0.49415999999999999</v>
      </c>
      <c r="AI19050">
        <v>0.12401</v>
      </c>
      <c r="AJ19050">
        <v>2.9190000000000001E-2</v>
      </c>
      <c r="AK19050">
        <v>0.1497</v>
      </c>
      <c r="AL19050">
        <v>1.61E-2</v>
      </c>
      <c r="AM19050">
        <v>0.42204999999999998</v>
      </c>
      <c r="AN19050">
        <v>0.17154</v>
      </c>
      <c r="AO19050" s="1">
        <v>0.49615999999999999</v>
      </c>
      <c r="AP19050">
        <v>-4.6789999999999998E-2</v>
      </c>
    </row>
    <row r="19051" spans="1:42">
      <c r="A19051" s="3" t="s">
        <v>44538</v>
      </c>
      <c r="B19051" s="2">
        <v>0.17</v>
      </c>
      <c r="C19051">
        <v>0.75</v>
      </c>
      <c r="D19051" s="1">
        <v>-0.57999999999999996</v>
      </c>
      <c r="E19051">
        <v>8.9230000000000004E-2</v>
      </c>
      <c r="F19051">
        <v>-5.6059999999999999E-2</v>
      </c>
      <c r="G19051">
        <v>9.1240000000000002E-2</v>
      </c>
      <c r="H19051" s="1">
        <v>5.0689999999999999E-2</v>
      </c>
      <c r="I19051">
        <v>0.19373000000000001</v>
      </c>
      <c r="J19051">
        <v>9.3600000000000003E-2</v>
      </c>
      <c r="K19051">
        <v>-0.10013</v>
      </c>
      <c r="L19051">
        <v>2.0773983265528879</v>
      </c>
      <c r="M19051" s="1">
        <v>9.1015214238257577E-2</v>
      </c>
      <c r="P19051" t="s">
        <v>82</v>
      </c>
      <c r="Q19051" s="1" t="s">
        <v>82</v>
      </c>
      <c r="R19051">
        <v>0.19373000000000001</v>
      </c>
      <c r="S19051">
        <v>9.3600000000000003E-2</v>
      </c>
      <c r="T19051">
        <v>2.0773983265528879</v>
      </c>
      <c r="U19051" s="1">
        <v>9.1015214238257577E-2</v>
      </c>
      <c r="X19051" t="s">
        <v>82</v>
      </c>
      <c r="Y19051" s="1" t="s">
        <v>82</v>
      </c>
      <c r="AG19051">
        <v>0.21407000000000001</v>
      </c>
      <c r="AI19051">
        <v>-6.77E-3</v>
      </c>
      <c r="AJ19051">
        <v>0.34105000000000002</v>
      </c>
      <c r="AK19051">
        <v>-0.26124999999999998</v>
      </c>
      <c r="AL19051">
        <v>-7.9900000000000006E-3</v>
      </c>
      <c r="AN19051">
        <v>0.28245999999999999</v>
      </c>
    </row>
    <row r="19052" spans="1:42">
      <c r="A19052" s="3" t="s">
        <v>44158</v>
      </c>
      <c r="B19052" s="2">
        <v>0.01</v>
      </c>
      <c r="C19052">
        <v>0.08</v>
      </c>
      <c r="D19052" s="1">
        <v>-7.0000000000000007E-2</v>
      </c>
      <c r="E19052">
        <v>8.4029999999999994E-2</v>
      </c>
      <c r="F19052">
        <v>-9.3700000000000006E-2</v>
      </c>
      <c r="G19052">
        <v>0.10002</v>
      </c>
      <c r="H19052" s="1">
        <v>8.1460000000000005E-2</v>
      </c>
      <c r="I19052">
        <v>0.19406000000000001</v>
      </c>
      <c r="J19052">
        <v>0.30386999999999997</v>
      </c>
      <c r="K19052">
        <v>0.10982</v>
      </c>
      <c r="L19052">
        <v>2.6533365682239114</v>
      </c>
      <c r="M19052" s="1">
        <v>4.3198994779349804E-2</v>
      </c>
      <c r="P19052" t="s">
        <v>82</v>
      </c>
      <c r="Q19052" s="1" t="s">
        <v>82</v>
      </c>
      <c r="R19052">
        <v>0.19406000000000001</v>
      </c>
      <c r="S19052">
        <v>0.30386999999999997</v>
      </c>
      <c r="T19052">
        <v>2.6533365682239114</v>
      </c>
      <c r="U19052" s="1">
        <v>4.3198994779349804E-2</v>
      </c>
      <c r="X19052" t="s">
        <v>82</v>
      </c>
      <c r="Y19052" s="1" t="s">
        <v>82</v>
      </c>
      <c r="AG19052">
        <v>0.23147999999999999</v>
      </c>
      <c r="AI19052">
        <v>0.54174999999999995</v>
      </c>
      <c r="AJ19052">
        <v>0.49928</v>
      </c>
      <c r="AK19052">
        <v>0.15415999999999999</v>
      </c>
      <c r="AL19052">
        <v>0.27594000000000002</v>
      </c>
      <c r="AN19052">
        <v>0.12064999999999999</v>
      </c>
    </row>
    <row r="19053" spans="1:42" hidden="1">
      <c r="A19053" s="3" t="s">
        <v>14314</v>
      </c>
      <c r="B19053" s="2">
        <v>0.63</v>
      </c>
      <c r="C19053">
        <v>0.6</v>
      </c>
      <c r="D19053" s="1">
        <v>3.0000000000000027E-2</v>
      </c>
      <c r="E19053">
        <v>-4.113E-2</v>
      </c>
      <c r="G19053">
        <v>-4.113E-2</v>
      </c>
      <c r="I19053">
        <v>-4.113E-2</v>
      </c>
      <c r="J19053">
        <v>-9.239E-2</v>
      </c>
      <c r="K19053">
        <v>-5.126E-2</v>
      </c>
      <c r="L19053">
        <v>-0.47116202555951076</v>
      </c>
      <c r="M19053" s="1">
        <v>0.65691151217027599</v>
      </c>
      <c r="P19053" t="s">
        <v>82</v>
      </c>
      <c r="Q19053" s="1" t="s">
        <v>82</v>
      </c>
      <c r="R19053">
        <v>-4.113E-2</v>
      </c>
      <c r="S19053">
        <v>-9.239E-2</v>
      </c>
      <c r="T19053">
        <v>-0.47116202555951076</v>
      </c>
      <c r="U19053" s="1">
        <v>0.65691151217027599</v>
      </c>
      <c r="X19053" t="s">
        <v>82</v>
      </c>
      <c r="Y19053" s="1" t="s">
        <v>82</v>
      </c>
      <c r="AG19053">
        <v>-0.31405</v>
      </c>
      <c r="AI19053">
        <v>-0.17538000000000001</v>
      </c>
      <c r="AJ19053">
        <v>-0.16749</v>
      </c>
      <c r="AK19053">
        <v>0.16216</v>
      </c>
      <c r="AL19053">
        <v>0.18418000000000001</v>
      </c>
      <c r="AN19053">
        <v>-0.24374000000000001</v>
      </c>
    </row>
    <row r="19054" spans="1:42">
      <c r="A19054" s="3" t="s">
        <v>45370</v>
      </c>
      <c r="B19054" s="2">
        <v>0.01</v>
      </c>
      <c r="C19054">
        <v>0.1</v>
      </c>
      <c r="D19054" s="1">
        <v>-9.0000000000000011E-2</v>
      </c>
      <c r="E19054">
        <v>0.10024</v>
      </c>
      <c r="F19054">
        <v>3.5500000000000002E-3</v>
      </c>
      <c r="G19054">
        <v>0.10273</v>
      </c>
      <c r="H19054" s="1">
        <v>2.426E-2</v>
      </c>
      <c r="I19054">
        <v>0.19409000000000001</v>
      </c>
      <c r="J19054">
        <v>0.29544999999999999</v>
      </c>
      <c r="K19054">
        <v>0.10136000000000001</v>
      </c>
      <c r="L19054">
        <v>1.5795401176814754</v>
      </c>
      <c r="M19054" s="1">
        <v>0.17435557888014486</v>
      </c>
      <c r="P19054" t="s">
        <v>82</v>
      </c>
      <c r="Q19054" s="1" t="s">
        <v>82</v>
      </c>
      <c r="R19054">
        <v>0.19409000000000001</v>
      </c>
      <c r="S19054">
        <v>0.29544999999999999</v>
      </c>
      <c r="T19054">
        <v>1.5795401176814754</v>
      </c>
      <c r="U19054" s="1">
        <v>0.17435557888014486</v>
      </c>
      <c r="X19054" t="s">
        <v>82</v>
      </c>
      <c r="Y19054" s="1" t="s">
        <v>82</v>
      </c>
      <c r="AG19054">
        <v>0.51815</v>
      </c>
      <c r="AI19054">
        <v>0.26238</v>
      </c>
      <c r="AJ19054">
        <v>0.48118</v>
      </c>
      <c r="AK19054">
        <v>0.32338</v>
      </c>
      <c r="AL19054">
        <v>-0.28233999999999998</v>
      </c>
      <c r="AN19054">
        <v>0.46994999999999998</v>
      </c>
    </row>
    <row r="19055" spans="1:42">
      <c r="A19055" s="3" t="s">
        <v>45585</v>
      </c>
      <c r="B19055" s="2">
        <v>0.43</v>
      </c>
      <c r="C19055">
        <v>0.9</v>
      </c>
      <c r="D19055" s="1">
        <v>-0.47000000000000003</v>
      </c>
      <c r="E19055">
        <v>0.10453999999999999</v>
      </c>
      <c r="F19055">
        <v>4.7870000000000003E-2</v>
      </c>
      <c r="G19055">
        <v>0.11799999999999999</v>
      </c>
      <c r="H19055" s="1">
        <v>0.12655</v>
      </c>
      <c r="I19055">
        <v>0.19411999999999999</v>
      </c>
      <c r="J19055">
        <v>-1.8489999999999999E-2</v>
      </c>
      <c r="K19055">
        <v>-0.21260999999999999</v>
      </c>
      <c r="L19055">
        <v>3.2013752073571635</v>
      </c>
      <c r="M19055" s="1">
        <v>6.0921426620412994E-3</v>
      </c>
      <c r="N19055">
        <v>6.4219999999999999E-2</v>
      </c>
      <c r="O19055">
        <v>-0.14838999999999999</v>
      </c>
      <c r="P19055" t="s">
        <v>45586</v>
      </c>
      <c r="Q19055" s="1" t="s">
        <v>45587</v>
      </c>
      <c r="R19055">
        <v>0.26329000000000002</v>
      </c>
      <c r="S19055">
        <v>5.0680000000000003E-2</v>
      </c>
      <c r="T19055">
        <v>2.990531041888973</v>
      </c>
      <c r="U19055" s="1">
        <v>1.6897704486037869E-2</v>
      </c>
      <c r="V19055">
        <v>0.22101000000000001</v>
      </c>
      <c r="W19055">
        <v>8.4100000000000008E-3</v>
      </c>
      <c r="X19055" t="s">
        <v>82</v>
      </c>
      <c r="Y19055" s="1" t="s">
        <v>82</v>
      </c>
      <c r="Z19055">
        <v>-0.17333000000000001</v>
      </c>
      <c r="AA19055">
        <v>-6.9470000000000004E-2</v>
      </c>
      <c r="AC19055">
        <v>-9.6369999999999997E-2</v>
      </c>
      <c r="AD19055">
        <v>-0.37323000000000001</v>
      </c>
      <c r="AF19055" s="1">
        <v>-2.954E-2</v>
      </c>
      <c r="AG19055">
        <v>0.28895999999999999</v>
      </c>
      <c r="AH19055">
        <v>6.2489999999999997E-2</v>
      </c>
      <c r="AI19055">
        <v>0.28364</v>
      </c>
      <c r="AJ19055">
        <v>0.17812</v>
      </c>
      <c r="AK19055">
        <v>0.31992999999999999</v>
      </c>
      <c r="AL19055">
        <v>-0.30631000000000003</v>
      </c>
      <c r="AM19055">
        <v>-0.38386999999999999</v>
      </c>
      <c r="AN19055">
        <v>0.13303000000000001</v>
      </c>
      <c r="AO19055" s="1">
        <v>-0.11981</v>
      </c>
      <c r="AP19055">
        <v>8.4100000000000008E-3</v>
      </c>
    </row>
    <row r="19056" spans="1:42" hidden="1">
      <c r="A19056" s="3" t="s">
        <v>17305</v>
      </c>
      <c r="B19056" s="2">
        <v>0.91</v>
      </c>
      <c r="C19056">
        <v>0.92</v>
      </c>
      <c r="D19056" s="1">
        <v>-1.0000000000000009E-2</v>
      </c>
      <c r="E19056">
        <v>-2.9159999999999998E-2</v>
      </c>
      <c r="G19056">
        <v>-2.9159999999999998E-2</v>
      </c>
      <c r="I19056">
        <v>-2.9159999999999998E-2</v>
      </c>
      <c r="J19056">
        <v>-0.30868000000000001</v>
      </c>
      <c r="K19056">
        <v>-0.27950999999999998</v>
      </c>
      <c r="L19056">
        <v>-0.59294698606661977</v>
      </c>
      <c r="M19056" s="1">
        <v>0.57751994707144716</v>
      </c>
      <c r="P19056" t="s">
        <v>82</v>
      </c>
      <c r="Q19056" s="1" t="s">
        <v>82</v>
      </c>
      <c r="R19056">
        <v>-2.9159999999999998E-2</v>
      </c>
      <c r="S19056">
        <v>-0.30868000000000001</v>
      </c>
      <c r="T19056">
        <v>-0.59294698606662088</v>
      </c>
      <c r="U19056" s="1">
        <v>0.5775199470714466</v>
      </c>
      <c r="X19056" t="s">
        <v>82</v>
      </c>
      <c r="Y19056" s="1" t="s">
        <v>82</v>
      </c>
      <c r="AG19056">
        <v>-0.40714</v>
      </c>
      <c r="AI19056">
        <v>-0.47719</v>
      </c>
      <c r="AJ19056">
        <v>-0.34279999999999999</v>
      </c>
      <c r="AK19056">
        <v>-0.18428</v>
      </c>
      <c r="AL19056">
        <v>-0.22017999999999999</v>
      </c>
      <c r="AN19056">
        <v>-0.22048000000000001</v>
      </c>
    </row>
    <row r="19057" spans="1:42">
      <c r="A19057" s="3" t="s">
        <v>45184</v>
      </c>
      <c r="B19057" s="2">
        <v>0.06</v>
      </c>
      <c r="C19057">
        <v>0.46</v>
      </c>
      <c r="D19057" s="1">
        <v>-0.4</v>
      </c>
      <c r="E19057">
        <v>9.7750000000000004E-2</v>
      </c>
      <c r="F19057">
        <v>3.0000000000000001E-3</v>
      </c>
      <c r="G19057">
        <v>0.11522</v>
      </c>
      <c r="H19057" s="1">
        <v>2.6980000000000001E-2</v>
      </c>
      <c r="I19057">
        <v>0.19419</v>
      </c>
      <c r="J19057">
        <v>0.18131</v>
      </c>
      <c r="K19057">
        <v>-1.289E-2</v>
      </c>
      <c r="L19057">
        <v>5.5322708301211341</v>
      </c>
      <c r="M19057" s="1">
        <v>2.0539275745246246E-3</v>
      </c>
      <c r="P19057" t="s">
        <v>82</v>
      </c>
      <c r="Q19057" s="1" t="s">
        <v>82</v>
      </c>
      <c r="R19057">
        <v>0.19419</v>
      </c>
      <c r="S19057">
        <v>0.18131</v>
      </c>
      <c r="T19057">
        <v>5.5322708301211341</v>
      </c>
      <c r="U19057" s="1">
        <v>2.0539275745246246E-3</v>
      </c>
      <c r="X19057" t="s">
        <v>82</v>
      </c>
      <c r="Y19057" s="1" t="s">
        <v>82</v>
      </c>
      <c r="AG19057">
        <v>0.15273999999999999</v>
      </c>
      <c r="AI19057">
        <v>0.33645999999999998</v>
      </c>
      <c r="AJ19057">
        <v>9.7900000000000001E-2</v>
      </c>
      <c r="AK19057">
        <v>0.17449999999999999</v>
      </c>
      <c r="AL19057">
        <v>0.20161999999999999</v>
      </c>
      <c r="AN19057">
        <v>0.12461</v>
      </c>
    </row>
    <row r="19058" spans="1:42">
      <c r="A19058" s="3" t="s">
        <v>47410</v>
      </c>
      <c r="B19058" s="2">
        <v>0.01</v>
      </c>
      <c r="C19058">
        <v>0.08</v>
      </c>
      <c r="D19058" s="1">
        <v>-7.0000000000000007E-2</v>
      </c>
      <c r="E19058">
        <v>0.19453000000000001</v>
      </c>
      <c r="F19058">
        <v>0.21770999999999999</v>
      </c>
      <c r="G19058">
        <v>0.17521</v>
      </c>
      <c r="I19058">
        <v>0.19453000000000001</v>
      </c>
      <c r="J19058">
        <v>0.30632999999999999</v>
      </c>
      <c r="K19058">
        <v>0.1118</v>
      </c>
      <c r="L19058">
        <v>4.45910540710336</v>
      </c>
      <c r="M19058" s="1">
        <v>1.0460105576561372E-3</v>
      </c>
      <c r="N19058">
        <v>0.21770999999999999</v>
      </c>
      <c r="O19058">
        <v>0.32951000000000003</v>
      </c>
      <c r="P19058" t="s">
        <v>47411</v>
      </c>
      <c r="Q19058" s="1" t="s">
        <v>47412</v>
      </c>
      <c r="R19058">
        <v>0.17521</v>
      </c>
      <c r="S19058">
        <v>0.28700999999999999</v>
      </c>
      <c r="T19058">
        <v>2.3152928014256853</v>
      </c>
      <c r="U19058" s="1">
        <v>6.7404191218467385E-2</v>
      </c>
      <c r="X19058" t="s">
        <v>82</v>
      </c>
      <c r="Y19058" s="1" t="s">
        <v>82</v>
      </c>
      <c r="Z19058">
        <v>0.40066000000000002</v>
      </c>
      <c r="AB19058">
        <v>0.21462999999999999</v>
      </c>
      <c r="AC19058">
        <v>0.41959999999999997</v>
      </c>
      <c r="AE19058">
        <v>0.32251000000000002</v>
      </c>
      <c r="AF19058" s="1">
        <v>0.29016999999999998</v>
      </c>
      <c r="AG19058">
        <v>0.33993000000000001</v>
      </c>
      <c r="AI19058">
        <v>0.34183999999999998</v>
      </c>
      <c r="AJ19058">
        <v>0.40416999999999997</v>
      </c>
      <c r="AK19058">
        <v>0.44906000000000001</v>
      </c>
      <c r="AL19058">
        <v>-6.3640000000000002E-2</v>
      </c>
      <c r="AN19058">
        <v>0.25070999999999999</v>
      </c>
    </row>
    <row r="19059" spans="1:42">
      <c r="A19059" s="3" t="s">
        <v>44528</v>
      </c>
      <c r="B19059" s="2">
        <v>0.02</v>
      </c>
      <c r="C19059">
        <v>0.2</v>
      </c>
      <c r="D19059" s="1">
        <v>-0.18000000000000002</v>
      </c>
      <c r="E19059">
        <v>8.899E-2</v>
      </c>
      <c r="F19059">
        <v>0.17916000000000001</v>
      </c>
      <c r="G19059">
        <v>7.1059999999999998E-2</v>
      </c>
      <c r="H19059" s="1">
        <v>7.1500000000000001E-3</v>
      </c>
      <c r="I19059">
        <v>0.19475999999999999</v>
      </c>
      <c r="J19059">
        <v>0.25113999999999997</v>
      </c>
      <c r="K19059">
        <v>5.638E-2</v>
      </c>
      <c r="L19059">
        <v>3.793581756498118</v>
      </c>
      <c r="M19059" s="1">
        <v>1.8719434976225242E-3</v>
      </c>
      <c r="N19059">
        <v>0.26622000000000001</v>
      </c>
      <c r="O19059">
        <v>0.32258999999999999</v>
      </c>
      <c r="P19059" t="s">
        <v>44529</v>
      </c>
      <c r="Q19059" s="1" t="s">
        <v>44530</v>
      </c>
      <c r="R19059">
        <v>0.16183</v>
      </c>
      <c r="S19059">
        <v>0.21820999999999999</v>
      </c>
      <c r="T19059">
        <v>2.3481817885793488</v>
      </c>
      <c r="U19059" s="1">
        <v>4.626036882817202E-2</v>
      </c>
      <c r="V19059">
        <v>0.13386999999999999</v>
      </c>
      <c r="W19059">
        <v>0.19023999999999999</v>
      </c>
      <c r="X19059" t="s">
        <v>82</v>
      </c>
      <c r="Y19059" s="1" t="s">
        <v>82</v>
      </c>
      <c r="Z19059">
        <v>0.17022999999999999</v>
      </c>
      <c r="AA19059">
        <v>0.31883</v>
      </c>
      <c r="AC19059">
        <v>0.26472000000000001</v>
      </c>
      <c r="AD19059">
        <v>0.67157</v>
      </c>
      <c r="AF19059" s="1">
        <v>0.18761</v>
      </c>
      <c r="AG19059">
        <v>0.26730999999999999</v>
      </c>
      <c r="AH19059">
        <v>0.40547</v>
      </c>
      <c r="AI19059">
        <v>0.38533000000000001</v>
      </c>
      <c r="AJ19059">
        <v>-7.0440000000000003E-2</v>
      </c>
      <c r="AK19059">
        <v>-1.67E-3</v>
      </c>
      <c r="AL19059">
        <v>1.7940000000000001E-2</v>
      </c>
      <c r="AM19059">
        <v>0.25485999999999998</v>
      </c>
      <c r="AN19059">
        <v>0.17330000000000001</v>
      </c>
      <c r="AO19059" s="1">
        <v>0.53178000000000003</v>
      </c>
      <c r="AP19059">
        <v>0.19023999999999999</v>
      </c>
    </row>
    <row r="19060" spans="1:42">
      <c r="A19060" s="3" t="s">
        <v>46740</v>
      </c>
      <c r="B19060" s="2">
        <v>0.51</v>
      </c>
      <c r="C19060">
        <v>0.91</v>
      </c>
      <c r="D19060" s="1">
        <v>-0.4</v>
      </c>
      <c r="E19060">
        <v>0.13988999999999999</v>
      </c>
      <c r="F19060">
        <v>0.15074000000000001</v>
      </c>
      <c r="G19060">
        <v>0.1017</v>
      </c>
      <c r="H19060" s="1">
        <v>0.22942000000000001</v>
      </c>
      <c r="I19060">
        <v>0.19502</v>
      </c>
      <c r="J19060">
        <v>-4.8009999999999997E-2</v>
      </c>
      <c r="K19060">
        <v>-0.24303</v>
      </c>
      <c r="L19060">
        <v>2.7670683283405184</v>
      </c>
      <c r="M19060" s="1">
        <v>1.3322572409490559E-2</v>
      </c>
      <c r="N19060">
        <v>0.18312999999999999</v>
      </c>
      <c r="O19060">
        <v>-5.9909999999999998E-2</v>
      </c>
      <c r="P19060" t="s">
        <v>46741</v>
      </c>
      <c r="Q19060" s="1" t="s">
        <v>46742</v>
      </c>
      <c r="R19060">
        <v>0.18945000000000001</v>
      </c>
      <c r="S19060">
        <v>-5.3580000000000003E-2</v>
      </c>
      <c r="T19060">
        <v>1.4667150122932637</v>
      </c>
      <c r="U19060" s="1">
        <v>0.18013606547331243</v>
      </c>
      <c r="V19060">
        <v>0.32840000000000003</v>
      </c>
      <c r="W19060">
        <v>8.5370000000000001E-2</v>
      </c>
      <c r="X19060" t="s">
        <v>82</v>
      </c>
      <c r="Y19060" s="1" t="s">
        <v>82</v>
      </c>
      <c r="Z19060">
        <v>-1.218E-2</v>
      </c>
      <c r="AA19060">
        <v>-6.4530000000000004E-2</v>
      </c>
      <c r="AB19060">
        <v>0.12436999999999999</v>
      </c>
      <c r="AC19060">
        <v>8.1320000000000003E-2</v>
      </c>
      <c r="AD19060">
        <v>-0.24993000000000001</v>
      </c>
      <c r="AE19060">
        <v>-0.13854</v>
      </c>
      <c r="AF19060" s="1">
        <v>-0.15986</v>
      </c>
      <c r="AG19060">
        <v>-1.2189999999999999E-2</v>
      </c>
      <c r="AH19060">
        <v>0.44313000000000002</v>
      </c>
      <c r="AI19060">
        <v>-0.14102000000000001</v>
      </c>
      <c r="AJ19060">
        <v>0.18318000000000001</v>
      </c>
      <c r="AK19060">
        <v>0.16295000000000001</v>
      </c>
      <c r="AL19060">
        <v>-0.11272</v>
      </c>
      <c r="AM19060">
        <v>-0.66774999999999995</v>
      </c>
      <c r="AN19060">
        <v>0.29307</v>
      </c>
      <c r="AO19060" s="1">
        <v>-0.63090000000000002</v>
      </c>
      <c r="AP19060">
        <v>8.5370000000000001E-2</v>
      </c>
    </row>
    <row r="19061" spans="1:42">
      <c r="A19061" s="3" t="s">
        <v>45265</v>
      </c>
      <c r="B19061" s="2">
        <v>0.03</v>
      </c>
      <c r="C19061">
        <v>0.3</v>
      </c>
      <c r="D19061" s="1">
        <v>-0.27</v>
      </c>
      <c r="E19061">
        <v>9.8860000000000003E-2</v>
      </c>
      <c r="F19061">
        <v>2.4289999999999999E-2</v>
      </c>
      <c r="G19061">
        <v>8.6120000000000002E-2</v>
      </c>
      <c r="H19061" s="1">
        <v>-1.516E-2</v>
      </c>
      <c r="I19061">
        <v>0.19503000000000001</v>
      </c>
      <c r="J19061">
        <v>0.22323999999999999</v>
      </c>
      <c r="K19061">
        <v>2.8209999999999999E-2</v>
      </c>
      <c r="L19061">
        <v>2.1228704774940645</v>
      </c>
      <c r="M19061" s="1">
        <v>8.6159262940038936E-2</v>
      </c>
      <c r="P19061" t="s">
        <v>82</v>
      </c>
      <c r="Q19061" s="1" t="s">
        <v>82</v>
      </c>
      <c r="R19061">
        <v>0.19503000000000001</v>
      </c>
      <c r="S19061">
        <v>0.22323999999999999</v>
      </c>
      <c r="T19061">
        <v>2.1228704774940645</v>
      </c>
      <c r="U19061" s="1">
        <v>8.6159262940038936E-2</v>
      </c>
      <c r="X19061" t="s">
        <v>82</v>
      </c>
      <c r="Y19061" s="1" t="s">
        <v>82</v>
      </c>
      <c r="AG19061">
        <v>8.5550000000000001E-2</v>
      </c>
      <c r="AI19061">
        <v>0.33600999999999998</v>
      </c>
      <c r="AJ19061">
        <v>0.60890999999999995</v>
      </c>
      <c r="AK19061">
        <v>8.1860000000000002E-2</v>
      </c>
      <c r="AL19061">
        <v>-1.2700000000000001E-3</v>
      </c>
      <c r="AN19061">
        <v>0.22839000000000001</v>
      </c>
    </row>
    <row r="19062" spans="1:42" hidden="1">
      <c r="A19062" s="3" t="s">
        <v>25309</v>
      </c>
      <c r="B19062" s="2">
        <v>0.05</v>
      </c>
      <c r="C19062">
        <v>0.01</v>
      </c>
      <c r="D19062" s="1">
        <v>0.04</v>
      </c>
      <c r="E19062">
        <v>-4.0099999999999997E-3</v>
      </c>
      <c r="G19062">
        <v>-4.0099999999999997E-3</v>
      </c>
      <c r="I19062">
        <v>-4.0099999999999997E-3</v>
      </c>
      <c r="J19062">
        <v>0.20218</v>
      </c>
      <c r="K19062">
        <v>0.20618</v>
      </c>
      <c r="L19062">
        <v>-7.3206399559099397E-2</v>
      </c>
      <c r="M19062" s="1">
        <v>0.9443585829578004</v>
      </c>
      <c r="P19062" t="s">
        <v>82</v>
      </c>
      <c r="Q19062" s="1" t="s">
        <v>82</v>
      </c>
      <c r="R19062">
        <v>-4.0099999999999997E-3</v>
      </c>
      <c r="S19062">
        <v>0.20218</v>
      </c>
      <c r="T19062">
        <v>-7.3206399559099397E-2</v>
      </c>
      <c r="U19062" s="1">
        <v>0.9443585829578004</v>
      </c>
      <c r="X19062" t="s">
        <v>82</v>
      </c>
      <c r="Y19062" s="1" t="s">
        <v>82</v>
      </c>
      <c r="AG19062">
        <v>0.38206000000000001</v>
      </c>
      <c r="AI19062">
        <v>6.7080000000000001E-2</v>
      </c>
      <c r="AJ19062">
        <v>0.24021000000000001</v>
      </c>
      <c r="AK19062">
        <v>0.1057</v>
      </c>
      <c r="AL19062">
        <v>9.4229999999999994E-2</v>
      </c>
      <c r="AN19062">
        <v>0.32378000000000001</v>
      </c>
    </row>
    <row r="19063" spans="1:42">
      <c r="A19063" s="3" t="s">
        <v>45504</v>
      </c>
      <c r="B19063" s="2">
        <v>0.86</v>
      </c>
      <c r="C19063">
        <v>0.95</v>
      </c>
      <c r="D19063" s="1">
        <v>-8.9999999999999969E-2</v>
      </c>
      <c r="E19063">
        <v>0.10308</v>
      </c>
      <c r="F19063">
        <v>7.8460000000000002E-2</v>
      </c>
      <c r="G19063">
        <v>0.14964</v>
      </c>
      <c r="H19063" s="1">
        <v>0.12191</v>
      </c>
      <c r="I19063">
        <v>0.19503000000000001</v>
      </c>
      <c r="J19063">
        <v>-0.23091999999999999</v>
      </c>
      <c r="K19063">
        <v>-0.42596000000000001</v>
      </c>
      <c r="L19063">
        <v>2.8326221243455656</v>
      </c>
      <c r="M19063" s="1">
        <v>1.8023021696920435E-2</v>
      </c>
      <c r="N19063">
        <v>0.1181</v>
      </c>
      <c r="O19063">
        <v>-0.30786000000000002</v>
      </c>
      <c r="P19063" t="s">
        <v>45505</v>
      </c>
      <c r="Q19063" s="1" t="s">
        <v>45506</v>
      </c>
      <c r="R19063">
        <v>0.28899999999999998</v>
      </c>
      <c r="S19063">
        <v>-0.13696</v>
      </c>
      <c r="T19063">
        <v>3.2965579655631925</v>
      </c>
      <c r="U19063" s="1">
        <v>4.2308689994254169E-2</v>
      </c>
      <c r="V19063">
        <v>0.20386000000000001</v>
      </c>
      <c r="W19063">
        <v>-0.22209999999999999</v>
      </c>
      <c r="X19063" t="s">
        <v>82</v>
      </c>
      <c r="Y19063" s="1" t="s">
        <v>82</v>
      </c>
      <c r="Z19063">
        <v>-0.17798</v>
      </c>
      <c r="AA19063">
        <v>-0.6956</v>
      </c>
      <c r="AC19063">
        <v>-0.41976000000000002</v>
      </c>
      <c r="AD19063">
        <v>-7.288E-2</v>
      </c>
      <c r="AF19063" s="1">
        <v>-0.17307</v>
      </c>
      <c r="AH19063">
        <v>-0.10904</v>
      </c>
      <c r="AM19063">
        <v>-0.11332</v>
      </c>
      <c r="AN19063">
        <v>4.589E-2</v>
      </c>
      <c r="AO19063" s="1">
        <v>-0.37135000000000001</v>
      </c>
      <c r="AP19063">
        <v>-0.22209999999999999</v>
      </c>
    </row>
    <row r="19064" spans="1:42">
      <c r="A19064" s="3" t="s">
        <v>45105</v>
      </c>
      <c r="B19064" s="2">
        <v>0.02</v>
      </c>
      <c r="C19064">
        <v>0.14000000000000001</v>
      </c>
      <c r="D19064" s="1">
        <v>-0.12000000000000001</v>
      </c>
      <c r="E19064">
        <v>9.6780000000000005E-2</v>
      </c>
      <c r="F19064">
        <v>4.0239999999999998E-2</v>
      </c>
      <c r="G19064">
        <v>0.12792999999999999</v>
      </c>
      <c r="H19064" s="1">
        <v>2.664E-2</v>
      </c>
      <c r="I19064">
        <v>0.19517999999999999</v>
      </c>
      <c r="J19064">
        <v>0.27344000000000002</v>
      </c>
      <c r="K19064">
        <v>7.8259999999999996E-2</v>
      </c>
      <c r="L19064">
        <v>3.1017766173583881</v>
      </c>
      <c r="M19064" s="1">
        <v>1.0958776057457638E-2</v>
      </c>
      <c r="N19064">
        <v>0.13181000000000001</v>
      </c>
      <c r="O19064">
        <v>0.21007000000000001</v>
      </c>
      <c r="P19064" t="s">
        <v>45106</v>
      </c>
      <c r="Q19064" s="1" t="s">
        <v>45107</v>
      </c>
      <c r="R19064">
        <v>0.24798000000000001</v>
      </c>
      <c r="S19064">
        <v>0.32623999999999997</v>
      </c>
      <c r="T19064">
        <v>2.9845118408551565</v>
      </c>
      <c r="U19064" s="1">
        <v>3.0200392997611004E-2</v>
      </c>
      <c r="X19064" t="s">
        <v>82</v>
      </c>
      <c r="Y19064" s="1" t="s">
        <v>82</v>
      </c>
      <c r="Z19064">
        <v>9.3119999999999994E-2</v>
      </c>
      <c r="AB19064">
        <v>0.26235000000000003</v>
      </c>
      <c r="AC19064">
        <v>0.2059</v>
      </c>
      <c r="AE19064">
        <v>0.53571999999999997</v>
      </c>
      <c r="AF19064" s="1">
        <v>-4.6719999999999998E-2</v>
      </c>
      <c r="AG19064">
        <v>0.13066</v>
      </c>
      <c r="AI19064">
        <v>0.62868999999999997</v>
      </c>
      <c r="AJ19064">
        <v>0.47432999999999997</v>
      </c>
      <c r="AK19064">
        <v>0.31068000000000001</v>
      </c>
      <c r="AL19064">
        <v>0.31918000000000002</v>
      </c>
      <c r="AN19064">
        <v>9.3920000000000003E-2</v>
      </c>
    </row>
    <row r="19065" spans="1:42" hidden="1">
      <c r="A19065" s="3" t="s">
        <v>9968</v>
      </c>
      <c r="B19065" s="2">
        <v>0.71</v>
      </c>
      <c r="C19065">
        <v>0.65</v>
      </c>
      <c r="D19065" s="1">
        <v>5.9999999999999942E-2</v>
      </c>
      <c r="E19065">
        <v>-6.2309999999999997E-2</v>
      </c>
      <c r="G19065">
        <v>-6.2309999999999997E-2</v>
      </c>
      <c r="I19065">
        <v>-6.2309999999999997E-2</v>
      </c>
      <c r="J19065">
        <v>-0.12823999999999999</v>
      </c>
      <c r="K19065">
        <v>-6.5930000000000002E-2</v>
      </c>
      <c r="L19065">
        <v>-1.0627045267767896</v>
      </c>
      <c r="M19065" s="1">
        <v>0.33371064839316356</v>
      </c>
      <c r="P19065" t="s">
        <v>82</v>
      </c>
      <c r="Q19065" s="1" t="s">
        <v>82</v>
      </c>
      <c r="R19065">
        <v>-6.2309999999999997E-2</v>
      </c>
      <c r="S19065">
        <v>-0.12823999999999999</v>
      </c>
      <c r="T19065">
        <v>-1.0627045267767896</v>
      </c>
      <c r="U19065" s="1">
        <v>0.33371064839316356</v>
      </c>
      <c r="X19065" t="s">
        <v>82</v>
      </c>
      <c r="Y19065" s="1" t="s">
        <v>82</v>
      </c>
      <c r="AG19065">
        <v>-0.20463999999999999</v>
      </c>
      <c r="AI19065">
        <v>-0.20175000000000001</v>
      </c>
      <c r="AJ19065">
        <v>8.541E-2</v>
      </c>
      <c r="AK19065">
        <v>-0.188</v>
      </c>
      <c r="AL19065">
        <v>1.025E-2</v>
      </c>
      <c r="AN19065">
        <v>-0.27073000000000003</v>
      </c>
    </row>
    <row r="19066" spans="1:42">
      <c r="A19066" s="3" t="s">
        <v>47631</v>
      </c>
      <c r="B19066" s="2">
        <v>0.3</v>
      </c>
      <c r="C19066">
        <v>0.85</v>
      </c>
      <c r="D19066" s="1">
        <v>-0.55000000000000004</v>
      </c>
      <c r="E19066">
        <v>0.24953</v>
      </c>
      <c r="F19066">
        <v>0.2838</v>
      </c>
      <c r="G19066">
        <v>0.26802999999999999</v>
      </c>
      <c r="H19066" s="1">
        <v>0.32305</v>
      </c>
      <c r="I19066">
        <v>0.19522999999999999</v>
      </c>
      <c r="J19066">
        <v>3.3529999999999997E-2</v>
      </c>
      <c r="K19066">
        <v>-0.16169</v>
      </c>
      <c r="L19066">
        <v>2.9173414973995642</v>
      </c>
      <c r="M19066" s="1">
        <v>3.0988323389992609E-2</v>
      </c>
      <c r="P19066" t="s">
        <v>82</v>
      </c>
      <c r="Q19066" s="1" t="s">
        <v>82</v>
      </c>
      <c r="R19066">
        <v>0.19522999999999999</v>
      </c>
      <c r="S19066">
        <v>3.3529999999999997E-2</v>
      </c>
      <c r="T19066">
        <v>2.9173414973995642</v>
      </c>
      <c r="U19066" s="1">
        <v>3.0988323389992609E-2</v>
      </c>
      <c r="X19066" t="s">
        <v>82</v>
      </c>
      <c r="Y19066" s="1" t="s">
        <v>82</v>
      </c>
      <c r="AG19066">
        <v>8.4589999999999999E-2</v>
      </c>
      <c r="AI19066">
        <v>0.31689000000000001</v>
      </c>
      <c r="AJ19066">
        <v>-4.0419999999999998E-2</v>
      </c>
      <c r="AK19066">
        <v>4.095E-2</v>
      </c>
      <c r="AL19066">
        <v>-4.4130000000000003E-2</v>
      </c>
      <c r="AN19066">
        <v>-0.15670000000000001</v>
      </c>
    </row>
    <row r="19067" spans="1:42">
      <c r="A19067" s="3" t="s">
        <v>46183</v>
      </c>
      <c r="B19067" s="2">
        <v>0.71</v>
      </c>
      <c r="C19067">
        <v>0.94</v>
      </c>
      <c r="D19067" s="1">
        <v>-0.22999999999999998</v>
      </c>
      <c r="E19067">
        <v>0.11668000000000001</v>
      </c>
      <c r="F19067">
        <v>9.3229999999999993E-2</v>
      </c>
      <c r="G19067">
        <v>0.10896</v>
      </c>
      <c r="H19067" s="1">
        <v>9.622E-2</v>
      </c>
      <c r="I19067">
        <v>0.19534000000000001</v>
      </c>
      <c r="J19067">
        <v>-0.1275</v>
      </c>
      <c r="K19067">
        <v>-0.32284000000000002</v>
      </c>
      <c r="L19067">
        <v>3.4755157009834536</v>
      </c>
      <c r="M19067" s="1">
        <v>2.9244461256260519E-3</v>
      </c>
      <c r="N19067">
        <v>0.13075999999999999</v>
      </c>
      <c r="O19067">
        <v>-0.19208</v>
      </c>
      <c r="P19067" t="s">
        <v>46184</v>
      </c>
      <c r="Q19067" s="1" t="s">
        <v>46185</v>
      </c>
      <c r="R19067">
        <v>0.24678</v>
      </c>
      <c r="S19067">
        <v>-7.6060000000000003E-2</v>
      </c>
      <c r="T19067">
        <v>2.8373451719314384</v>
      </c>
      <c r="U19067" s="1">
        <v>2.1430284700025028E-2</v>
      </c>
      <c r="V19067">
        <v>0.18443000000000001</v>
      </c>
      <c r="W19067">
        <v>-0.13841000000000001</v>
      </c>
      <c r="X19067" t="s">
        <v>82</v>
      </c>
      <c r="Y19067" s="1" t="s">
        <v>82</v>
      </c>
      <c r="Z19067">
        <v>-8.3820000000000006E-2</v>
      </c>
      <c r="AA19067">
        <v>-0.50739999999999996</v>
      </c>
      <c r="AB19067">
        <v>8.4029999999999994E-2</v>
      </c>
      <c r="AC19067">
        <v>-0.1741</v>
      </c>
      <c r="AD19067">
        <v>-9.4079999999999997E-2</v>
      </c>
      <c r="AE19067">
        <v>-0.16055</v>
      </c>
      <c r="AF19067" s="1">
        <v>-0.40865000000000001</v>
      </c>
      <c r="AG19067">
        <v>3.3110000000000001E-2</v>
      </c>
      <c r="AH19067">
        <v>0.2868</v>
      </c>
      <c r="AI19067">
        <v>0.18310999999999999</v>
      </c>
      <c r="AJ19067">
        <v>2.7740000000000001E-2</v>
      </c>
      <c r="AK19067">
        <v>8.3330000000000001E-2</v>
      </c>
      <c r="AL19067">
        <v>-0.25683</v>
      </c>
      <c r="AM19067">
        <v>-0.29158000000000001</v>
      </c>
      <c r="AN19067">
        <v>-0.24484</v>
      </c>
      <c r="AO19067" s="1">
        <v>-0.50534999999999997</v>
      </c>
      <c r="AP19067">
        <v>-0.13841000000000001</v>
      </c>
    </row>
    <row r="19068" spans="1:42">
      <c r="A19068" s="3" t="s">
        <v>47339</v>
      </c>
      <c r="B19068" s="2">
        <v>0.02</v>
      </c>
      <c r="C19068">
        <v>0.17</v>
      </c>
      <c r="D19068" s="1">
        <v>-0.15000000000000002</v>
      </c>
      <c r="E19068">
        <v>0.18656</v>
      </c>
      <c r="F19068">
        <v>0.12853000000000001</v>
      </c>
      <c r="G19068">
        <v>0.18492</v>
      </c>
      <c r="H19068" s="1">
        <v>0.18604999999999999</v>
      </c>
      <c r="I19068">
        <v>0.19542999999999999</v>
      </c>
      <c r="J19068">
        <v>0.26307000000000003</v>
      </c>
      <c r="K19068">
        <v>6.7629999999999996E-2</v>
      </c>
      <c r="L19068">
        <v>4.2383866609733287</v>
      </c>
      <c r="M19068" s="1">
        <v>5.7714486118797259E-3</v>
      </c>
      <c r="P19068" t="s">
        <v>82</v>
      </c>
      <c r="Q19068" s="1" t="s">
        <v>82</v>
      </c>
      <c r="R19068">
        <v>0.19542999999999999</v>
      </c>
      <c r="S19068">
        <v>0.26307000000000003</v>
      </c>
      <c r="T19068">
        <v>4.2383866609733287</v>
      </c>
      <c r="U19068" s="1">
        <v>5.7714486118797276E-3</v>
      </c>
      <c r="X19068" t="s">
        <v>82</v>
      </c>
      <c r="Y19068" s="1" t="s">
        <v>82</v>
      </c>
      <c r="AG19068">
        <v>0.12590000000000001</v>
      </c>
      <c r="AI19068">
        <v>0.32490999999999998</v>
      </c>
      <c r="AJ19068">
        <v>0.20810000000000001</v>
      </c>
      <c r="AK19068">
        <v>0.28089999999999998</v>
      </c>
      <c r="AL19068">
        <v>0.20382</v>
      </c>
      <c r="AN19068">
        <v>0.43476999999999999</v>
      </c>
    </row>
    <row r="19069" spans="1:42">
      <c r="A19069" s="3" t="s">
        <v>45274</v>
      </c>
      <c r="B19069" s="2">
        <v>0.21</v>
      </c>
      <c r="C19069">
        <v>0.8</v>
      </c>
      <c r="D19069" s="1">
        <v>-0.59000000000000008</v>
      </c>
      <c r="E19069">
        <v>9.9030000000000007E-2</v>
      </c>
      <c r="F19069">
        <v>0.10693999999999999</v>
      </c>
      <c r="G19069">
        <v>9.3179999999999999E-2</v>
      </c>
      <c r="H19069" s="1">
        <v>0.13519999999999999</v>
      </c>
      <c r="I19069">
        <v>0.19553000000000001</v>
      </c>
      <c r="J19069">
        <v>7.2289999999999993E-2</v>
      </c>
      <c r="K19069">
        <v>-0.12324</v>
      </c>
      <c r="L19069">
        <v>4.5026573394731573</v>
      </c>
      <c r="M19069" s="1">
        <v>1.2440587944379101E-3</v>
      </c>
      <c r="N19069">
        <v>0.21328</v>
      </c>
      <c r="O19069">
        <v>9.0039999999999995E-2</v>
      </c>
      <c r="P19069" t="s">
        <v>45275</v>
      </c>
      <c r="Q19069" s="1" t="s">
        <v>45276</v>
      </c>
      <c r="R19069">
        <v>0.16542000000000001</v>
      </c>
      <c r="S19069">
        <v>4.2180000000000002E-2</v>
      </c>
      <c r="T19069">
        <v>1.7277249075874428</v>
      </c>
      <c r="U19069" s="1">
        <v>0.18119483905528094</v>
      </c>
      <c r="V19069">
        <v>0.22724</v>
      </c>
      <c r="W19069">
        <v>0.10401000000000001</v>
      </c>
      <c r="X19069" t="s">
        <v>82</v>
      </c>
      <c r="Y19069" s="1" t="s">
        <v>82</v>
      </c>
      <c r="Z19069">
        <v>2.69E-2</v>
      </c>
      <c r="AA19069">
        <v>-0.04</v>
      </c>
      <c r="AC19069">
        <v>0.12346</v>
      </c>
      <c r="AD19069">
        <v>0.25261</v>
      </c>
      <c r="AF19069" s="1">
        <v>8.7239999999999998E-2</v>
      </c>
      <c r="AH19069">
        <v>-0.17408000000000001</v>
      </c>
      <c r="AM19069">
        <v>2.333E-2</v>
      </c>
      <c r="AN19069">
        <v>0.29100999999999999</v>
      </c>
      <c r="AO19069" s="1">
        <v>2.8479999999999998E-2</v>
      </c>
      <c r="AP19069">
        <v>0.10401000000000001</v>
      </c>
    </row>
    <row r="19070" spans="1:42">
      <c r="A19070" s="3" t="s">
        <v>47420</v>
      </c>
      <c r="B19070" s="2">
        <v>0.02</v>
      </c>
      <c r="C19070">
        <v>0.13</v>
      </c>
      <c r="D19070" s="1">
        <v>-0.11</v>
      </c>
      <c r="E19070">
        <v>0.19555</v>
      </c>
      <c r="G19070">
        <v>0.19555</v>
      </c>
      <c r="I19070">
        <v>0.19555</v>
      </c>
      <c r="J19070">
        <v>0.27876000000000001</v>
      </c>
      <c r="K19070">
        <v>8.3210000000000006E-2</v>
      </c>
      <c r="L19070">
        <v>2.0991421653234674</v>
      </c>
      <c r="M19070" s="1">
        <v>8.9407485398181885E-2</v>
      </c>
      <c r="P19070" t="s">
        <v>82</v>
      </c>
      <c r="Q19070" s="1" t="s">
        <v>82</v>
      </c>
      <c r="R19070">
        <v>0.19555</v>
      </c>
      <c r="S19070">
        <v>0.27876000000000001</v>
      </c>
      <c r="T19070">
        <v>2.0991421653234674</v>
      </c>
      <c r="U19070" s="1">
        <v>8.9407485398181885E-2</v>
      </c>
      <c r="X19070" t="s">
        <v>82</v>
      </c>
      <c r="Y19070" s="1" t="s">
        <v>82</v>
      </c>
      <c r="AG19070">
        <v>0.60089999999999999</v>
      </c>
      <c r="AI19070">
        <v>0.19602</v>
      </c>
      <c r="AJ19070">
        <v>0.38673999999999997</v>
      </c>
      <c r="AK19070">
        <v>0.18215000000000001</v>
      </c>
      <c r="AL19070">
        <v>-6.5989999999999993E-2</v>
      </c>
      <c r="AN19070">
        <v>0.37273000000000001</v>
      </c>
    </row>
    <row r="19071" spans="1:42">
      <c r="A19071" s="3" t="s">
        <v>45206</v>
      </c>
      <c r="B19071" s="2">
        <v>0.25</v>
      </c>
      <c r="C19071">
        <v>0.83</v>
      </c>
      <c r="D19071" s="1">
        <v>-0.57999999999999996</v>
      </c>
      <c r="E19071">
        <v>9.8140000000000005E-2</v>
      </c>
      <c r="F19071">
        <v>-1.583E-2</v>
      </c>
      <c r="G19071">
        <v>8.7550000000000003E-2</v>
      </c>
      <c r="H19071" s="1">
        <v>2.358E-2</v>
      </c>
      <c r="I19071">
        <v>0.19567000000000001</v>
      </c>
      <c r="J19071">
        <v>5.3129999999999997E-2</v>
      </c>
      <c r="K19071">
        <v>-0.14254</v>
      </c>
      <c r="L19071">
        <v>1.842715047775018</v>
      </c>
      <c r="M19071" s="1">
        <v>0.12327997512833405</v>
      </c>
      <c r="P19071" t="s">
        <v>82</v>
      </c>
      <c r="Q19071" s="1" t="s">
        <v>82</v>
      </c>
      <c r="R19071">
        <v>0.19567000000000001</v>
      </c>
      <c r="S19071">
        <v>5.3129999999999997E-2</v>
      </c>
      <c r="T19071">
        <v>1.8427150477750178</v>
      </c>
      <c r="U19071" s="1">
        <v>0.12327997512833405</v>
      </c>
      <c r="X19071" t="s">
        <v>82</v>
      </c>
      <c r="Y19071" s="1" t="s">
        <v>82</v>
      </c>
      <c r="AG19071">
        <v>0.50214999999999999</v>
      </c>
      <c r="AI19071">
        <v>-7.8899999999999998E-2</v>
      </c>
      <c r="AJ19071">
        <v>0.1132</v>
      </c>
      <c r="AK19071">
        <v>0.13247999999999999</v>
      </c>
      <c r="AL19071">
        <v>-0.15303</v>
      </c>
      <c r="AN19071">
        <v>-0.19713</v>
      </c>
    </row>
    <row r="19072" spans="1:42" hidden="1">
      <c r="A19072" s="3" t="s">
        <v>44296</v>
      </c>
      <c r="B19072" s="2">
        <v>0.04</v>
      </c>
      <c r="C19072">
        <v>0.05</v>
      </c>
      <c r="D19072" s="1">
        <v>-1.0000000000000002E-2</v>
      </c>
      <c r="E19072">
        <v>8.5519999999999999E-2</v>
      </c>
      <c r="G19072">
        <v>8.5519999999999999E-2</v>
      </c>
      <c r="I19072">
        <v>8.5519999999999999E-2</v>
      </c>
      <c r="J19072">
        <v>0.22056999999999999</v>
      </c>
      <c r="K19072">
        <v>0.13505</v>
      </c>
      <c r="L19072">
        <v>1.4451468319539773</v>
      </c>
      <c r="M19072" s="1">
        <v>0.2063384642047783</v>
      </c>
      <c r="P19072" t="s">
        <v>82</v>
      </c>
      <c r="Q19072" s="1" t="s">
        <v>82</v>
      </c>
      <c r="R19072">
        <v>8.5519999999999999E-2</v>
      </c>
      <c r="S19072">
        <v>0.22056999999999999</v>
      </c>
      <c r="T19072">
        <v>1.4451468319539775</v>
      </c>
      <c r="U19072" s="1">
        <v>0.20633846420477822</v>
      </c>
      <c r="X19072" t="s">
        <v>82</v>
      </c>
      <c r="Y19072" s="1" t="s">
        <v>82</v>
      </c>
      <c r="AG19072">
        <v>0.39700000000000002</v>
      </c>
      <c r="AI19072">
        <v>0.19481000000000001</v>
      </c>
      <c r="AJ19072">
        <v>2.7959999999999999E-2</v>
      </c>
      <c r="AK19072">
        <v>0.26290999999999998</v>
      </c>
      <c r="AL19072">
        <v>0.34837000000000001</v>
      </c>
      <c r="AN19072">
        <v>9.2340000000000005E-2</v>
      </c>
    </row>
    <row r="19073" spans="1:42">
      <c r="A19073" s="3" t="s">
        <v>45065</v>
      </c>
      <c r="B19073" s="2">
        <v>0.19</v>
      </c>
      <c r="C19073">
        <v>0.78</v>
      </c>
      <c r="D19073" s="1">
        <v>-0.59000000000000008</v>
      </c>
      <c r="E19073">
        <v>9.64E-2</v>
      </c>
      <c r="F19073">
        <v>0.12684000000000001</v>
      </c>
      <c r="G19073">
        <v>0.1031</v>
      </c>
      <c r="H19073" s="1">
        <v>8.6760000000000004E-2</v>
      </c>
      <c r="I19073">
        <v>0.19586000000000001</v>
      </c>
      <c r="J19073">
        <v>8.4290000000000004E-2</v>
      </c>
      <c r="K19073">
        <v>-0.11158</v>
      </c>
      <c r="L19073">
        <v>2.8519454756327822</v>
      </c>
      <c r="M19073" s="1">
        <v>1.1356306438388794E-2</v>
      </c>
      <c r="N19073">
        <v>0.31720999999999999</v>
      </c>
      <c r="O19073">
        <v>0.20563000000000001</v>
      </c>
      <c r="P19073" t="s">
        <v>45066</v>
      </c>
      <c r="Q19073" s="1" t="s">
        <v>45067</v>
      </c>
      <c r="R19073">
        <v>0.10909000000000001</v>
      </c>
      <c r="S19073">
        <v>-2.49E-3</v>
      </c>
      <c r="T19073">
        <v>1.0012577760421422</v>
      </c>
      <c r="U19073" s="1">
        <v>0.3457885296147179</v>
      </c>
      <c r="V19073">
        <v>0.12745999999999999</v>
      </c>
      <c r="W19073">
        <v>1.5879999999999998E-2</v>
      </c>
      <c r="X19073" t="s">
        <v>82</v>
      </c>
      <c r="Y19073" s="1" t="s">
        <v>82</v>
      </c>
      <c r="Z19073">
        <v>3.2640000000000002E-2</v>
      </c>
      <c r="AA19073">
        <v>0.12163</v>
      </c>
      <c r="AB19073">
        <v>0.16678000000000001</v>
      </c>
      <c r="AC19073">
        <v>2.07E-2</v>
      </c>
      <c r="AD19073">
        <v>0.51526000000000005</v>
      </c>
      <c r="AE19073">
        <v>0.46405000000000002</v>
      </c>
      <c r="AF19073" s="1">
        <v>0.11834</v>
      </c>
      <c r="AG19073">
        <v>-0.48626999999999998</v>
      </c>
      <c r="AH19073">
        <v>0.45750000000000002</v>
      </c>
      <c r="AI19073">
        <v>-0.27406999999999998</v>
      </c>
      <c r="AJ19073">
        <v>-0.29499999999999998</v>
      </c>
      <c r="AK19073">
        <v>-7.0000000000000007E-2</v>
      </c>
      <c r="AL19073">
        <v>-0.12701000000000001</v>
      </c>
      <c r="AM19073">
        <v>0.18814</v>
      </c>
      <c r="AN19073">
        <v>0.20227000000000001</v>
      </c>
      <c r="AO19073" s="1">
        <v>0.38203999999999999</v>
      </c>
      <c r="AP19073">
        <v>1.5879999999999998E-2</v>
      </c>
    </row>
    <row r="19074" spans="1:42">
      <c r="A19074" s="3" t="s">
        <v>44159</v>
      </c>
      <c r="B19074" s="2">
        <v>0.43</v>
      </c>
      <c r="C19074">
        <v>0.9</v>
      </c>
      <c r="D19074" s="1">
        <v>-0.47000000000000003</v>
      </c>
      <c r="E19074">
        <v>8.4040000000000004E-2</v>
      </c>
      <c r="F19074">
        <v>-5.2729999999999999E-2</v>
      </c>
      <c r="G19074">
        <v>9.0289999999999995E-2</v>
      </c>
      <c r="H19074" s="1">
        <v>-2.1049999999999999E-2</v>
      </c>
      <c r="I19074">
        <v>0.19586000000000001</v>
      </c>
      <c r="J19074">
        <v>-1.702E-2</v>
      </c>
      <c r="K19074">
        <v>-0.21288000000000001</v>
      </c>
      <c r="L19074">
        <v>2.3243282554055269</v>
      </c>
      <c r="M19074" s="1">
        <v>6.5729861254014338E-2</v>
      </c>
      <c r="P19074" t="s">
        <v>82</v>
      </c>
      <c r="Q19074" s="1" t="s">
        <v>82</v>
      </c>
      <c r="R19074">
        <v>0.19586000000000001</v>
      </c>
      <c r="S19074">
        <v>-1.702E-2</v>
      </c>
      <c r="T19074">
        <v>2.3243282554055269</v>
      </c>
      <c r="U19074" s="1">
        <v>6.5729861254014352E-2</v>
      </c>
      <c r="X19074" t="s">
        <v>82</v>
      </c>
      <c r="Y19074" s="1" t="s">
        <v>82</v>
      </c>
      <c r="AG19074">
        <v>0.10947999999999999</v>
      </c>
      <c r="AI19074">
        <v>-0.35829</v>
      </c>
      <c r="AJ19074">
        <v>0.16420999999999999</v>
      </c>
      <c r="AK19074">
        <v>0.12734000000000001</v>
      </c>
      <c r="AL19074">
        <v>-0.16374</v>
      </c>
      <c r="AN19074">
        <v>1.8890000000000001E-2</v>
      </c>
    </row>
    <row r="19075" spans="1:42" hidden="1">
      <c r="A19075" s="3" t="s">
        <v>47376</v>
      </c>
      <c r="B19075" s="2">
        <v>0</v>
      </c>
      <c r="C19075">
        <v>0.02</v>
      </c>
      <c r="D19075" s="1">
        <v>-0.02</v>
      </c>
      <c r="E19075">
        <v>0.18956999999999999</v>
      </c>
      <c r="G19075">
        <v>0.18956999999999999</v>
      </c>
      <c r="I19075">
        <v>0.18956999999999999</v>
      </c>
      <c r="J19075">
        <v>0.37019999999999997</v>
      </c>
      <c r="K19075">
        <v>0.18062</v>
      </c>
      <c r="L19075">
        <v>3.4400030690454426</v>
      </c>
      <c r="M19075" s="1">
        <v>1.701397130766278E-2</v>
      </c>
      <c r="P19075" t="s">
        <v>82</v>
      </c>
      <c r="Q19075" s="1" t="s">
        <v>82</v>
      </c>
      <c r="R19075">
        <v>0.18956999999999999</v>
      </c>
      <c r="S19075">
        <v>0.37019999999999997</v>
      </c>
      <c r="T19075">
        <v>3.4400030690454426</v>
      </c>
      <c r="U19075" s="1">
        <v>1.701397130766278E-2</v>
      </c>
      <c r="X19075" t="s">
        <v>82</v>
      </c>
      <c r="Y19075" s="1" t="s">
        <v>82</v>
      </c>
      <c r="AG19075">
        <v>0.47225</v>
      </c>
      <c r="AI19075">
        <v>0.55174999999999996</v>
      </c>
      <c r="AJ19075">
        <v>0.21461</v>
      </c>
      <c r="AK19075">
        <v>0.23624999999999999</v>
      </c>
      <c r="AL19075">
        <v>0.33256999999999998</v>
      </c>
      <c r="AN19075">
        <v>0.41375000000000001</v>
      </c>
    </row>
    <row r="19076" spans="1:42">
      <c r="A19076" s="3" t="s">
        <v>43795</v>
      </c>
      <c r="B19076" s="2">
        <v>0.08</v>
      </c>
      <c r="C19076">
        <v>0.54</v>
      </c>
      <c r="D19076" s="1">
        <v>-0.46</v>
      </c>
      <c r="E19076">
        <v>7.9890000000000003E-2</v>
      </c>
      <c r="F19076">
        <v>8.6139999999999994E-2</v>
      </c>
      <c r="G19076">
        <v>8.4360000000000004E-2</v>
      </c>
      <c r="H19076" s="1">
        <v>-4.2819999999999997E-2</v>
      </c>
      <c r="I19076">
        <v>0.19589000000000001</v>
      </c>
      <c r="J19076">
        <v>0.16261</v>
      </c>
      <c r="K19076">
        <v>-3.3279999999999997E-2</v>
      </c>
      <c r="L19076">
        <v>2.7445172101420332</v>
      </c>
      <c r="M19076" s="1">
        <v>2.0225496889776456E-2</v>
      </c>
      <c r="N19076">
        <v>0.21884000000000001</v>
      </c>
      <c r="O19076">
        <v>0.18556</v>
      </c>
      <c r="P19076" t="s">
        <v>43796</v>
      </c>
      <c r="Q19076" s="1" t="s">
        <v>43797</v>
      </c>
      <c r="R19076">
        <v>0.17677000000000001</v>
      </c>
      <c r="S19076">
        <v>0.14348</v>
      </c>
      <c r="T19076">
        <v>1.5199544957394377</v>
      </c>
      <c r="U19076" s="1">
        <v>0.1884479460379283</v>
      </c>
      <c r="X19076" t="s">
        <v>82</v>
      </c>
      <c r="Y19076" s="1" t="s">
        <v>82</v>
      </c>
      <c r="Z19076">
        <v>0.19378000000000001</v>
      </c>
      <c r="AB19076">
        <v>0.32229000000000002</v>
      </c>
      <c r="AC19076">
        <v>-9.3969999999999998E-2</v>
      </c>
      <c r="AE19076">
        <v>0.39191999999999999</v>
      </c>
      <c r="AF19076" s="1">
        <v>0.11376</v>
      </c>
      <c r="AG19076">
        <v>0.12681000000000001</v>
      </c>
      <c r="AI19076">
        <v>0.67266000000000004</v>
      </c>
      <c r="AJ19076">
        <v>2.316E-2</v>
      </c>
      <c r="AK19076">
        <v>-0.17854999999999999</v>
      </c>
      <c r="AL19076">
        <v>0.14623</v>
      </c>
      <c r="AN19076">
        <v>7.0580000000000004E-2</v>
      </c>
    </row>
    <row r="19077" spans="1:42">
      <c r="A19077" s="3" t="s">
        <v>46563</v>
      </c>
      <c r="B19077" s="2">
        <v>0.06</v>
      </c>
      <c r="C19077">
        <v>0.44</v>
      </c>
      <c r="D19077" s="1">
        <v>-0.38</v>
      </c>
      <c r="E19077">
        <v>0.13052</v>
      </c>
      <c r="F19077">
        <v>0.15459999999999999</v>
      </c>
      <c r="G19077">
        <v>0.10578</v>
      </c>
      <c r="H19077" s="1">
        <v>0.2112</v>
      </c>
      <c r="I19077">
        <v>0.19594</v>
      </c>
      <c r="J19077">
        <v>0.18723999999999999</v>
      </c>
      <c r="K19077">
        <v>-8.7100000000000007E-3</v>
      </c>
      <c r="L19077">
        <v>5.6694578112241789</v>
      </c>
      <c r="M19077" s="1">
        <v>2.9146610354649419E-5</v>
      </c>
      <c r="N19077">
        <v>0.3</v>
      </c>
      <c r="O19077">
        <v>0.29128999999999999</v>
      </c>
      <c r="P19077" t="s">
        <v>46564</v>
      </c>
      <c r="Q19077" s="1" t="s">
        <v>46565</v>
      </c>
      <c r="R19077">
        <v>9.9659999999999999E-2</v>
      </c>
      <c r="S19077">
        <v>9.0950000000000003E-2</v>
      </c>
      <c r="T19077">
        <v>4.2344903557513769</v>
      </c>
      <c r="U19077" s="1">
        <v>2.2653012152979947E-3</v>
      </c>
      <c r="V19077">
        <v>0.33411999999999997</v>
      </c>
      <c r="W19077">
        <v>0.32540999999999998</v>
      </c>
      <c r="X19077" t="s">
        <v>104</v>
      </c>
      <c r="Y19077" s="1" t="s">
        <v>104</v>
      </c>
      <c r="Z19077">
        <v>0.22977</v>
      </c>
      <c r="AA19077">
        <v>0.31365999999999999</v>
      </c>
      <c r="AB19077">
        <v>0.25697999999999999</v>
      </c>
      <c r="AC19077">
        <v>0.22051000000000001</v>
      </c>
      <c r="AD19077">
        <v>0.49031000000000002</v>
      </c>
      <c r="AE19077">
        <v>0.42130000000000001</v>
      </c>
      <c r="AF19077" s="1">
        <v>0.10653</v>
      </c>
      <c r="AG19077">
        <v>0.15912999999999999</v>
      </c>
      <c r="AH19077">
        <v>0.17902999999999999</v>
      </c>
      <c r="AI19077">
        <v>-5.0720000000000001E-2</v>
      </c>
      <c r="AJ19077">
        <v>6.1359999999999998E-2</v>
      </c>
      <c r="AK19077">
        <v>0.1145</v>
      </c>
      <c r="AL19077">
        <v>7.7909999999999993E-2</v>
      </c>
      <c r="AM19077">
        <v>5.1229999999999998E-2</v>
      </c>
      <c r="AN19077">
        <v>8.8150000000000006E-2</v>
      </c>
      <c r="AO19077" s="1">
        <v>0.13797999999999999</v>
      </c>
      <c r="AP19077">
        <v>0.32540999999999998</v>
      </c>
    </row>
    <row r="19078" spans="1:42">
      <c r="A19078" s="3" t="s">
        <v>44730</v>
      </c>
      <c r="B19078" s="2">
        <v>0.15</v>
      </c>
      <c r="C19078">
        <v>0.73</v>
      </c>
      <c r="D19078" s="1">
        <v>-0.57999999999999996</v>
      </c>
      <c r="E19078">
        <v>9.1350000000000001E-2</v>
      </c>
      <c r="F19078">
        <v>8.4500000000000006E-2</v>
      </c>
      <c r="G19078">
        <v>8.3559999999999995E-2</v>
      </c>
      <c r="H19078" s="1">
        <v>-0.12447999999999999</v>
      </c>
      <c r="I19078">
        <v>0.19597000000000001</v>
      </c>
      <c r="J19078">
        <v>0.10434</v>
      </c>
      <c r="K19078">
        <v>-9.1630000000000003E-2</v>
      </c>
      <c r="L19078">
        <v>3.5267682201232442</v>
      </c>
      <c r="M19078" s="1">
        <v>4.9552893742373866E-3</v>
      </c>
      <c r="N19078">
        <v>0.14321</v>
      </c>
      <c r="O19078">
        <v>5.1580000000000001E-2</v>
      </c>
      <c r="P19078" t="s">
        <v>44731</v>
      </c>
      <c r="Q19078" s="1" t="s">
        <v>44732</v>
      </c>
      <c r="R19078">
        <v>0.23993999999999999</v>
      </c>
      <c r="S19078">
        <v>0.14829999999999999</v>
      </c>
      <c r="T19078">
        <v>3.7127054035570191</v>
      </c>
      <c r="U19078" s="1">
        <v>1.2657289717843042E-2</v>
      </c>
      <c r="X19078" t="s">
        <v>82</v>
      </c>
      <c r="Y19078" s="1" t="s">
        <v>82</v>
      </c>
      <c r="Z19078">
        <v>0.23003999999999999</v>
      </c>
      <c r="AB19078">
        <v>8.7799999999999996E-3</v>
      </c>
      <c r="AC19078">
        <v>-0.29909999999999998</v>
      </c>
      <c r="AE19078">
        <v>0.13621</v>
      </c>
      <c r="AF19078" s="1">
        <v>0.18196000000000001</v>
      </c>
      <c r="AG19078">
        <v>3.585E-2</v>
      </c>
      <c r="AI19078">
        <v>7.5509999999999994E-2</v>
      </c>
      <c r="AJ19078">
        <v>0.44302000000000002</v>
      </c>
      <c r="AK19078">
        <v>5.0599999999999999E-2</v>
      </c>
      <c r="AL19078">
        <v>7.9670000000000005E-2</v>
      </c>
      <c r="AN19078">
        <v>0.20516000000000001</v>
      </c>
    </row>
    <row r="19079" spans="1:42">
      <c r="A19079" s="3" t="s">
        <v>47424</v>
      </c>
      <c r="B19079" s="2">
        <v>0.01</v>
      </c>
      <c r="C19079">
        <v>0.08</v>
      </c>
      <c r="D19079" s="1">
        <v>-7.0000000000000007E-2</v>
      </c>
      <c r="E19079">
        <v>0.1961</v>
      </c>
      <c r="G19079">
        <v>0.1961</v>
      </c>
      <c r="I19079">
        <v>0.1961</v>
      </c>
      <c r="J19079">
        <v>0.30952000000000002</v>
      </c>
      <c r="K19079">
        <v>0.11343</v>
      </c>
      <c r="P19079" t="s">
        <v>82</v>
      </c>
      <c r="Q19079" s="1" t="s">
        <v>82</v>
      </c>
      <c r="R19079">
        <v>0.1961</v>
      </c>
      <c r="S19079">
        <v>0.30952000000000002</v>
      </c>
      <c r="X19079" t="s">
        <v>82</v>
      </c>
      <c r="Y19079" s="1" t="s">
        <v>82</v>
      </c>
      <c r="AN19079">
        <v>0.30952000000000002</v>
      </c>
    </row>
    <row r="19080" spans="1:42">
      <c r="A19080" s="3" t="s">
        <v>47425</v>
      </c>
      <c r="B19080" s="2">
        <v>0.01</v>
      </c>
      <c r="C19080">
        <v>0.09</v>
      </c>
      <c r="D19080" s="1">
        <v>-0.08</v>
      </c>
      <c r="E19080">
        <v>0.19616</v>
      </c>
      <c r="F19080">
        <v>0.37143999999999999</v>
      </c>
      <c r="G19080">
        <v>7.1919999999999998E-2</v>
      </c>
      <c r="H19080" s="1">
        <v>8.7340000000000001E-2</v>
      </c>
      <c r="I19080">
        <v>0.19616</v>
      </c>
      <c r="J19080">
        <v>0.29908000000000001</v>
      </c>
      <c r="K19080">
        <v>0.10292</v>
      </c>
      <c r="L19080">
        <v>2.4422087310353118</v>
      </c>
      <c r="M19080" s="1">
        <v>2.6294999045878575E-2</v>
      </c>
      <c r="N19080">
        <v>0.37143999999999999</v>
      </c>
      <c r="O19080">
        <v>0.47436</v>
      </c>
      <c r="P19080" t="s">
        <v>47426</v>
      </c>
      <c r="Q19080" s="1" t="s">
        <v>47427</v>
      </c>
      <c r="R19080">
        <v>7.1919999999999998E-2</v>
      </c>
      <c r="S19080">
        <v>0.17484</v>
      </c>
      <c r="T19080">
        <v>0.60721301512672798</v>
      </c>
      <c r="U19080" s="1">
        <v>0.56037682160587476</v>
      </c>
      <c r="V19080">
        <v>8.7340000000000001E-2</v>
      </c>
      <c r="W19080">
        <v>0.19026000000000001</v>
      </c>
      <c r="X19080" t="s">
        <v>82</v>
      </c>
      <c r="Y19080" s="1" t="s">
        <v>82</v>
      </c>
      <c r="Z19080">
        <v>0.47083000000000003</v>
      </c>
      <c r="AA19080">
        <v>0.71406999999999998</v>
      </c>
      <c r="AB19080">
        <v>0.51032</v>
      </c>
      <c r="AC19080">
        <v>0.40509000000000001</v>
      </c>
      <c r="AD19080">
        <v>0.81686000000000003</v>
      </c>
      <c r="AE19080">
        <v>6.9650000000000004E-2</v>
      </c>
      <c r="AF19080" s="1">
        <v>0.33368999999999999</v>
      </c>
      <c r="AG19080">
        <v>-0.23294000000000001</v>
      </c>
      <c r="AH19080">
        <v>0.62700999999999996</v>
      </c>
      <c r="AI19080">
        <v>0.34329999999999999</v>
      </c>
      <c r="AJ19080">
        <v>-0.17918999999999999</v>
      </c>
      <c r="AK19080">
        <v>-0.25833</v>
      </c>
      <c r="AL19080">
        <v>9.554E-2</v>
      </c>
      <c r="AM19080">
        <v>0.54647999999999997</v>
      </c>
      <c r="AN19080">
        <v>8.2729999999999998E-2</v>
      </c>
      <c r="AO19080" s="1">
        <v>0.54898000000000002</v>
      </c>
      <c r="AP19080">
        <v>0.19026000000000001</v>
      </c>
    </row>
    <row r="19081" spans="1:42">
      <c r="A19081" s="3" t="s">
        <v>42303</v>
      </c>
      <c r="B19081" s="2">
        <v>0.02</v>
      </c>
      <c r="C19081">
        <v>0.13</v>
      </c>
      <c r="D19081" s="1">
        <v>-0.11</v>
      </c>
      <c r="E19081">
        <v>6.5809999999999994E-2</v>
      </c>
      <c r="F19081">
        <v>-5.5809999999999998E-2</v>
      </c>
      <c r="G19081">
        <v>9.8280000000000006E-2</v>
      </c>
      <c r="H19081" s="1">
        <v>-0.14101</v>
      </c>
      <c r="I19081">
        <v>0.19617999999999999</v>
      </c>
      <c r="J19081">
        <v>0.28127000000000002</v>
      </c>
      <c r="K19081">
        <v>8.5099999999999995E-2</v>
      </c>
      <c r="L19081">
        <v>3.3278601205357052</v>
      </c>
      <c r="M19081" s="1">
        <v>1.9632665473102655E-2</v>
      </c>
      <c r="P19081" t="s">
        <v>82</v>
      </c>
      <c r="Q19081" s="1" t="s">
        <v>82</v>
      </c>
      <c r="R19081">
        <v>0.19617999999999999</v>
      </c>
      <c r="S19081">
        <v>0.28127000000000002</v>
      </c>
      <c r="T19081">
        <v>3.3278601205357043</v>
      </c>
      <c r="U19081" s="1">
        <v>1.9632665473102676E-2</v>
      </c>
      <c r="X19081" t="s">
        <v>82</v>
      </c>
      <c r="Y19081" s="1" t="s">
        <v>82</v>
      </c>
      <c r="AG19081">
        <v>0.1885</v>
      </c>
      <c r="AI19081">
        <v>0.34889999999999999</v>
      </c>
      <c r="AJ19081">
        <v>0.40579999999999999</v>
      </c>
      <c r="AK19081">
        <v>0.42564999999999997</v>
      </c>
      <c r="AL19081">
        <v>5.219E-2</v>
      </c>
      <c r="AN19081">
        <v>0.2666</v>
      </c>
    </row>
    <row r="19082" spans="1:42">
      <c r="A19082" s="3" t="s">
        <v>47428</v>
      </c>
      <c r="B19082" s="2">
        <v>0.04</v>
      </c>
      <c r="C19082">
        <v>0.34</v>
      </c>
      <c r="D19082" s="1">
        <v>-0.30000000000000004</v>
      </c>
      <c r="E19082">
        <v>0.19628000000000001</v>
      </c>
      <c r="G19082">
        <v>0.19628000000000001</v>
      </c>
      <c r="I19082">
        <v>0.19628000000000001</v>
      </c>
      <c r="J19082">
        <v>0.21356</v>
      </c>
      <c r="K19082">
        <v>1.728E-2</v>
      </c>
      <c r="L19082">
        <v>2.1501779456234611</v>
      </c>
      <c r="M19082" s="1">
        <v>8.2392935793569461E-2</v>
      </c>
      <c r="P19082" t="s">
        <v>82</v>
      </c>
      <c r="Q19082" s="1" t="s">
        <v>82</v>
      </c>
      <c r="R19082">
        <v>0.19628000000000001</v>
      </c>
      <c r="S19082">
        <v>0.21356</v>
      </c>
      <c r="T19082">
        <v>2.1501779456234602</v>
      </c>
      <c r="U19082" s="1">
        <v>8.2392935793569572E-2</v>
      </c>
      <c r="X19082" t="s">
        <v>82</v>
      </c>
      <c r="Y19082" s="1" t="s">
        <v>82</v>
      </c>
      <c r="AG19082">
        <v>0.33215</v>
      </c>
      <c r="AI19082">
        <v>-0.16677</v>
      </c>
      <c r="AJ19082">
        <v>0.17968999999999999</v>
      </c>
      <c r="AK19082">
        <v>0.40839999999999999</v>
      </c>
      <c r="AL19082">
        <v>0.41036</v>
      </c>
      <c r="AN19082">
        <v>0.11754000000000001</v>
      </c>
    </row>
    <row r="19083" spans="1:42">
      <c r="A19083" s="3" t="s">
        <v>45997</v>
      </c>
      <c r="B19083" s="2">
        <v>0.11</v>
      </c>
      <c r="C19083">
        <v>0.65</v>
      </c>
      <c r="D19083" s="1">
        <v>-0.54</v>
      </c>
      <c r="E19083">
        <v>0.11269</v>
      </c>
      <c r="F19083">
        <v>0.14480000000000001</v>
      </c>
      <c r="G19083">
        <v>0.14627999999999999</v>
      </c>
      <c r="H19083" s="1">
        <v>-0.17721999999999999</v>
      </c>
      <c r="I19083">
        <v>0.19658</v>
      </c>
      <c r="J19083">
        <v>0.13341</v>
      </c>
      <c r="K19083">
        <v>-6.3170000000000004E-2</v>
      </c>
      <c r="L19083">
        <v>3.05531379732474</v>
      </c>
      <c r="M19083" s="1">
        <v>8.4091669660680424E-3</v>
      </c>
      <c r="N19083">
        <v>0.23418</v>
      </c>
      <c r="O19083">
        <v>0.17101</v>
      </c>
      <c r="P19083" t="s">
        <v>45998</v>
      </c>
      <c r="Q19083" s="1" t="s">
        <v>45999</v>
      </c>
      <c r="R19083">
        <v>0.24615999999999999</v>
      </c>
      <c r="S19083">
        <v>0.183</v>
      </c>
      <c r="T19083">
        <v>3.2092289955788074</v>
      </c>
      <c r="U19083" s="1">
        <v>1.2228851355143176E-2</v>
      </c>
      <c r="V19083">
        <v>-0.43769000000000002</v>
      </c>
      <c r="W19083">
        <v>-0.50085999999999997</v>
      </c>
      <c r="X19083" t="s">
        <v>82</v>
      </c>
      <c r="Y19083" s="1" t="s">
        <v>82</v>
      </c>
      <c r="Z19083">
        <v>0.23776</v>
      </c>
      <c r="AA19083">
        <v>0.11032</v>
      </c>
      <c r="AC19083">
        <v>0.19106000000000001</v>
      </c>
      <c r="AD19083">
        <v>0.1512</v>
      </c>
      <c r="AF19083" s="1">
        <v>0.16471</v>
      </c>
      <c r="AG19083">
        <v>0.32493</v>
      </c>
      <c r="AH19083">
        <v>-0.14979000000000001</v>
      </c>
      <c r="AI19083">
        <v>-3.9820000000000001E-2</v>
      </c>
      <c r="AJ19083">
        <v>0.56299999999999994</v>
      </c>
      <c r="AK19083">
        <v>0.21315999999999999</v>
      </c>
      <c r="AL19083">
        <v>-4.2630000000000001E-2</v>
      </c>
      <c r="AM19083">
        <v>0.14568999999999999</v>
      </c>
      <c r="AN19083">
        <v>0.25602000000000003</v>
      </c>
      <c r="AO19083" s="1">
        <v>0.37642999999999999</v>
      </c>
      <c r="AP19083">
        <v>-0.50085999999999997</v>
      </c>
    </row>
    <row r="19084" spans="1:42">
      <c r="A19084" s="3" t="s">
        <v>45383</v>
      </c>
      <c r="B19084" s="2">
        <v>0.04</v>
      </c>
      <c r="C19084">
        <v>0.35</v>
      </c>
      <c r="D19084" s="1">
        <v>-0.31</v>
      </c>
      <c r="E19084">
        <v>0.10038</v>
      </c>
      <c r="F19084">
        <v>8.498E-2</v>
      </c>
      <c r="G19084">
        <v>0.1077</v>
      </c>
      <c r="H19084" s="1">
        <v>3.2329999999999998E-2</v>
      </c>
      <c r="I19084">
        <v>0.19658</v>
      </c>
      <c r="J19084">
        <v>0.20988000000000001</v>
      </c>
      <c r="K19084">
        <v>1.3310000000000001E-2</v>
      </c>
      <c r="L19084">
        <v>3.900289389064667</v>
      </c>
      <c r="M19084" s="1">
        <v>2.6967688803377775E-3</v>
      </c>
      <c r="N19084">
        <v>0.11898</v>
      </c>
      <c r="O19084">
        <v>0.13228000000000001</v>
      </c>
      <c r="P19084" t="s">
        <v>45384</v>
      </c>
      <c r="Q19084" s="1" t="s">
        <v>45385</v>
      </c>
      <c r="R19084">
        <v>0.26124000000000003</v>
      </c>
      <c r="S19084">
        <v>0.27454000000000001</v>
      </c>
      <c r="T19084">
        <v>4.6833433902644703</v>
      </c>
      <c r="U19084" s="1">
        <v>4.8890002663247471E-3</v>
      </c>
      <c r="X19084" t="s">
        <v>82</v>
      </c>
      <c r="Y19084" s="1" t="s">
        <v>82</v>
      </c>
      <c r="Z19084">
        <v>-0.15207999999999999</v>
      </c>
      <c r="AB19084">
        <v>0.23546</v>
      </c>
      <c r="AC19084">
        <v>0.21429999999999999</v>
      </c>
      <c r="AE19084">
        <v>0.28856999999999999</v>
      </c>
      <c r="AF19084" s="1">
        <v>7.5170000000000001E-2</v>
      </c>
      <c r="AG19084">
        <v>0.22858000000000001</v>
      </c>
      <c r="AI19084">
        <v>0.43651000000000001</v>
      </c>
      <c r="AJ19084">
        <v>0.15939</v>
      </c>
      <c r="AK19084">
        <v>0.29570000000000002</v>
      </c>
      <c r="AL19084">
        <v>0.10672</v>
      </c>
      <c r="AN19084">
        <v>0.42037000000000002</v>
      </c>
    </row>
    <row r="19085" spans="1:42">
      <c r="A19085" s="3" t="s">
        <v>45423</v>
      </c>
      <c r="B19085" s="2">
        <v>0.04</v>
      </c>
      <c r="C19085">
        <v>0.33</v>
      </c>
      <c r="D19085" s="1">
        <v>-0.29000000000000004</v>
      </c>
      <c r="E19085">
        <v>0.10125000000000001</v>
      </c>
      <c r="F19085">
        <v>0.16991000000000001</v>
      </c>
      <c r="G19085">
        <v>4.5659999999999999E-2</v>
      </c>
      <c r="H19085" s="1">
        <v>5.5799999999999999E-3</v>
      </c>
      <c r="I19085">
        <v>0.19658</v>
      </c>
      <c r="J19085">
        <v>0.21565000000000001</v>
      </c>
      <c r="K19085">
        <v>1.907E-2</v>
      </c>
      <c r="L19085">
        <v>5.6218701576440857</v>
      </c>
      <c r="M19085" s="1">
        <v>2.8708927002305335E-5</v>
      </c>
      <c r="N19085">
        <v>0.28248000000000001</v>
      </c>
      <c r="O19085">
        <v>0.30154999999999998</v>
      </c>
      <c r="P19085" t="s">
        <v>45424</v>
      </c>
      <c r="Q19085" s="1" t="s">
        <v>45425</v>
      </c>
      <c r="R19085">
        <v>0.14681</v>
      </c>
      <c r="S19085">
        <v>0.16586999999999999</v>
      </c>
      <c r="T19085">
        <v>4.3130194235470238</v>
      </c>
      <c r="U19085" s="1">
        <v>2.1265880422542092E-3</v>
      </c>
      <c r="V19085">
        <v>4.3220000000000001E-2</v>
      </c>
      <c r="W19085">
        <v>6.2289999999999998E-2</v>
      </c>
      <c r="X19085" t="s">
        <v>82</v>
      </c>
      <c r="Y19085" s="1" t="s">
        <v>82</v>
      </c>
      <c r="Z19085">
        <v>0.43523000000000001</v>
      </c>
      <c r="AA19085">
        <v>0.26730999999999999</v>
      </c>
      <c r="AB19085">
        <v>0.22134999999999999</v>
      </c>
      <c r="AC19085">
        <v>0.57865</v>
      </c>
      <c r="AD19085">
        <v>0.14377999999999999</v>
      </c>
      <c r="AE19085">
        <v>0.28570000000000001</v>
      </c>
      <c r="AF19085" s="1">
        <v>0.17882999999999999</v>
      </c>
      <c r="AG19085">
        <v>0.15736</v>
      </c>
      <c r="AH19085">
        <v>1.8589999999999999E-2</v>
      </c>
      <c r="AI19085">
        <v>0.22461</v>
      </c>
      <c r="AJ19085">
        <v>0.25658999999999998</v>
      </c>
      <c r="AK19085">
        <v>0.19516</v>
      </c>
      <c r="AL19085">
        <v>0.17383000000000001</v>
      </c>
      <c r="AM19085">
        <v>0.30218</v>
      </c>
      <c r="AN19085">
        <v>1.1000000000000001E-3</v>
      </c>
      <c r="AO19085" s="1">
        <v>0.16345999999999999</v>
      </c>
      <c r="AP19085">
        <v>6.2289999999999998E-2</v>
      </c>
    </row>
    <row r="19086" spans="1:42">
      <c r="A19086" s="3" t="s">
        <v>45466</v>
      </c>
      <c r="B19086" s="2">
        <v>0.01</v>
      </c>
      <c r="C19086">
        <v>0.1</v>
      </c>
      <c r="D19086" s="1">
        <v>-9.0000000000000011E-2</v>
      </c>
      <c r="E19086">
        <v>0.10198</v>
      </c>
      <c r="F19086">
        <v>8.9120000000000005E-2</v>
      </c>
      <c r="G19086">
        <v>0.13624</v>
      </c>
      <c r="H19086" s="1">
        <v>1.967E-2</v>
      </c>
      <c r="I19086">
        <v>0.1966</v>
      </c>
      <c r="J19086">
        <v>0.29326000000000002</v>
      </c>
      <c r="K19086">
        <v>9.6659999999999996E-2</v>
      </c>
      <c r="L19086">
        <v>4.8646774431302289</v>
      </c>
      <c r="M19086" s="1">
        <v>5.999358332603211E-4</v>
      </c>
      <c r="N19086">
        <v>0.14005999999999999</v>
      </c>
      <c r="O19086">
        <v>0.23672000000000001</v>
      </c>
      <c r="P19086" t="s">
        <v>45467</v>
      </c>
      <c r="Q19086" s="1" t="s">
        <v>45468</v>
      </c>
      <c r="R19086">
        <v>0.24371000000000001</v>
      </c>
      <c r="S19086">
        <v>0.34038000000000002</v>
      </c>
      <c r="T19086">
        <v>4.4253444170226688</v>
      </c>
      <c r="U19086" s="1">
        <v>6.5915129381896699E-3</v>
      </c>
      <c r="X19086" t="s">
        <v>82</v>
      </c>
      <c r="Y19086" s="1" t="s">
        <v>82</v>
      </c>
      <c r="Z19086">
        <v>0.38102999999999998</v>
      </c>
      <c r="AB19086">
        <v>5.9150000000000001E-2</v>
      </c>
      <c r="AC19086">
        <v>0.26079999999999998</v>
      </c>
      <c r="AE19086">
        <v>0.28793000000000002</v>
      </c>
      <c r="AF19086" s="1">
        <v>0.19469</v>
      </c>
      <c r="AG19086">
        <v>0.45030999999999999</v>
      </c>
      <c r="AI19086">
        <v>0.45249</v>
      </c>
      <c r="AJ19086">
        <v>0.42709000000000003</v>
      </c>
      <c r="AK19086">
        <v>0.35943000000000003</v>
      </c>
      <c r="AL19086">
        <v>0.13197</v>
      </c>
      <c r="AN19086">
        <v>0.22097</v>
      </c>
    </row>
    <row r="19087" spans="1:42" hidden="1">
      <c r="A19087" s="3" t="s">
        <v>22717</v>
      </c>
      <c r="B19087" s="2">
        <v>0.56000000000000005</v>
      </c>
      <c r="C19087">
        <v>0.62</v>
      </c>
      <c r="D19087" s="1">
        <v>-5.9999999999999942E-2</v>
      </c>
      <c r="E19087">
        <v>-1.1440000000000001E-2</v>
      </c>
      <c r="F19087">
        <v>-9.7369999999999998E-2</v>
      </c>
      <c r="G19087">
        <v>1.3520000000000001E-2</v>
      </c>
      <c r="H19087" s="1">
        <v>0.31841999999999998</v>
      </c>
      <c r="I19087">
        <v>-1.1440000000000001E-2</v>
      </c>
      <c r="J19087">
        <v>-6.6089999999999996E-2</v>
      </c>
      <c r="K19087">
        <v>-5.466E-2</v>
      </c>
      <c r="L19087">
        <v>-0.18377456171269643</v>
      </c>
      <c r="M19087" s="1">
        <v>0.85816764086955222</v>
      </c>
      <c r="N19087">
        <v>-9.7369999999999998E-2</v>
      </c>
      <c r="O19087">
        <v>-0.15203</v>
      </c>
      <c r="P19087" t="s">
        <v>22718</v>
      </c>
      <c r="Q19087" s="1" t="s">
        <v>22719</v>
      </c>
      <c r="R19087">
        <v>1.3520000000000001E-2</v>
      </c>
      <c r="S19087">
        <v>-4.1140000000000003E-2</v>
      </c>
      <c r="T19087">
        <v>0.13346945939337351</v>
      </c>
      <c r="U19087" s="1">
        <v>0.90220036748236376</v>
      </c>
      <c r="V19087">
        <v>0.31841999999999998</v>
      </c>
      <c r="W19087">
        <v>0.26375999999999999</v>
      </c>
      <c r="X19087" t="s">
        <v>82</v>
      </c>
      <c r="Y19087" s="1" t="s">
        <v>82</v>
      </c>
      <c r="Z19087">
        <v>-5.459E-2</v>
      </c>
      <c r="AA19087">
        <v>-0.28000999999999998</v>
      </c>
      <c r="AC19087">
        <v>2.7869999999999999E-2</v>
      </c>
      <c r="AD19087">
        <v>-0.27288000000000001</v>
      </c>
      <c r="AF19087" s="1">
        <v>-0.18054000000000001</v>
      </c>
      <c r="AH19087">
        <v>0.23163</v>
      </c>
      <c r="AM19087">
        <v>-1.772E-2</v>
      </c>
      <c r="AN19087">
        <v>-0.14615</v>
      </c>
      <c r="AO19087" s="1">
        <v>-0.23230999999999999</v>
      </c>
      <c r="AP19087">
        <v>0.26375999999999999</v>
      </c>
    </row>
    <row r="19088" spans="1:42">
      <c r="A19088" s="3" t="s">
        <v>45702</v>
      </c>
      <c r="B19088" s="2">
        <v>0.52</v>
      </c>
      <c r="C19088">
        <v>0.91</v>
      </c>
      <c r="D19088" s="1">
        <v>-0.39</v>
      </c>
      <c r="E19088">
        <v>0.10674</v>
      </c>
      <c r="F19088">
        <v>0.12159</v>
      </c>
      <c r="G19088">
        <v>9.5159999999999995E-2</v>
      </c>
      <c r="H19088" s="1">
        <v>8.3360000000000004E-2</v>
      </c>
      <c r="I19088">
        <v>0.19711000000000001</v>
      </c>
      <c r="J19088">
        <v>-4.9079999999999999E-2</v>
      </c>
      <c r="K19088">
        <v>-0.24618999999999999</v>
      </c>
      <c r="L19088">
        <v>3.1172139439283533</v>
      </c>
      <c r="M19088" s="1">
        <v>6.4496760633104321E-3</v>
      </c>
      <c r="N19088">
        <v>0.24032000000000001</v>
      </c>
      <c r="O19088">
        <v>-5.8700000000000002E-3</v>
      </c>
      <c r="P19088" t="s">
        <v>45703</v>
      </c>
      <c r="Q19088" s="1" t="s">
        <v>45704</v>
      </c>
      <c r="R19088">
        <v>0.17224</v>
      </c>
      <c r="S19088">
        <v>-7.3950000000000002E-2</v>
      </c>
      <c r="T19088">
        <v>1.5644257580709247</v>
      </c>
      <c r="U19088" s="1">
        <v>0.15597763787420429</v>
      </c>
      <c r="V19088">
        <v>0.11849999999999999</v>
      </c>
      <c r="W19088">
        <v>-0.12769</v>
      </c>
      <c r="X19088" t="s">
        <v>82</v>
      </c>
      <c r="Y19088" s="1" t="s">
        <v>82</v>
      </c>
      <c r="Z19088">
        <v>3.1179999999999999E-2</v>
      </c>
      <c r="AA19088">
        <v>-0.10277</v>
      </c>
      <c r="AB19088">
        <v>0.26856999999999998</v>
      </c>
      <c r="AC19088">
        <v>-8.7429999999999994E-2</v>
      </c>
      <c r="AD19088">
        <v>-0.24273</v>
      </c>
      <c r="AE19088">
        <v>0.15523999999999999</v>
      </c>
      <c r="AF19088" s="1">
        <v>-6.3140000000000002E-2</v>
      </c>
      <c r="AG19088">
        <v>0.19416</v>
      </c>
      <c r="AH19088">
        <v>-0.27466000000000002</v>
      </c>
      <c r="AI19088">
        <v>0.53225</v>
      </c>
      <c r="AJ19088">
        <v>8.7309999999999999E-2</v>
      </c>
      <c r="AK19088">
        <v>-0.46972000000000003</v>
      </c>
      <c r="AL19088">
        <v>-0.23266999999999999</v>
      </c>
      <c r="AM19088">
        <v>-0.48472999999999999</v>
      </c>
      <c r="AN19088">
        <v>3.4500000000000003E-2</v>
      </c>
      <c r="AO19088" s="1">
        <v>-5.1999999999999998E-2</v>
      </c>
      <c r="AP19088">
        <v>-0.12769</v>
      </c>
    </row>
    <row r="19089" spans="1:42">
      <c r="A19089" s="3" t="s">
        <v>42759</v>
      </c>
      <c r="B19089" s="2">
        <v>0.36</v>
      </c>
      <c r="C19089">
        <v>0.88</v>
      </c>
      <c r="D19089" s="1">
        <v>-0.52</v>
      </c>
      <c r="E19089">
        <v>6.8940000000000001E-2</v>
      </c>
      <c r="F19089">
        <v>1.312E-2</v>
      </c>
      <c r="G19089">
        <v>8.2640000000000005E-2</v>
      </c>
      <c r="H19089" s="1">
        <v>0.17105999999999999</v>
      </c>
      <c r="I19089">
        <v>0.19785</v>
      </c>
      <c r="J19089">
        <v>6.9899999999999997E-3</v>
      </c>
      <c r="K19089">
        <v>-0.19086</v>
      </c>
      <c r="L19089">
        <v>3.9777667405467425</v>
      </c>
      <c r="M19089" s="1">
        <v>9.9748706045314013E-4</v>
      </c>
      <c r="N19089">
        <v>9.5680000000000001E-2</v>
      </c>
      <c r="O19089">
        <v>-9.5180000000000001E-2</v>
      </c>
      <c r="P19089" t="s">
        <v>42760</v>
      </c>
      <c r="Q19089" s="1" t="s">
        <v>42761</v>
      </c>
      <c r="R19089">
        <v>0.25642999999999999</v>
      </c>
      <c r="S19089">
        <v>6.5579999999999999E-2</v>
      </c>
      <c r="T19089">
        <v>3.7572155272201937</v>
      </c>
      <c r="U19089" s="1">
        <v>5.3258660013909545E-3</v>
      </c>
      <c r="V19089">
        <v>0.38583000000000001</v>
      </c>
      <c r="W19089">
        <v>0.19497999999999999</v>
      </c>
      <c r="X19089" t="s">
        <v>82</v>
      </c>
      <c r="Y19089" s="1" t="s">
        <v>82</v>
      </c>
      <c r="Z19089">
        <v>-0.30625000000000002</v>
      </c>
      <c r="AA19089">
        <v>0.12938</v>
      </c>
      <c r="AB19089">
        <v>-2.196E-2</v>
      </c>
      <c r="AC19089">
        <v>-8.3820000000000006E-2</v>
      </c>
      <c r="AD19089">
        <v>7.9399999999999998E-2</v>
      </c>
      <c r="AE19089">
        <v>-0.32849</v>
      </c>
      <c r="AF19089" s="1">
        <v>-0.13452</v>
      </c>
      <c r="AG19089">
        <v>-0.12307999999999999</v>
      </c>
      <c r="AH19089">
        <v>0.13829</v>
      </c>
      <c r="AI19089">
        <v>-0.31087999999999999</v>
      </c>
      <c r="AJ19089">
        <v>5.6890000000000003E-2</v>
      </c>
      <c r="AK19089">
        <v>2.3120000000000002E-2</v>
      </c>
      <c r="AL19089">
        <v>-1.137E-2</v>
      </c>
      <c r="AM19089">
        <v>0.22556999999999999</v>
      </c>
      <c r="AN19089">
        <v>0.22763</v>
      </c>
      <c r="AO19089" s="1">
        <v>0.36401</v>
      </c>
      <c r="AP19089">
        <v>0.19497999999999999</v>
      </c>
    </row>
    <row r="19090" spans="1:42" hidden="1">
      <c r="A19090" s="3" t="s">
        <v>11048</v>
      </c>
      <c r="B19090" s="2">
        <v>0.85</v>
      </c>
      <c r="C19090">
        <v>0.86</v>
      </c>
      <c r="D19090" s="1">
        <v>-1.0000000000000009E-2</v>
      </c>
      <c r="E19090">
        <v>-5.6660000000000002E-2</v>
      </c>
      <c r="F19090">
        <v>-0.11903</v>
      </c>
      <c r="G19090">
        <v>-4.6899999999999997E-3</v>
      </c>
      <c r="I19090">
        <v>-5.6660000000000002E-2</v>
      </c>
      <c r="J19090">
        <v>-0.22614000000000001</v>
      </c>
      <c r="K19090">
        <v>-0.16947999999999999</v>
      </c>
      <c r="L19090">
        <v>-1.5511982605856389</v>
      </c>
      <c r="M19090" s="1">
        <v>0.14941121127046367</v>
      </c>
      <c r="N19090">
        <v>-0.11903</v>
      </c>
      <c r="O19090">
        <v>-0.28850999999999999</v>
      </c>
      <c r="P19090" t="s">
        <v>11049</v>
      </c>
      <c r="Q19090" s="1" t="s">
        <v>11050</v>
      </c>
      <c r="R19090">
        <v>-4.6899999999999997E-3</v>
      </c>
      <c r="S19090">
        <v>-0.17416999999999999</v>
      </c>
      <c r="T19090">
        <v>-0.1009348237185282</v>
      </c>
      <c r="U19090" s="1">
        <v>0.92333213534387726</v>
      </c>
      <c r="X19090" t="s">
        <v>82</v>
      </c>
      <c r="Y19090" s="1" t="s">
        <v>82</v>
      </c>
      <c r="Z19090">
        <v>-0.21939</v>
      </c>
      <c r="AB19090">
        <v>-0.20942</v>
      </c>
      <c r="AC19090">
        <v>-0.43620999999999999</v>
      </c>
      <c r="AE19090">
        <v>-0.22195000000000001</v>
      </c>
      <c r="AF19090" s="1">
        <v>-0.35555999999999999</v>
      </c>
      <c r="AG19090">
        <v>-0.35294999999999999</v>
      </c>
      <c r="AI19090">
        <v>-5.4679999999999999E-2</v>
      </c>
      <c r="AJ19090">
        <v>-0.17777999999999999</v>
      </c>
      <c r="AK19090">
        <v>-8.0759999999999998E-2</v>
      </c>
      <c r="AL19090">
        <v>-0.12703</v>
      </c>
      <c r="AN19090">
        <v>-0.25183</v>
      </c>
    </row>
    <row r="19091" spans="1:42" hidden="1">
      <c r="A19091" s="3" t="s">
        <v>21445</v>
      </c>
      <c r="B19091" s="2">
        <v>0.52</v>
      </c>
      <c r="C19091">
        <v>0.55000000000000004</v>
      </c>
      <c r="D19091" s="1">
        <v>-3.0000000000000027E-2</v>
      </c>
      <c r="E19091">
        <v>-1.546E-2</v>
      </c>
      <c r="F19091">
        <v>2.7709999999999999E-2</v>
      </c>
      <c r="G19091">
        <v>-5.1429999999999997E-2</v>
      </c>
      <c r="I19091">
        <v>-1.546E-2</v>
      </c>
      <c r="J19091">
        <v>-5.0709999999999998E-2</v>
      </c>
      <c r="K19091">
        <v>-3.5249999999999997E-2</v>
      </c>
      <c r="L19091">
        <v>-0.39278905375585271</v>
      </c>
      <c r="M19091" s="1">
        <v>0.70230486893879074</v>
      </c>
      <c r="N19091">
        <v>2.7709999999999999E-2</v>
      </c>
      <c r="O19091">
        <v>-7.5500000000000003E-3</v>
      </c>
      <c r="P19091" t="s">
        <v>21446</v>
      </c>
      <c r="Q19091" s="1" t="s">
        <v>21447</v>
      </c>
      <c r="R19091">
        <v>-5.1429999999999997E-2</v>
      </c>
      <c r="S19091">
        <v>-8.6679999999999993E-2</v>
      </c>
      <c r="T19091">
        <v>-0.75578148652768129</v>
      </c>
      <c r="U19091" s="1">
        <v>0.48328593891699528</v>
      </c>
      <c r="X19091" t="s">
        <v>82</v>
      </c>
      <c r="Y19091" s="1" t="s">
        <v>82</v>
      </c>
      <c r="Z19091">
        <v>1.487E-2</v>
      </c>
      <c r="AB19091">
        <v>2.3310000000000001E-2</v>
      </c>
      <c r="AC19091">
        <v>-6.5100000000000005E-2</v>
      </c>
      <c r="AE19091">
        <v>-6.182E-2</v>
      </c>
      <c r="AF19091" s="1">
        <v>5.0999999999999997E-2</v>
      </c>
      <c r="AG19091">
        <v>7.6600000000000001E-2</v>
      </c>
      <c r="AI19091">
        <v>-0.30112</v>
      </c>
      <c r="AJ19091">
        <v>-0.15289</v>
      </c>
      <c r="AK19091">
        <v>-0.24002000000000001</v>
      </c>
      <c r="AL19091">
        <v>3.2669999999999998E-2</v>
      </c>
      <c r="AN19091">
        <v>6.4670000000000005E-2</v>
      </c>
    </row>
    <row r="19092" spans="1:42">
      <c r="A19092" s="3" t="s">
        <v>45538</v>
      </c>
      <c r="B19092" s="2">
        <v>0.02</v>
      </c>
      <c r="C19092">
        <v>0.18</v>
      </c>
      <c r="D19092" s="1">
        <v>-0.16</v>
      </c>
      <c r="E19092">
        <v>0.10356</v>
      </c>
      <c r="F19092">
        <v>0.15717999999999999</v>
      </c>
      <c r="G19092">
        <v>8.7220000000000006E-2</v>
      </c>
      <c r="H19092" s="1">
        <v>0.12092</v>
      </c>
      <c r="I19092">
        <v>0.19792000000000001</v>
      </c>
      <c r="J19092">
        <v>0.26318000000000003</v>
      </c>
      <c r="K19092">
        <v>6.5259999999999999E-2</v>
      </c>
      <c r="L19092">
        <v>4.8108351845207027</v>
      </c>
      <c r="M19092" s="1">
        <v>1.7651773497521427E-4</v>
      </c>
      <c r="N19092">
        <v>0.20571999999999999</v>
      </c>
      <c r="O19092">
        <v>0.27099000000000001</v>
      </c>
      <c r="P19092" t="s">
        <v>45539</v>
      </c>
      <c r="Q19092" s="1" t="s">
        <v>45540</v>
      </c>
      <c r="R19092">
        <v>0.18401999999999999</v>
      </c>
      <c r="S19092">
        <v>0.24928</v>
      </c>
      <c r="T19092">
        <v>2.5154672375083065</v>
      </c>
      <c r="U19092" s="1">
        <v>3.5791966005185659E-2</v>
      </c>
      <c r="V19092">
        <v>0.26839000000000002</v>
      </c>
      <c r="W19092">
        <v>0.33366000000000001</v>
      </c>
      <c r="X19092" t="s">
        <v>82</v>
      </c>
      <c r="Y19092" s="1" t="s">
        <v>82</v>
      </c>
      <c r="Z19092">
        <v>0.40899999999999997</v>
      </c>
      <c r="AA19092">
        <v>0.25972000000000001</v>
      </c>
      <c r="AB19092">
        <v>0.18003</v>
      </c>
      <c r="AC19092">
        <v>0.29485</v>
      </c>
      <c r="AD19092">
        <v>0.38624999999999998</v>
      </c>
      <c r="AE19092">
        <v>0.12839</v>
      </c>
      <c r="AF19092" s="1">
        <v>0.23866999999999999</v>
      </c>
      <c r="AG19092">
        <v>0.21093000000000001</v>
      </c>
      <c r="AH19092">
        <v>0.48219000000000001</v>
      </c>
      <c r="AI19092">
        <v>0.32053999999999999</v>
      </c>
      <c r="AJ19092">
        <v>0.21393999999999999</v>
      </c>
      <c r="AK19092">
        <v>-0.18426000000000001</v>
      </c>
      <c r="AL19092">
        <v>0.17721000000000001</v>
      </c>
      <c r="AM19092">
        <v>0.27973999999999999</v>
      </c>
      <c r="AN19092">
        <v>0.15096999999999999</v>
      </c>
      <c r="AO19092" s="1">
        <v>0.59226999999999996</v>
      </c>
      <c r="AP19092">
        <v>0.33366000000000001</v>
      </c>
    </row>
    <row r="19093" spans="1:42">
      <c r="A19093" s="3" t="s">
        <v>45679</v>
      </c>
      <c r="B19093" s="2">
        <v>0.03</v>
      </c>
      <c r="C19093">
        <v>0.28000000000000003</v>
      </c>
      <c r="D19093" s="1">
        <v>-0.25</v>
      </c>
      <c r="E19093">
        <v>0.10632</v>
      </c>
      <c r="F19093">
        <v>0.11727</v>
      </c>
      <c r="G19093">
        <v>9.11E-2</v>
      </c>
      <c r="H19093" s="1">
        <v>8.3800000000000003E-3</v>
      </c>
      <c r="I19093">
        <v>0.19803999999999999</v>
      </c>
      <c r="J19093">
        <v>0.23018</v>
      </c>
      <c r="K19093">
        <v>3.2140000000000002E-2</v>
      </c>
      <c r="L19093">
        <v>2.4120413054189624</v>
      </c>
      <c r="M19093" s="1">
        <v>5.9227132456758314E-2</v>
      </c>
      <c r="P19093" t="s">
        <v>82</v>
      </c>
      <c r="Q19093" s="1" t="s">
        <v>82</v>
      </c>
      <c r="R19093">
        <v>0.19803999999999999</v>
      </c>
      <c r="S19093">
        <v>0.23018</v>
      </c>
      <c r="T19093">
        <v>2.4120413054189624</v>
      </c>
      <c r="U19093" s="1">
        <v>5.9227132456758314E-2</v>
      </c>
      <c r="X19093" t="s">
        <v>82</v>
      </c>
      <c r="Y19093" s="1" t="s">
        <v>82</v>
      </c>
      <c r="AG19093">
        <v>0.43142000000000003</v>
      </c>
      <c r="AI19093">
        <v>0.15134</v>
      </c>
      <c r="AJ19093">
        <v>0.49131000000000002</v>
      </c>
      <c r="AK19093">
        <v>-4.1869999999999997E-2</v>
      </c>
      <c r="AL19093">
        <v>0.21967</v>
      </c>
      <c r="AN19093">
        <v>0.12922</v>
      </c>
    </row>
    <row r="19094" spans="1:42" hidden="1">
      <c r="A19094" s="3" t="s">
        <v>18099</v>
      </c>
      <c r="B19094" s="2">
        <v>0.61</v>
      </c>
      <c r="C19094">
        <v>0.64</v>
      </c>
      <c r="D19094" s="1">
        <v>-3.0000000000000027E-2</v>
      </c>
      <c r="E19094">
        <v>-2.6360000000000001E-2</v>
      </c>
      <c r="G19094">
        <v>-2.6360000000000001E-2</v>
      </c>
      <c r="I19094">
        <v>-2.6360000000000001E-2</v>
      </c>
      <c r="J19094">
        <v>-8.7120000000000003E-2</v>
      </c>
      <c r="K19094">
        <v>-6.0760000000000002E-2</v>
      </c>
      <c r="L19094">
        <v>-0.50152693702973483</v>
      </c>
      <c r="M19094" s="1">
        <v>0.63634877304452009</v>
      </c>
      <c r="P19094" t="s">
        <v>82</v>
      </c>
      <c r="Q19094" s="1" t="s">
        <v>82</v>
      </c>
      <c r="R19094">
        <v>-2.6360000000000001E-2</v>
      </c>
      <c r="S19094">
        <v>-8.7120000000000003E-2</v>
      </c>
      <c r="T19094">
        <v>-0.50152693702973461</v>
      </c>
      <c r="U19094" s="1">
        <v>0.63634877304452009</v>
      </c>
      <c r="X19094" t="s">
        <v>82</v>
      </c>
      <c r="Y19094" s="1" t="s">
        <v>82</v>
      </c>
      <c r="AG19094">
        <v>-0.18543999999999999</v>
      </c>
      <c r="AI19094">
        <v>-7.7099999999999998E-3</v>
      </c>
      <c r="AJ19094">
        <v>-0.23305000000000001</v>
      </c>
      <c r="AK19094">
        <v>-0.17852000000000001</v>
      </c>
      <c r="AL19094">
        <v>5.6499999999999996E-3</v>
      </c>
      <c r="AN19094">
        <v>7.6340000000000005E-2</v>
      </c>
    </row>
    <row r="19095" spans="1:42">
      <c r="A19095" s="3" t="s">
        <v>46393</v>
      </c>
      <c r="B19095" s="2">
        <v>0.02</v>
      </c>
      <c r="C19095">
        <v>0.13</v>
      </c>
      <c r="D19095" s="1">
        <v>-0.11</v>
      </c>
      <c r="E19095">
        <v>0.12363</v>
      </c>
      <c r="F19095">
        <v>0.11903</v>
      </c>
      <c r="G19095">
        <v>0.14133000000000001</v>
      </c>
      <c r="H19095" s="1">
        <v>4.5100000000000001E-2</v>
      </c>
      <c r="I19095">
        <v>0.19811999999999999</v>
      </c>
      <c r="J19095">
        <v>0.28005000000000002</v>
      </c>
      <c r="K19095">
        <v>8.1930000000000003E-2</v>
      </c>
      <c r="L19095">
        <v>2.5706778862150066</v>
      </c>
      <c r="M19095" s="1">
        <v>2.7480494613218394E-2</v>
      </c>
      <c r="N19095">
        <v>0.18775</v>
      </c>
      <c r="O19095">
        <v>0.26968999999999999</v>
      </c>
      <c r="P19095" t="s">
        <v>46394</v>
      </c>
      <c r="Q19095" s="1" t="s">
        <v>46395</v>
      </c>
      <c r="R19095">
        <v>0.20674999999999999</v>
      </c>
      <c r="S19095">
        <v>0.28867999999999999</v>
      </c>
      <c r="T19095">
        <v>1.5068892901762319</v>
      </c>
      <c r="U19095" s="1">
        <v>0.19185928591362258</v>
      </c>
      <c r="X19095" t="s">
        <v>82</v>
      </c>
      <c r="Y19095" s="1" t="s">
        <v>82</v>
      </c>
      <c r="Z19095">
        <v>0.40494999999999998</v>
      </c>
      <c r="AB19095">
        <v>0.26090000000000002</v>
      </c>
      <c r="AC19095">
        <v>0.15425</v>
      </c>
      <c r="AE19095">
        <v>0.42452000000000001</v>
      </c>
      <c r="AF19095" s="1">
        <v>0.10381</v>
      </c>
      <c r="AG19095">
        <v>7.0830000000000004E-2</v>
      </c>
      <c r="AI19095">
        <v>0.87202999999999997</v>
      </c>
      <c r="AJ19095">
        <v>0.31941999999999998</v>
      </c>
      <c r="AK19095">
        <v>0.43911</v>
      </c>
      <c r="AL19095">
        <v>4.9419999999999999E-2</v>
      </c>
      <c r="AN19095">
        <v>-1.873E-2</v>
      </c>
    </row>
    <row r="19096" spans="1:42">
      <c r="A19096" s="3" t="s">
        <v>43621</v>
      </c>
      <c r="B19096" s="2">
        <v>0.18</v>
      </c>
      <c r="C19096">
        <v>0.77</v>
      </c>
      <c r="D19096" s="1">
        <v>-0.59000000000000008</v>
      </c>
      <c r="E19096">
        <v>7.7859999999999999E-2</v>
      </c>
      <c r="F19096">
        <v>0.10213</v>
      </c>
      <c r="G19096">
        <v>5.0590000000000003E-2</v>
      </c>
      <c r="H19096" s="1">
        <v>-0.10988000000000001</v>
      </c>
      <c r="I19096">
        <v>0.19821</v>
      </c>
      <c r="J19096">
        <v>8.813E-2</v>
      </c>
      <c r="K19096">
        <v>-0.11008999999999999</v>
      </c>
      <c r="L19096">
        <v>4.8049604175597125</v>
      </c>
      <c r="M19096" s="1">
        <v>5.6728493934279293E-4</v>
      </c>
      <c r="N19096">
        <v>0.26101999999999997</v>
      </c>
      <c r="O19096">
        <v>0.15093999999999999</v>
      </c>
      <c r="P19096" t="s">
        <v>43622</v>
      </c>
      <c r="Q19096" s="1" t="s">
        <v>43623</v>
      </c>
      <c r="R19096">
        <v>0.14587</v>
      </c>
      <c r="S19096">
        <v>3.5790000000000002E-2</v>
      </c>
      <c r="T19096">
        <v>2.2227706651554917</v>
      </c>
      <c r="U19096" s="1">
        <v>7.5135084438933658E-2</v>
      </c>
      <c r="X19096" t="s">
        <v>82</v>
      </c>
      <c r="Y19096" s="1" t="s">
        <v>82</v>
      </c>
      <c r="Z19096">
        <v>0.14754999999999999</v>
      </c>
      <c r="AB19096">
        <v>7.2580000000000006E-2</v>
      </c>
      <c r="AC19096">
        <v>0.17745</v>
      </c>
      <c r="AE19096">
        <v>0.24126</v>
      </c>
      <c r="AF19096" s="1">
        <v>0.11586</v>
      </c>
      <c r="AG19096">
        <v>-0.21104999999999999</v>
      </c>
      <c r="AI19096">
        <v>1.1089999999999999E-2</v>
      </c>
      <c r="AJ19096">
        <v>0.20634</v>
      </c>
      <c r="AK19096">
        <v>0.18772</v>
      </c>
      <c r="AL19096">
        <v>-6.7489999999999994E-2</v>
      </c>
      <c r="AN19096">
        <v>8.8120000000000004E-2</v>
      </c>
    </row>
    <row r="19097" spans="1:42">
      <c r="A19097" s="3" t="s">
        <v>44551</v>
      </c>
      <c r="B19097" s="2">
        <v>0.17</v>
      </c>
      <c r="C19097">
        <v>0.77</v>
      </c>
      <c r="D19097" s="1">
        <v>-0.6</v>
      </c>
      <c r="E19097">
        <v>8.9340000000000003E-2</v>
      </c>
      <c r="F19097">
        <v>-2.9499999999999999E-3</v>
      </c>
      <c r="G19097">
        <v>8.0930000000000002E-2</v>
      </c>
      <c r="H19097" s="1">
        <v>-4.3700000000000003E-2</v>
      </c>
      <c r="I19097">
        <v>0.19833000000000001</v>
      </c>
      <c r="J19097">
        <v>9.0910000000000005E-2</v>
      </c>
      <c r="K19097">
        <v>-0.10742</v>
      </c>
      <c r="L19097">
        <v>5.041636933515198</v>
      </c>
      <c r="M19097" s="1">
        <v>1.9636955734004783E-3</v>
      </c>
      <c r="P19097" t="s">
        <v>82</v>
      </c>
      <c r="Q19097" s="1" t="s">
        <v>82</v>
      </c>
      <c r="R19097">
        <v>0.19833000000000001</v>
      </c>
      <c r="S19097">
        <v>9.0910000000000005E-2</v>
      </c>
      <c r="T19097">
        <v>5.0416369335151971</v>
      </c>
      <c r="U19097" s="1">
        <v>1.9636955734004809E-3</v>
      </c>
      <c r="X19097" t="s">
        <v>82</v>
      </c>
      <c r="Y19097" s="1" t="s">
        <v>82</v>
      </c>
      <c r="AG19097">
        <v>0.10537000000000001</v>
      </c>
      <c r="AI19097">
        <v>6.7369999999999999E-2</v>
      </c>
      <c r="AJ19097">
        <v>6.9449999999999998E-2</v>
      </c>
      <c r="AK19097">
        <v>0.21706</v>
      </c>
      <c r="AL19097">
        <v>-5.5320000000000001E-2</v>
      </c>
      <c r="AN19097">
        <v>0.14155999999999999</v>
      </c>
    </row>
    <row r="19098" spans="1:42" hidden="1">
      <c r="A19098" s="3" t="s">
        <v>10016</v>
      </c>
      <c r="B19098" s="2">
        <v>0.92</v>
      </c>
      <c r="C19098">
        <v>0.92</v>
      </c>
      <c r="D19098" s="1">
        <v>0</v>
      </c>
      <c r="E19098">
        <v>-6.2019999999999999E-2</v>
      </c>
      <c r="F19098">
        <v>-0.31130000000000002</v>
      </c>
      <c r="G19098">
        <v>0.10971</v>
      </c>
      <c r="H19098" s="1">
        <v>0.13739000000000001</v>
      </c>
      <c r="I19098">
        <v>-6.2019999999999999E-2</v>
      </c>
      <c r="J19098">
        <v>-0.32523999999999997</v>
      </c>
      <c r="K19098">
        <v>-0.26322000000000001</v>
      </c>
      <c r="L19098">
        <v>-0.9206529995932683</v>
      </c>
      <c r="M19098" s="1">
        <v>0.37055371140544513</v>
      </c>
      <c r="N19098">
        <v>-0.31130000000000002</v>
      </c>
      <c r="O19098">
        <v>-0.57452000000000003</v>
      </c>
      <c r="P19098" t="s">
        <v>10017</v>
      </c>
      <c r="Q19098" s="1" t="s">
        <v>10018</v>
      </c>
      <c r="R19098">
        <v>0.10971</v>
      </c>
      <c r="S19098">
        <v>-0.15351000000000001</v>
      </c>
      <c r="T19098">
        <v>1.8863168282444287</v>
      </c>
      <c r="U19098" s="1">
        <v>9.4682325981385179E-2</v>
      </c>
      <c r="V19098">
        <v>0.13739000000000001</v>
      </c>
      <c r="W19098">
        <v>-0.12581999999999999</v>
      </c>
      <c r="X19098" t="s">
        <v>82</v>
      </c>
      <c r="Y19098" s="1" t="s">
        <v>82</v>
      </c>
      <c r="Z19098">
        <v>-0.61526000000000003</v>
      </c>
      <c r="AA19098">
        <v>-0.68011999999999995</v>
      </c>
      <c r="AB19098">
        <v>-0.44573000000000002</v>
      </c>
      <c r="AC19098">
        <v>-0.88953000000000004</v>
      </c>
      <c r="AD19098">
        <v>-0.68357000000000001</v>
      </c>
      <c r="AE19098">
        <v>-0.37336999999999998</v>
      </c>
      <c r="AF19098" s="1">
        <v>-0.33405000000000001</v>
      </c>
      <c r="AG19098">
        <v>-6.5699999999999995E-2</v>
      </c>
      <c r="AH19098">
        <v>-5.3269999999999998E-2</v>
      </c>
      <c r="AI19098">
        <v>-0.21795</v>
      </c>
      <c r="AJ19098">
        <v>0.14316000000000001</v>
      </c>
      <c r="AK19098">
        <v>-9.8680000000000004E-2</v>
      </c>
      <c r="AL19098">
        <v>-0.39217000000000002</v>
      </c>
      <c r="AM19098">
        <v>-0.28136</v>
      </c>
      <c r="AN19098">
        <v>-5.4330000000000003E-2</v>
      </c>
      <c r="AO19098" s="1">
        <v>-0.36129</v>
      </c>
      <c r="AP19098">
        <v>-0.12581999999999999</v>
      </c>
    </row>
    <row r="19099" spans="1:42" hidden="1">
      <c r="A19099" s="3" t="s">
        <v>38228</v>
      </c>
      <c r="B19099" s="2">
        <v>0.15</v>
      </c>
      <c r="C19099">
        <v>0.17</v>
      </c>
      <c r="D19099" s="1">
        <v>-2.0000000000000018E-2</v>
      </c>
      <c r="E19099">
        <v>4.1869999999999997E-2</v>
      </c>
      <c r="F19099">
        <v>8.4820000000000007E-2</v>
      </c>
      <c r="G19099">
        <v>6.0800000000000003E-3</v>
      </c>
      <c r="I19099">
        <v>4.1869999999999997E-2</v>
      </c>
      <c r="J19099">
        <v>0.10864</v>
      </c>
      <c r="K19099">
        <v>6.6769999999999996E-2</v>
      </c>
      <c r="L19099">
        <v>1.0305546183535117</v>
      </c>
      <c r="M19099" s="1">
        <v>0.32591545839145247</v>
      </c>
      <c r="N19099">
        <v>8.4820000000000007E-2</v>
      </c>
      <c r="O19099">
        <v>0.15159</v>
      </c>
      <c r="P19099" t="s">
        <v>38229</v>
      </c>
      <c r="Q19099" s="1" t="s">
        <v>38230</v>
      </c>
      <c r="R19099">
        <v>6.0800000000000003E-3</v>
      </c>
      <c r="S19099">
        <v>7.2849999999999998E-2</v>
      </c>
      <c r="T19099">
        <v>0.13600550452529861</v>
      </c>
      <c r="U19099" s="1">
        <v>0.89692334607432112</v>
      </c>
      <c r="X19099" t="s">
        <v>82</v>
      </c>
      <c r="Y19099" s="1" t="s">
        <v>82</v>
      </c>
      <c r="Z19099">
        <v>-3.882E-2</v>
      </c>
      <c r="AB19099">
        <v>7.911E-2</v>
      </c>
      <c r="AC19099">
        <v>0.21942</v>
      </c>
      <c r="AE19099">
        <v>0.3841</v>
      </c>
      <c r="AF19099" s="1">
        <v>0.11412</v>
      </c>
      <c r="AG19099">
        <v>0.12053999999999999</v>
      </c>
      <c r="AI19099">
        <v>-5.883E-2</v>
      </c>
      <c r="AJ19099">
        <v>0.18737999999999999</v>
      </c>
      <c r="AK19099">
        <v>0.15629999999999999</v>
      </c>
      <c r="AL19099">
        <v>-6.3409999999999994E-2</v>
      </c>
      <c r="AN19099">
        <v>9.511E-2</v>
      </c>
    </row>
    <row r="19100" spans="1:42">
      <c r="A19100" s="3" t="s">
        <v>45781</v>
      </c>
      <c r="B19100" s="2">
        <v>0.03</v>
      </c>
      <c r="C19100">
        <v>0.24</v>
      </c>
      <c r="D19100" s="1">
        <v>-0.21</v>
      </c>
      <c r="E19100">
        <v>0.10813</v>
      </c>
      <c r="F19100">
        <v>0.10019</v>
      </c>
      <c r="G19100">
        <v>0.10822</v>
      </c>
      <c r="H19100" s="1">
        <v>9.9879999999999997E-2</v>
      </c>
      <c r="I19100">
        <v>0.19847000000000001</v>
      </c>
      <c r="J19100">
        <v>0.24357000000000001</v>
      </c>
      <c r="K19100">
        <v>4.5100000000000001E-2</v>
      </c>
      <c r="L19100">
        <v>6.4522467782032757</v>
      </c>
      <c r="M19100" s="1">
        <v>4.6834870405809107E-5</v>
      </c>
      <c r="N19100">
        <v>0.20702999999999999</v>
      </c>
      <c r="O19100">
        <v>0.25213000000000002</v>
      </c>
      <c r="P19100" t="s">
        <v>45782</v>
      </c>
      <c r="Q19100" s="1" t="s">
        <v>45783</v>
      </c>
      <c r="R19100">
        <v>0.19133</v>
      </c>
      <c r="S19100">
        <v>0.23643</v>
      </c>
      <c r="T19100">
        <v>4.6088060855154449</v>
      </c>
      <c r="U19100" s="1">
        <v>5.0775289106925591E-3</v>
      </c>
      <c r="X19100" t="s">
        <v>82</v>
      </c>
      <c r="Y19100" s="1" t="s">
        <v>82</v>
      </c>
      <c r="Z19100">
        <v>0.11899</v>
      </c>
      <c r="AB19100">
        <v>0.19656999999999999</v>
      </c>
      <c r="AC19100">
        <v>0.38253999999999999</v>
      </c>
      <c r="AE19100">
        <v>0.21576000000000001</v>
      </c>
      <c r="AF19100" s="1">
        <v>0.34678999999999999</v>
      </c>
      <c r="AG19100">
        <v>0.33306000000000002</v>
      </c>
      <c r="AI19100">
        <v>6.0310000000000002E-2</v>
      </c>
      <c r="AJ19100">
        <v>0.32856999999999997</v>
      </c>
      <c r="AK19100">
        <v>0.20111999999999999</v>
      </c>
      <c r="AL19100">
        <v>0.24590999999999999</v>
      </c>
      <c r="AN19100">
        <v>0.24965000000000001</v>
      </c>
    </row>
    <row r="19101" spans="1:42" hidden="1">
      <c r="A19101" s="3" t="s">
        <v>4385</v>
      </c>
      <c r="B19101" s="2">
        <v>0.88</v>
      </c>
      <c r="C19101">
        <v>0.83</v>
      </c>
      <c r="D19101" s="1">
        <v>5.0000000000000044E-2</v>
      </c>
      <c r="E19101">
        <v>-0.11609999999999999</v>
      </c>
      <c r="G19101">
        <v>-0.11609999999999999</v>
      </c>
      <c r="I19101">
        <v>-0.11609999999999999</v>
      </c>
      <c r="J19101">
        <v>-0.26002999999999998</v>
      </c>
      <c r="K19101">
        <v>-0.14393</v>
      </c>
      <c r="L19101">
        <v>-1.2758018446952286</v>
      </c>
      <c r="M19101" s="1">
        <v>0.25691020914883106</v>
      </c>
      <c r="P19101" t="s">
        <v>82</v>
      </c>
      <c r="Q19101" s="1" t="s">
        <v>82</v>
      </c>
      <c r="R19101">
        <v>-0.11609999999999999</v>
      </c>
      <c r="S19101">
        <v>-0.26002999999999998</v>
      </c>
      <c r="T19101">
        <v>-1.2758018446952286</v>
      </c>
      <c r="U19101" s="1">
        <v>0.25691020914883106</v>
      </c>
      <c r="X19101" t="s">
        <v>82</v>
      </c>
      <c r="Y19101" s="1" t="s">
        <v>82</v>
      </c>
      <c r="AG19101">
        <v>-0.36969999999999997</v>
      </c>
      <c r="AI19101">
        <v>-0.58897999999999995</v>
      </c>
      <c r="AJ19101">
        <v>-2.8600000000000001E-3</v>
      </c>
      <c r="AK19101">
        <v>-0.14324000000000001</v>
      </c>
      <c r="AL19101">
        <v>-0.37536000000000003</v>
      </c>
      <c r="AN19101">
        <v>-8.0070000000000002E-2</v>
      </c>
    </row>
    <row r="19102" spans="1:42">
      <c r="A19102" s="3" t="s">
        <v>47442</v>
      </c>
      <c r="B19102" s="2">
        <v>0.02</v>
      </c>
      <c r="C19102">
        <v>0.15</v>
      </c>
      <c r="D19102" s="1">
        <v>-0.13</v>
      </c>
      <c r="E19102">
        <v>0.19875000000000001</v>
      </c>
      <c r="G19102">
        <v>0.19875000000000001</v>
      </c>
      <c r="I19102">
        <v>0.19875000000000001</v>
      </c>
      <c r="J19102">
        <v>0.27575</v>
      </c>
      <c r="K19102">
        <v>7.6999999999999999E-2</v>
      </c>
      <c r="L19102">
        <v>8.9465678641268322</v>
      </c>
      <c r="M19102" s="1">
        <v>1.2963842625389081E-4</v>
      </c>
      <c r="P19102" t="s">
        <v>82</v>
      </c>
      <c r="Q19102" s="1" t="s">
        <v>82</v>
      </c>
      <c r="R19102">
        <v>0.19875000000000001</v>
      </c>
      <c r="S19102">
        <v>0.27575</v>
      </c>
      <c r="T19102">
        <v>8.9465678641268322</v>
      </c>
      <c r="U19102" s="1">
        <v>1.2963842625389108E-4</v>
      </c>
      <c r="X19102" t="s">
        <v>82</v>
      </c>
      <c r="Y19102" s="1" t="s">
        <v>82</v>
      </c>
      <c r="AG19102">
        <v>0.26429999999999998</v>
      </c>
      <c r="AI19102">
        <v>0.26245000000000002</v>
      </c>
      <c r="AJ19102">
        <v>0.20749000000000001</v>
      </c>
      <c r="AK19102">
        <v>0.28338000000000002</v>
      </c>
      <c r="AL19102">
        <v>0.26816000000000001</v>
      </c>
      <c r="AN19102">
        <v>0.36871999999999999</v>
      </c>
    </row>
    <row r="19103" spans="1:42">
      <c r="A19103" s="3" t="s">
        <v>44205</v>
      </c>
      <c r="B19103" s="2">
        <v>0.27</v>
      </c>
      <c r="C19103">
        <v>0.84</v>
      </c>
      <c r="D19103" s="1">
        <v>-0.56999999999999995</v>
      </c>
      <c r="E19103">
        <v>8.4510000000000002E-2</v>
      </c>
      <c r="F19103">
        <v>0.15836</v>
      </c>
      <c r="G19103">
        <v>3.7900000000000003E-2</v>
      </c>
      <c r="H19103" s="1">
        <v>-0.12002</v>
      </c>
      <c r="I19103">
        <v>0.19888</v>
      </c>
      <c r="J19103">
        <v>4.6219999999999997E-2</v>
      </c>
      <c r="K19103">
        <v>-0.15265999999999999</v>
      </c>
      <c r="L19103">
        <v>2.8724298765334844</v>
      </c>
      <c r="M19103" s="1">
        <v>1.6167422948263531E-2</v>
      </c>
      <c r="N19103">
        <v>0.25106000000000001</v>
      </c>
      <c r="O19103">
        <v>9.8400000000000001E-2</v>
      </c>
      <c r="P19103" t="s">
        <v>44206</v>
      </c>
      <c r="Q19103" s="1" t="s">
        <v>44207</v>
      </c>
      <c r="R19103">
        <v>0.15539</v>
      </c>
      <c r="S19103">
        <v>2.7299999999999998E-3</v>
      </c>
      <c r="T19103">
        <v>1.2708349012922227</v>
      </c>
      <c r="U19103" s="1">
        <v>0.25924017892636947</v>
      </c>
      <c r="X19103" t="s">
        <v>82</v>
      </c>
      <c r="Y19103" s="1" t="s">
        <v>82</v>
      </c>
      <c r="Z19103">
        <v>0.14238999999999999</v>
      </c>
      <c r="AB19103">
        <v>-2.8029999999999999E-2</v>
      </c>
      <c r="AC19103">
        <v>0.24331</v>
      </c>
      <c r="AE19103">
        <v>0.12917999999999999</v>
      </c>
      <c r="AF19103" s="1">
        <v>5.1599999999999997E-3</v>
      </c>
      <c r="AG19103">
        <v>8.276E-2</v>
      </c>
      <c r="AI19103">
        <v>1.7239999999999998E-2</v>
      </c>
      <c r="AJ19103">
        <v>0.11844</v>
      </c>
      <c r="AK19103">
        <v>-0.37037999999999999</v>
      </c>
      <c r="AL19103">
        <v>-0.28603000000000001</v>
      </c>
      <c r="AN19103">
        <v>0.45433000000000001</v>
      </c>
    </row>
    <row r="19104" spans="1:42">
      <c r="A19104" s="3" t="s">
        <v>44680</v>
      </c>
      <c r="B19104" s="2">
        <v>0.13</v>
      </c>
      <c r="C19104">
        <v>0.71</v>
      </c>
      <c r="D19104" s="1">
        <v>-0.57999999999999996</v>
      </c>
      <c r="E19104">
        <v>9.0770000000000003E-2</v>
      </c>
      <c r="F19104">
        <v>-1.341E-2</v>
      </c>
      <c r="G19104">
        <v>8.9080000000000006E-2</v>
      </c>
      <c r="H19104" s="1">
        <v>-8.3269999999999997E-2</v>
      </c>
      <c r="I19104">
        <v>0.19916</v>
      </c>
      <c r="J19104">
        <v>0.11624</v>
      </c>
      <c r="K19104">
        <v>-8.2919999999999994E-2</v>
      </c>
      <c r="L19104">
        <v>3.0110150376021725</v>
      </c>
      <c r="M19104" s="1">
        <v>2.7547528785953977E-2</v>
      </c>
      <c r="P19104" t="s">
        <v>82</v>
      </c>
      <c r="Q19104" s="1" t="s">
        <v>82</v>
      </c>
      <c r="R19104">
        <v>0.19916</v>
      </c>
      <c r="S19104">
        <v>0.11624</v>
      </c>
      <c r="T19104">
        <v>3.0110150376021725</v>
      </c>
      <c r="U19104" s="1">
        <v>2.7547528785953977E-2</v>
      </c>
      <c r="X19104" t="s">
        <v>82</v>
      </c>
      <c r="Y19104" s="1" t="s">
        <v>82</v>
      </c>
      <c r="AG19104">
        <v>0.35782000000000003</v>
      </c>
      <c r="AI19104">
        <v>8.4499999999999992E-3</v>
      </c>
      <c r="AJ19104">
        <v>0.10091</v>
      </c>
      <c r="AK19104">
        <v>-0.1007</v>
      </c>
      <c r="AL19104">
        <v>0.11438</v>
      </c>
      <c r="AN19104">
        <v>0.21657000000000001</v>
      </c>
    </row>
    <row r="19105" spans="1:42">
      <c r="A19105" s="3" t="s">
        <v>1259</v>
      </c>
      <c r="B19105" s="2">
        <v>0.12</v>
      </c>
      <c r="C19105">
        <v>0.67</v>
      </c>
      <c r="D19105" s="1">
        <v>-0.55000000000000004</v>
      </c>
      <c r="E19105">
        <v>0.10749</v>
      </c>
      <c r="F19105">
        <v>8.2699999999999996E-2</v>
      </c>
      <c r="G19105">
        <v>0.12268</v>
      </c>
      <c r="H19105" s="1">
        <v>3.9699999999999999E-2</v>
      </c>
      <c r="I19105">
        <v>0.19924</v>
      </c>
      <c r="J19105">
        <v>0.12878000000000001</v>
      </c>
      <c r="K19105">
        <v>-7.0459999999999995E-2</v>
      </c>
      <c r="L19105">
        <v>5.4808707900687343</v>
      </c>
      <c r="M19105" s="1">
        <v>4.3270718378562261E-5</v>
      </c>
      <c r="N19105">
        <v>0.15844</v>
      </c>
      <c r="O19105">
        <v>8.7989999999999999E-2</v>
      </c>
      <c r="P19105" t="s">
        <v>1264</v>
      </c>
      <c r="Q19105" s="1" t="s">
        <v>1265</v>
      </c>
      <c r="R19105">
        <v>0.24934999999999999</v>
      </c>
      <c r="S19105">
        <v>0.1789</v>
      </c>
      <c r="T19105">
        <v>4.1240201092963291</v>
      </c>
      <c r="U19105" s="1">
        <v>3.2181516659377349E-3</v>
      </c>
      <c r="V19105">
        <v>3.3709999999999997E-2</v>
      </c>
      <c r="W19105">
        <v>-3.6740000000000002E-2</v>
      </c>
      <c r="X19105" t="s">
        <v>82</v>
      </c>
      <c r="Y19105" s="1" t="s">
        <v>82</v>
      </c>
      <c r="Z19105">
        <v>5.1130000000000002E-2</v>
      </c>
      <c r="AA19105">
        <v>-2.7480000000000001E-2</v>
      </c>
      <c r="AB19105">
        <v>9.9849999999999994E-2</v>
      </c>
      <c r="AC19105">
        <v>9.8280000000000006E-2</v>
      </c>
      <c r="AD19105">
        <v>0.20294000000000001</v>
      </c>
      <c r="AE19105">
        <v>0.11448999999999999</v>
      </c>
      <c r="AF19105" s="1">
        <v>7.671E-2</v>
      </c>
      <c r="AG19105">
        <v>0.1726</v>
      </c>
      <c r="AH19105">
        <v>0.47192000000000001</v>
      </c>
      <c r="AI19105">
        <v>9.0230000000000005E-2</v>
      </c>
      <c r="AJ19105">
        <v>-0.11508</v>
      </c>
      <c r="AK19105">
        <v>0.20136999999999999</v>
      </c>
      <c r="AL19105">
        <v>0.12544</v>
      </c>
      <c r="AM19105">
        <v>4.6980000000000001E-2</v>
      </c>
      <c r="AN19105">
        <v>0.19263</v>
      </c>
      <c r="AO19105" s="1">
        <v>0.42402000000000001</v>
      </c>
      <c r="AP19105">
        <v>-3.6740000000000002E-2</v>
      </c>
    </row>
    <row r="19106" spans="1:42" hidden="1">
      <c r="A19106" s="3" t="s">
        <v>46847</v>
      </c>
      <c r="B19106" s="2">
        <v>0</v>
      </c>
      <c r="C19106">
        <v>0</v>
      </c>
      <c r="D19106" s="1">
        <v>0</v>
      </c>
      <c r="E19106">
        <v>0.1459</v>
      </c>
      <c r="F19106">
        <v>6.5460000000000004E-2</v>
      </c>
      <c r="G19106">
        <v>0.21293000000000001</v>
      </c>
      <c r="I19106">
        <v>0.1459</v>
      </c>
      <c r="J19106">
        <v>0.42022999999999999</v>
      </c>
      <c r="K19106">
        <v>0.27433000000000002</v>
      </c>
      <c r="L19106">
        <v>3.1671477518262452</v>
      </c>
      <c r="M19106" s="1">
        <v>9.0113202768596166E-3</v>
      </c>
      <c r="N19106">
        <v>6.5460000000000004E-2</v>
      </c>
      <c r="O19106">
        <v>0.33978999999999998</v>
      </c>
      <c r="P19106" t="s">
        <v>46848</v>
      </c>
      <c r="Q19106" s="1" t="s">
        <v>46849</v>
      </c>
      <c r="R19106">
        <v>0.21293000000000001</v>
      </c>
      <c r="S19106">
        <v>0.48726000000000003</v>
      </c>
      <c r="T19106">
        <v>5.2731654774436718</v>
      </c>
      <c r="U19106" s="1">
        <v>2.2807677504680509E-3</v>
      </c>
      <c r="X19106" t="s">
        <v>82</v>
      </c>
      <c r="Y19106" s="1" t="s">
        <v>82</v>
      </c>
      <c r="Z19106">
        <v>6.6420000000000007E-2</v>
      </c>
      <c r="AB19106">
        <v>0.43148999999999998</v>
      </c>
      <c r="AC19106">
        <v>0.51824999999999999</v>
      </c>
      <c r="AE19106">
        <v>0.37801000000000001</v>
      </c>
      <c r="AF19106" s="1">
        <v>0.30480000000000002</v>
      </c>
      <c r="AG19106">
        <v>0.59845000000000004</v>
      </c>
      <c r="AI19106">
        <v>0.39883999999999997</v>
      </c>
      <c r="AJ19106">
        <v>0.45001999999999998</v>
      </c>
      <c r="AK19106">
        <v>0.58150999999999997</v>
      </c>
      <c r="AL19106">
        <v>0.36846000000000001</v>
      </c>
      <c r="AN19106">
        <v>0.52627999999999997</v>
      </c>
    </row>
    <row r="19107" spans="1:42">
      <c r="A19107" s="3" t="s">
        <v>43933</v>
      </c>
      <c r="B19107" s="2">
        <v>0.02</v>
      </c>
      <c r="C19107">
        <v>0.18</v>
      </c>
      <c r="D19107" s="1">
        <v>-0.16</v>
      </c>
      <c r="E19107">
        <v>8.1619999999999998E-2</v>
      </c>
      <c r="F19107">
        <v>0.12499</v>
      </c>
      <c r="G19107">
        <v>4.3189999999999999E-2</v>
      </c>
      <c r="H19107" s="1">
        <v>-9.6549999999999997E-2</v>
      </c>
      <c r="I19107">
        <v>0.19944000000000001</v>
      </c>
      <c r="J19107">
        <v>0.26236999999999999</v>
      </c>
      <c r="K19107">
        <v>6.2920000000000004E-2</v>
      </c>
      <c r="L19107">
        <v>2.923462609299222</v>
      </c>
      <c r="M19107" s="1">
        <v>1.4666253822126482E-2</v>
      </c>
      <c r="N19107">
        <v>0.31463999999999998</v>
      </c>
      <c r="O19107">
        <v>0.37756000000000001</v>
      </c>
      <c r="P19107" t="s">
        <v>43934</v>
      </c>
      <c r="Q19107" s="1" t="s">
        <v>43935</v>
      </c>
      <c r="R19107">
        <v>0.10345</v>
      </c>
      <c r="S19107">
        <v>0.16636999999999999</v>
      </c>
      <c r="T19107">
        <v>1.1645547879738269</v>
      </c>
      <c r="U19107" s="1">
        <v>0.29568078534878478</v>
      </c>
      <c r="X19107" t="s">
        <v>82</v>
      </c>
      <c r="Y19107" s="1" t="s">
        <v>82</v>
      </c>
      <c r="Z19107">
        <v>0.61090999999999995</v>
      </c>
      <c r="AB19107">
        <v>0.26774999999999999</v>
      </c>
      <c r="AC19107">
        <v>0.46116000000000001</v>
      </c>
      <c r="AE19107">
        <v>0.11292000000000001</v>
      </c>
      <c r="AF19107" s="1">
        <v>0.43508000000000002</v>
      </c>
      <c r="AG19107">
        <v>5.8799999999999998E-2</v>
      </c>
      <c r="AI19107">
        <v>0.37386000000000003</v>
      </c>
      <c r="AJ19107">
        <v>-5.8439999999999999E-2</v>
      </c>
      <c r="AK19107">
        <v>0.30392999999999998</v>
      </c>
      <c r="AL19107">
        <v>0.39456999999999998</v>
      </c>
      <c r="AN19107">
        <v>-7.4520000000000003E-2</v>
      </c>
    </row>
    <row r="19108" spans="1:42" hidden="1">
      <c r="A19108" s="3" t="s">
        <v>12217</v>
      </c>
      <c r="B19108" s="2">
        <v>0.83</v>
      </c>
      <c r="C19108">
        <v>0.84</v>
      </c>
      <c r="D19108" s="1">
        <v>-1.0000000000000009E-2</v>
      </c>
      <c r="E19108">
        <v>-5.1020000000000003E-2</v>
      </c>
      <c r="F19108">
        <v>-2.912E-2</v>
      </c>
      <c r="G19108">
        <v>-7.4910000000000004E-2</v>
      </c>
      <c r="H19108" s="1">
        <v>1.0710000000000001E-2</v>
      </c>
      <c r="I19108">
        <v>-5.1020000000000003E-2</v>
      </c>
      <c r="J19108">
        <v>-0.20047999999999999</v>
      </c>
      <c r="K19108">
        <v>-0.14946000000000001</v>
      </c>
      <c r="L19108">
        <v>-1.3397498369522458</v>
      </c>
      <c r="M19108" s="1">
        <v>0.19742056013305948</v>
      </c>
      <c r="N19108">
        <v>-2.912E-2</v>
      </c>
      <c r="O19108">
        <v>-0.17859</v>
      </c>
      <c r="P19108" t="s">
        <v>12218</v>
      </c>
      <c r="Q19108" s="1" t="s">
        <v>12219</v>
      </c>
      <c r="R19108">
        <v>-7.4910000000000004E-2</v>
      </c>
      <c r="S19108">
        <v>-0.22437000000000001</v>
      </c>
      <c r="T19108">
        <v>-1.1512854459073363</v>
      </c>
      <c r="U19108" s="1">
        <v>0.28187440145488402</v>
      </c>
      <c r="V19108">
        <v>1.0710000000000001E-2</v>
      </c>
      <c r="W19108">
        <v>-0.13875000000000001</v>
      </c>
      <c r="X19108" t="s">
        <v>82</v>
      </c>
      <c r="Y19108" s="1" t="s">
        <v>82</v>
      </c>
      <c r="Z19108">
        <v>-0.34488999999999997</v>
      </c>
      <c r="AA19108">
        <v>-0.11154</v>
      </c>
      <c r="AB19108">
        <v>-0.17333999999999999</v>
      </c>
      <c r="AC19108">
        <v>-0.28399999999999997</v>
      </c>
      <c r="AD19108">
        <v>-0.17916000000000001</v>
      </c>
      <c r="AE19108">
        <v>-5.6770000000000001E-2</v>
      </c>
      <c r="AF19108" s="1">
        <v>-0.10038999999999999</v>
      </c>
      <c r="AG19108">
        <v>-0.36813000000000001</v>
      </c>
      <c r="AH19108">
        <v>-0.43330999999999997</v>
      </c>
      <c r="AI19108">
        <v>-9.7909999999999997E-2</v>
      </c>
      <c r="AJ19108">
        <v>0.18415000000000001</v>
      </c>
      <c r="AK19108">
        <v>-0.4163</v>
      </c>
      <c r="AL19108">
        <v>-0.22531999999999999</v>
      </c>
      <c r="AM19108">
        <v>-0.13389000000000001</v>
      </c>
      <c r="AN19108">
        <v>-0.21607999999999999</v>
      </c>
      <c r="AO19108" s="1">
        <v>-0.31252999999999997</v>
      </c>
      <c r="AP19108">
        <v>-0.13875000000000001</v>
      </c>
    </row>
    <row r="19109" spans="1:42" hidden="1">
      <c r="A19109" s="3" t="s">
        <v>31500</v>
      </c>
      <c r="B19109" s="2">
        <v>0.09</v>
      </c>
      <c r="C19109">
        <v>0.05</v>
      </c>
      <c r="D19109" s="1">
        <v>3.9999999999999994E-2</v>
      </c>
      <c r="E19109">
        <v>1.5509999999999999E-2</v>
      </c>
      <c r="G19109">
        <v>1.5509999999999999E-2</v>
      </c>
      <c r="I19109">
        <v>1.5509999999999999E-2</v>
      </c>
      <c r="J19109">
        <v>0.15023</v>
      </c>
      <c r="K19109">
        <v>0.13472000000000001</v>
      </c>
      <c r="L19109">
        <v>0.14390534990377124</v>
      </c>
      <c r="M19109" s="1">
        <v>0.89110907976845988</v>
      </c>
      <c r="P19109" t="s">
        <v>82</v>
      </c>
      <c r="Q19109" s="1" t="s">
        <v>82</v>
      </c>
      <c r="R19109">
        <v>1.5509999999999999E-2</v>
      </c>
      <c r="S19109">
        <v>0.15023</v>
      </c>
      <c r="T19109">
        <v>0.14390534990377124</v>
      </c>
      <c r="U19109" s="1">
        <v>0.89110907976845988</v>
      </c>
      <c r="X19109" t="s">
        <v>82</v>
      </c>
      <c r="Y19109" s="1" t="s">
        <v>82</v>
      </c>
      <c r="AG19109">
        <v>0.37881999999999999</v>
      </c>
      <c r="AI19109">
        <v>0.45995000000000003</v>
      </c>
      <c r="AJ19109">
        <v>7.6660000000000006E-2</v>
      </c>
      <c r="AK19109">
        <v>-9.622E-2</v>
      </c>
      <c r="AL19109">
        <v>0.27317000000000002</v>
      </c>
      <c r="AN19109">
        <v>-0.19097</v>
      </c>
    </row>
    <row r="19110" spans="1:42" hidden="1">
      <c r="A19110" s="3" t="s">
        <v>13512</v>
      </c>
      <c r="B19110" s="2">
        <v>0.74</v>
      </c>
      <c r="C19110">
        <v>0.76</v>
      </c>
      <c r="D19110" s="1">
        <v>-2.0000000000000018E-2</v>
      </c>
      <c r="E19110">
        <v>-4.462E-2</v>
      </c>
      <c r="G19110">
        <v>-4.462E-2</v>
      </c>
      <c r="I19110">
        <v>-4.462E-2</v>
      </c>
      <c r="J19110">
        <v>-0.14688000000000001</v>
      </c>
      <c r="K19110">
        <v>-0.10226</v>
      </c>
      <c r="L19110">
        <v>-0.86354265361247629</v>
      </c>
      <c r="M19110" s="1">
        <v>0.42459193504248022</v>
      </c>
      <c r="P19110" t="s">
        <v>82</v>
      </c>
      <c r="Q19110" s="1" t="s">
        <v>82</v>
      </c>
      <c r="R19110">
        <v>-4.462E-2</v>
      </c>
      <c r="S19110">
        <v>-0.14688000000000001</v>
      </c>
      <c r="T19110">
        <v>-0.86354265361247629</v>
      </c>
      <c r="U19110" s="1">
        <v>0.42459193504248022</v>
      </c>
      <c r="X19110" t="s">
        <v>82</v>
      </c>
      <c r="Y19110" s="1" t="s">
        <v>82</v>
      </c>
      <c r="AG19110">
        <v>-0.16741</v>
      </c>
      <c r="AI19110">
        <v>-0.19089</v>
      </c>
      <c r="AJ19110">
        <v>2.112E-2</v>
      </c>
      <c r="AK19110">
        <v>-0.24504999999999999</v>
      </c>
      <c r="AL19110">
        <v>-0.28539999999999999</v>
      </c>
      <c r="AN19110">
        <v>-1.366E-2</v>
      </c>
    </row>
    <row r="19111" spans="1:42" hidden="1">
      <c r="A19111" s="3" t="s">
        <v>10935</v>
      </c>
      <c r="B19111" s="2">
        <v>0.84</v>
      </c>
      <c r="C19111">
        <v>0.85</v>
      </c>
      <c r="D19111" s="1">
        <v>-1.0000000000000009E-2</v>
      </c>
      <c r="E19111">
        <v>-5.722E-2</v>
      </c>
      <c r="G19111">
        <v>-5.722E-2</v>
      </c>
      <c r="I19111">
        <v>-5.722E-2</v>
      </c>
      <c r="J19111">
        <v>-0.21615000000000001</v>
      </c>
      <c r="K19111">
        <v>-0.15892999999999999</v>
      </c>
      <c r="L19111">
        <v>-1.0426914721080218</v>
      </c>
      <c r="M19111" s="1">
        <v>0.34230079295150578</v>
      </c>
      <c r="P19111" t="s">
        <v>82</v>
      </c>
      <c r="Q19111" s="1" t="s">
        <v>82</v>
      </c>
      <c r="R19111">
        <v>-5.722E-2</v>
      </c>
      <c r="S19111">
        <v>-0.21615000000000001</v>
      </c>
      <c r="T19111">
        <v>-1.0426914721080218</v>
      </c>
      <c r="U19111" s="1">
        <v>0.34230079295150578</v>
      </c>
      <c r="X19111" t="s">
        <v>82</v>
      </c>
      <c r="Y19111" s="1" t="s">
        <v>82</v>
      </c>
      <c r="AG19111">
        <v>-9.3170000000000003E-2</v>
      </c>
      <c r="AI19111">
        <v>-0.18473999999999999</v>
      </c>
      <c r="AJ19111">
        <v>-0.44030999999999998</v>
      </c>
      <c r="AK19111">
        <v>-0.23860999999999999</v>
      </c>
      <c r="AL19111">
        <v>-7.8850000000000003E-2</v>
      </c>
      <c r="AN19111">
        <v>-0.26122000000000001</v>
      </c>
    </row>
    <row r="19112" spans="1:42" hidden="1">
      <c r="A19112" s="3" t="s">
        <v>6245</v>
      </c>
      <c r="B19112" s="2">
        <v>0.89</v>
      </c>
      <c r="C19112">
        <v>0.87</v>
      </c>
      <c r="D19112" s="1">
        <v>2.0000000000000018E-2</v>
      </c>
      <c r="E19112">
        <v>-9.1149999999999995E-2</v>
      </c>
      <c r="F19112">
        <v>-0.2243</v>
      </c>
      <c r="G19112">
        <v>-2.402E-2</v>
      </c>
      <c r="H19112" s="1">
        <v>-2.9649999999999999E-2</v>
      </c>
      <c r="I19112">
        <v>-9.1149999999999995E-2</v>
      </c>
      <c r="J19112">
        <v>-0.27415</v>
      </c>
      <c r="K19112">
        <v>-0.183</v>
      </c>
      <c r="L19112">
        <v>-2.4070991916167732</v>
      </c>
      <c r="M19112" s="1">
        <v>2.9303040520683478E-2</v>
      </c>
      <c r="N19112">
        <v>-0.2243</v>
      </c>
      <c r="O19112">
        <v>-0.40728999999999999</v>
      </c>
      <c r="P19112" t="s">
        <v>6246</v>
      </c>
      <c r="Q19112" s="1" t="s">
        <v>6247</v>
      </c>
      <c r="R19112">
        <v>-2.402E-2</v>
      </c>
      <c r="S19112">
        <v>-0.20702000000000001</v>
      </c>
      <c r="T19112">
        <v>-0.55724360222017377</v>
      </c>
      <c r="U19112" s="1">
        <v>0.59175295941683403</v>
      </c>
      <c r="V19112">
        <v>-2.9649999999999999E-2</v>
      </c>
      <c r="W19112">
        <v>-0.21265000000000001</v>
      </c>
      <c r="X19112" t="s">
        <v>82</v>
      </c>
      <c r="Y19112" s="1" t="s">
        <v>82</v>
      </c>
      <c r="Z19112">
        <v>-0.32788</v>
      </c>
      <c r="AA19112">
        <v>-0.47094000000000003</v>
      </c>
      <c r="AC19112">
        <v>-0.35560999999999998</v>
      </c>
      <c r="AD19112">
        <v>-0.51727000000000001</v>
      </c>
      <c r="AF19112" s="1">
        <v>-0.36476999999999998</v>
      </c>
      <c r="AG19112">
        <v>-0.15204000000000001</v>
      </c>
      <c r="AH19112">
        <v>-0.49067</v>
      </c>
      <c r="AI19112">
        <v>-0.21401000000000001</v>
      </c>
      <c r="AJ19112">
        <v>-0.12553</v>
      </c>
      <c r="AK19112">
        <v>-9.2549999999999993E-2</v>
      </c>
      <c r="AL19112">
        <v>-7.0150000000000004E-2</v>
      </c>
      <c r="AM19112">
        <v>-0.29499999999999998</v>
      </c>
      <c r="AN19112">
        <v>-0.20371</v>
      </c>
      <c r="AO19112" s="1">
        <v>-0.21951000000000001</v>
      </c>
      <c r="AP19112">
        <v>-0.21265000000000001</v>
      </c>
    </row>
    <row r="19113" spans="1:42" hidden="1">
      <c r="A19113" s="3" t="s">
        <v>13069</v>
      </c>
      <c r="B19113" s="2">
        <v>0.92</v>
      </c>
      <c r="C19113">
        <v>0.93</v>
      </c>
      <c r="D19113" s="1">
        <v>-1.0000000000000009E-2</v>
      </c>
      <c r="E19113">
        <v>-4.6809999999999997E-2</v>
      </c>
      <c r="G19113">
        <v>-4.6809999999999997E-2</v>
      </c>
      <c r="I19113">
        <v>-4.6809999999999997E-2</v>
      </c>
      <c r="J19113">
        <v>-0.33542</v>
      </c>
      <c r="K19113">
        <v>-0.28861999999999999</v>
      </c>
      <c r="L19113">
        <v>-0.42080970041402488</v>
      </c>
      <c r="M19113" s="1">
        <v>0.69121397943965779</v>
      </c>
      <c r="P19113" t="s">
        <v>82</v>
      </c>
      <c r="Q19113" s="1" t="s">
        <v>82</v>
      </c>
      <c r="R19113">
        <v>-4.6809999999999997E-2</v>
      </c>
      <c r="S19113">
        <v>-0.33542</v>
      </c>
      <c r="T19113">
        <v>-0.42080970041402493</v>
      </c>
      <c r="U19113" s="1">
        <v>0.6912139794396579</v>
      </c>
      <c r="X19113" t="s">
        <v>82</v>
      </c>
      <c r="Y19113" s="1" t="s">
        <v>82</v>
      </c>
      <c r="AG19113">
        <v>-0.48321999999999998</v>
      </c>
      <c r="AI19113">
        <v>-0.16144</v>
      </c>
      <c r="AJ19113">
        <v>-0.54308999999999996</v>
      </c>
      <c r="AK19113">
        <v>0.10732999999999999</v>
      </c>
      <c r="AL19113">
        <v>-0.61441999999999997</v>
      </c>
      <c r="AN19113">
        <v>-0.31768999999999997</v>
      </c>
    </row>
    <row r="19114" spans="1:42">
      <c r="A19114" s="3" t="s">
        <v>47449</v>
      </c>
      <c r="B19114" s="2">
        <v>0.11</v>
      </c>
      <c r="C19114">
        <v>0.66</v>
      </c>
      <c r="D19114" s="1">
        <v>-0.55000000000000004</v>
      </c>
      <c r="E19114">
        <v>0.19946</v>
      </c>
      <c r="G19114">
        <v>0.19946</v>
      </c>
      <c r="I19114">
        <v>0.19946</v>
      </c>
      <c r="J19114">
        <v>0.13128000000000001</v>
      </c>
      <c r="K19114">
        <v>-6.8180000000000004E-2</v>
      </c>
      <c r="L19114">
        <v>1.4938466821300354</v>
      </c>
      <c r="M19114" s="1">
        <v>0.19451398799221742</v>
      </c>
      <c r="P19114" t="s">
        <v>82</v>
      </c>
      <c r="Q19114" s="1" t="s">
        <v>82</v>
      </c>
      <c r="R19114">
        <v>0.19946</v>
      </c>
      <c r="S19114">
        <v>0.13128000000000001</v>
      </c>
      <c r="T19114">
        <v>1.4938466821300358</v>
      </c>
      <c r="U19114" s="1">
        <v>0.1945139879922172</v>
      </c>
      <c r="X19114" t="s">
        <v>82</v>
      </c>
      <c r="Y19114" s="1" t="s">
        <v>82</v>
      </c>
      <c r="AG19114">
        <v>0.16056000000000001</v>
      </c>
      <c r="AI19114">
        <v>1.034E-2</v>
      </c>
      <c r="AJ19114">
        <v>0.35585</v>
      </c>
      <c r="AK19114">
        <v>0.54281999999999997</v>
      </c>
      <c r="AL19114">
        <v>-0.41203000000000001</v>
      </c>
      <c r="AN19114">
        <v>0.13014000000000001</v>
      </c>
    </row>
    <row r="19115" spans="1:42">
      <c r="A19115" s="3" t="s">
        <v>44545</v>
      </c>
      <c r="B19115" s="2">
        <v>0.24</v>
      </c>
      <c r="C19115">
        <v>0.83</v>
      </c>
      <c r="D19115" s="1">
        <v>-0.59</v>
      </c>
      <c r="E19115">
        <v>8.9279999999999998E-2</v>
      </c>
      <c r="F19115">
        <v>4.8520000000000001E-2</v>
      </c>
      <c r="G19115">
        <v>0.11461</v>
      </c>
      <c r="H19115" s="1">
        <v>5.5669999999999997E-2</v>
      </c>
      <c r="I19115">
        <v>0.19947999999999999</v>
      </c>
      <c r="J19115">
        <v>5.6840000000000002E-2</v>
      </c>
      <c r="K19115">
        <v>-0.14263999999999999</v>
      </c>
      <c r="L19115">
        <v>4.0576050035400382</v>
      </c>
      <c r="M19115" s="1">
        <v>8.2800452992246585E-4</v>
      </c>
      <c r="N19115">
        <v>0.1116</v>
      </c>
      <c r="O19115">
        <v>-3.1040000000000002E-2</v>
      </c>
      <c r="P19115" t="s">
        <v>44546</v>
      </c>
      <c r="Q19115" s="1" t="s">
        <v>44547</v>
      </c>
      <c r="R19115">
        <v>0.27378000000000002</v>
      </c>
      <c r="S19115">
        <v>0.13114000000000001</v>
      </c>
      <c r="T19115">
        <v>4.9183694937527083</v>
      </c>
      <c r="U19115" s="1">
        <v>1.0313384190983297E-3</v>
      </c>
      <c r="V19115">
        <v>0.14588000000000001</v>
      </c>
      <c r="W19115">
        <v>3.2399999999999998E-3</v>
      </c>
      <c r="X19115" t="s">
        <v>82</v>
      </c>
      <c r="Y19115" s="1" t="s">
        <v>82</v>
      </c>
      <c r="Z19115">
        <v>-5.2130000000000003E-2</v>
      </c>
      <c r="AA19115">
        <v>-5.0790000000000002E-2</v>
      </c>
      <c r="AB19115">
        <v>0.1027</v>
      </c>
      <c r="AC19115">
        <v>-0.27496999999999999</v>
      </c>
      <c r="AD19115">
        <v>0.30984</v>
      </c>
      <c r="AE19115">
        <v>0.10014000000000001</v>
      </c>
      <c r="AF19115" s="1">
        <v>-0.35210000000000002</v>
      </c>
      <c r="AG19115">
        <v>-0.13553999999999999</v>
      </c>
      <c r="AH19115">
        <v>0.32582</v>
      </c>
      <c r="AI19115">
        <v>0.15747</v>
      </c>
      <c r="AJ19115">
        <v>0.25491000000000003</v>
      </c>
      <c r="AK19115">
        <v>0.27334999999999998</v>
      </c>
      <c r="AL19115">
        <v>-0.12009</v>
      </c>
      <c r="AM19115">
        <v>9.042E-2</v>
      </c>
      <c r="AN19115">
        <v>0.22103</v>
      </c>
      <c r="AO19115" s="1">
        <v>0.1129</v>
      </c>
      <c r="AP19115">
        <v>3.2399999999999998E-3</v>
      </c>
    </row>
    <row r="19116" spans="1:42">
      <c r="A19116" s="3" t="s">
        <v>42616</v>
      </c>
      <c r="B19116" s="2">
        <v>0.14000000000000001</v>
      </c>
      <c r="C19116">
        <v>0.71</v>
      </c>
      <c r="D19116" s="1">
        <v>-0.56999999999999995</v>
      </c>
      <c r="E19116">
        <v>6.7970000000000003E-2</v>
      </c>
      <c r="F19116">
        <v>5.697E-2</v>
      </c>
      <c r="G19116">
        <v>7.714E-2</v>
      </c>
      <c r="H19116" s="1">
        <v>2.588E-2</v>
      </c>
      <c r="I19116">
        <v>0.19949</v>
      </c>
      <c r="J19116">
        <v>0.11351</v>
      </c>
      <c r="K19116">
        <v>-8.5970000000000005E-2</v>
      </c>
      <c r="L19116">
        <v>6.4117770861415355</v>
      </c>
      <c r="M19116" s="1">
        <v>4.4578793502501263E-6</v>
      </c>
      <c r="N19116">
        <v>0.18207000000000001</v>
      </c>
      <c r="O19116">
        <v>9.6089999999999995E-2</v>
      </c>
      <c r="P19116" t="s">
        <v>42617</v>
      </c>
      <c r="Q19116" s="1" t="s">
        <v>42618</v>
      </c>
      <c r="R19116">
        <v>0.22388</v>
      </c>
      <c r="S19116">
        <v>0.13791</v>
      </c>
      <c r="T19116">
        <v>5.2596705378811102</v>
      </c>
      <c r="U19116" s="1">
        <v>6.0427927579840602E-4</v>
      </c>
      <c r="V19116">
        <v>0.10191</v>
      </c>
      <c r="W19116">
        <v>1.5939999999999999E-2</v>
      </c>
      <c r="X19116" t="s">
        <v>82</v>
      </c>
      <c r="Y19116" s="1" t="s">
        <v>82</v>
      </c>
      <c r="Z19116">
        <v>0.22175</v>
      </c>
      <c r="AA19116">
        <v>-1.4619999999999999E-2</v>
      </c>
      <c r="AB19116">
        <v>0.28311999999999998</v>
      </c>
      <c r="AC19116">
        <v>3.703E-2</v>
      </c>
      <c r="AD19116">
        <v>0.16905999999999999</v>
      </c>
      <c r="AE19116">
        <v>-7.4340000000000003E-2</v>
      </c>
      <c r="AF19116" s="1">
        <v>5.0639999999999998E-2</v>
      </c>
      <c r="AG19116">
        <v>0.16894000000000001</v>
      </c>
      <c r="AH19116">
        <v>2.4070000000000001E-2</v>
      </c>
      <c r="AI19116">
        <v>0.25235000000000002</v>
      </c>
      <c r="AJ19116">
        <v>0.21143999999999999</v>
      </c>
      <c r="AK19116">
        <v>-3.6429999999999997E-2</v>
      </c>
      <c r="AL19116">
        <v>6.2370000000000002E-2</v>
      </c>
      <c r="AM19116">
        <v>9.1599999999999997E-3</v>
      </c>
      <c r="AN19116">
        <v>0.23394000000000001</v>
      </c>
      <c r="AO19116" s="1">
        <v>0.31535000000000002</v>
      </c>
      <c r="AP19116">
        <v>1.5939999999999999E-2</v>
      </c>
    </row>
    <row r="19117" spans="1:42">
      <c r="A19117" s="3" t="s">
        <v>45726</v>
      </c>
      <c r="B19117" s="2">
        <v>0.04</v>
      </c>
      <c r="C19117">
        <v>0.35</v>
      </c>
      <c r="D19117" s="1">
        <v>-0.31</v>
      </c>
      <c r="E19117">
        <v>0.10721</v>
      </c>
      <c r="F19117">
        <v>-4.2909999999999997E-2</v>
      </c>
      <c r="G19117">
        <v>0.12981999999999999</v>
      </c>
      <c r="H19117" s="1">
        <v>-0.13915</v>
      </c>
      <c r="I19117">
        <v>0.19954</v>
      </c>
      <c r="J19117">
        <v>0.21351999999999999</v>
      </c>
      <c r="K19117">
        <v>1.3979999999999999E-2</v>
      </c>
      <c r="L19117">
        <v>3.1509716308983329</v>
      </c>
      <c r="M19117" s="1">
        <v>2.3847327796600148E-2</v>
      </c>
      <c r="P19117" t="s">
        <v>82</v>
      </c>
      <c r="Q19117" s="1" t="s">
        <v>82</v>
      </c>
      <c r="R19117">
        <v>0.19954</v>
      </c>
      <c r="S19117">
        <v>0.21351999999999999</v>
      </c>
      <c r="T19117">
        <v>3.1509716308983333</v>
      </c>
      <c r="U19117" s="1">
        <v>2.3847327796600128E-2</v>
      </c>
      <c r="X19117" t="s">
        <v>82</v>
      </c>
      <c r="Y19117" s="1" t="s">
        <v>82</v>
      </c>
      <c r="AG19117">
        <v>0.25934000000000001</v>
      </c>
      <c r="AI19117">
        <v>0.28928999999999999</v>
      </c>
      <c r="AJ19117">
        <v>0.20385</v>
      </c>
      <c r="AK19117">
        <v>0.29876999999999998</v>
      </c>
      <c r="AL19117">
        <v>-8.8789999999999994E-2</v>
      </c>
      <c r="AN19117">
        <v>0.31864999999999999</v>
      </c>
    </row>
    <row r="19118" spans="1:42">
      <c r="A19118" s="3" t="s">
        <v>43952</v>
      </c>
      <c r="B19118" s="2">
        <v>0.09</v>
      </c>
      <c r="C19118">
        <v>0.59</v>
      </c>
      <c r="D19118" s="1">
        <v>-0.5</v>
      </c>
      <c r="E19118">
        <v>8.1820000000000004E-2</v>
      </c>
      <c r="F19118">
        <v>0.11828</v>
      </c>
      <c r="G19118">
        <v>6.3350000000000004E-2</v>
      </c>
      <c r="H19118" s="1">
        <v>-5.1479999999999998E-2</v>
      </c>
      <c r="I19118">
        <v>0.19957</v>
      </c>
      <c r="J19118">
        <v>0.15331</v>
      </c>
      <c r="K19118">
        <v>-4.6260000000000003E-2</v>
      </c>
      <c r="L19118">
        <v>2.3000106626863404</v>
      </c>
      <c r="M19118" s="1">
        <v>4.3849102659817556E-2</v>
      </c>
      <c r="N19118">
        <v>0.26701000000000003</v>
      </c>
      <c r="O19118">
        <v>0.22076000000000001</v>
      </c>
      <c r="P19118" t="s">
        <v>43953</v>
      </c>
      <c r="Q19118" s="1" t="s">
        <v>43954</v>
      </c>
      <c r="R19118">
        <v>0.14335999999999999</v>
      </c>
      <c r="S19118">
        <v>9.7100000000000006E-2</v>
      </c>
      <c r="T19118">
        <v>1.3302486935290965</v>
      </c>
      <c r="U19118" s="1">
        <v>0.24030130757894611</v>
      </c>
      <c r="X19118" t="s">
        <v>82</v>
      </c>
      <c r="Y19118" s="1" t="s">
        <v>82</v>
      </c>
      <c r="Z19118">
        <v>0.1424</v>
      </c>
      <c r="AB19118">
        <v>8.4999999999999995E-4</v>
      </c>
      <c r="AC19118">
        <v>-6.13E-3</v>
      </c>
      <c r="AE19118">
        <v>0.79088000000000003</v>
      </c>
      <c r="AF19118" s="1">
        <v>0.17577999999999999</v>
      </c>
      <c r="AG19118">
        <v>0.10675</v>
      </c>
      <c r="AI19118">
        <v>0.50505</v>
      </c>
      <c r="AJ19118">
        <v>-0.12812999999999999</v>
      </c>
      <c r="AK19118">
        <v>0.20341999999999999</v>
      </c>
      <c r="AL19118">
        <v>-0.24382000000000001</v>
      </c>
      <c r="AN19118">
        <v>0.13935</v>
      </c>
    </row>
    <row r="19119" spans="1:42">
      <c r="A19119" s="3" t="s">
        <v>47450</v>
      </c>
      <c r="B19119" s="2">
        <v>0.03</v>
      </c>
      <c r="C19119">
        <v>0.31</v>
      </c>
      <c r="D19119" s="1">
        <v>-0.28000000000000003</v>
      </c>
      <c r="E19119">
        <v>0.19958999999999999</v>
      </c>
      <c r="F19119">
        <v>0.14693000000000001</v>
      </c>
      <c r="G19119">
        <v>0.24346000000000001</v>
      </c>
      <c r="I19119">
        <v>0.19958999999999999</v>
      </c>
      <c r="J19119">
        <v>0.22498000000000001</v>
      </c>
      <c r="K19119">
        <v>2.5399999999999999E-2</v>
      </c>
      <c r="L19119">
        <v>4.5630044798156071</v>
      </c>
      <c r="M19119" s="1">
        <v>8.45013192217204E-4</v>
      </c>
      <c r="N19119">
        <v>0.14693000000000001</v>
      </c>
      <c r="O19119">
        <v>0.17233000000000001</v>
      </c>
      <c r="P19119" t="s">
        <v>47451</v>
      </c>
      <c r="Q19119" s="1" t="s">
        <v>47452</v>
      </c>
      <c r="R19119">
        <v>0.24346000000000001</v>
      </c>
      <c r="S19119">
        <v>0.26885999999999999</v>
      </c>
      <c r="T19119">
        <v>4.6801350515911544</v>
      </c>
      <c r="U19119" s="1">
        <v>4.7066872675758757E-3</v>
      </c>
      <c r="X19119" t="s">
        <v>82</v>
      </c>
      <c r="Y19119" s="1" t="s">
        <v>82</v>
      </c>
      <c r="Z19119">
        <v>0.22231999999999999</v>
      </c>
      <c r="AB19119">
        <v>-8.201E-2</v>
      </c>
      <c r="AC19119">
        <v>0.33338000000000001</v>
      </c>
      <c r="AE19119">
        <v>0.15046999999999999</v>
      </c>
      <c r="AF19119" s="1">
        <v>0.23748</v>
      </c>
      <c r="AG19119">
        <v>0.28642000000000001</v>
      </c>
      <c r="AI19119">
        <v>0.49321999999999999</v>
      </c>
      <c r="AJ19119">
        <v>0.19953000000000001</v>
      </c>
      <c r="AK19119">
        <v>0.21343999999999999</v>
      </c>
      <c r="AL19119">
        <v>0.29254999999999998</v>
      </c>
      <c r="AN19119">
        <v>0.12798999999999999</v>
      </c>
    </row>
    <row r="19120" spans="1:42">
      <c r="A19120" s="3" t="s">
        <v>39379</v>
      </c>
      <c r="B19120" s="2">
        <v>0.2</v>
      </c>
      <c r="C19120">
        <v>0.8</v>
      </c>
      <c r="D19120" s="1">
        <v>-0.60000000000000009</v>
      </c>
      <c r="E19120">
        <v>4.7100000000000003E-2</v>
      </c>
      <c r="F19120">
        <v>-2.6599999999999999E-2</v>
      </c>
      <c r="G19120">
        <v>3.8999999999999998E-3</v>
      </c>
      <c r="H19120" s="1">
        <v>-0.17849000000000001</v>
      </c>
      <c r="I19120">
        <v>0.19961999999999999</v>
      </c>
      <c r="J19120">
        <v>7.7009999999999995E-2</v>
      </c>
      <c r="K19120">
        <v>-0.1226</v>
      </c>
      <c r="L19120">
        <v>8.0917544828398373</v>
      </c>
      <c r="M19120" s="1">
        <v>1.1358630224678161E-4</v>
      </c>
      <c r="P19120" t="s">
        <v>82</v>
      </c>
      <c r="Q19120" s="1" t="s">
        <v>82</v>
      </c>
      <c r="R19120">
        <v>0.19961999999999999</v>
      </c>
      <c r="S19120">
        <v>7.7009999999999995E-2</v>
      </c>
      <c r="T19120">
        <v>8.0917544828398373</v>
      </c>
      <c r="U19120" s="1">
        <v>1.1358630224678161E-4</v>
      </c>
      <c r="X19120" t="s">
        <v>82</v>
      </c>
      <c r="Y19120" s="1" t="s">
        <v>82</v>
      </c>
      <c r="AG19120">
        <v